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vichal\OneDrive\1-Workarea\1_PowerPivotPro\20150308_DAXBook_2ndEd\bookfiles\ADMIN_2013_UPGRADE\"/>
    </mc:Choice>
  </mc:AlternateContent>
  <bookViews>
    <workbookView xWindow="480" yWindow="465" windowWidth="14355" windowHeight="6360"/>
  </bookViews>
  <sheets>
    <sheet name="Intro" sheetId="51" r:id="rId1"/>
    <sheet name="FoodCalorie" sheetId="39" r:id="rId2"/>
    <sheet name="HighestPriceTrx" sheetId="40" r:id="rId3"/>
    <sheet name="HighestPriceTrx_BROKEN" sheetId="45" r:id="rId4"/>
    <sheet name="HighestPriceTrx_DEBUG" sheetId="46" r:id="rId5"/>
    <sheet name="Avi_TestTransition" sheetId="48" state="hidden" r:id="rId6"/>
  </sheets>
  <definedNames>
    <definedName name="Slicer_Color">#N/A</definedName>
    <definedName name="Slicer_DayNameOfWeek">#N/A</definedName>
  </definedNames>
  <calcPr calcId="152511"/>
  <pivotCaches>
    <pivotCache cacheId="227" r:id="rId7"/>
    <pivotCache cacheId="230" r:id="rId8"/>
    <pivotCache cacheId="234" r:id="rId9"/>
    <pivotCache cacheId="237" r:id="rId10"/>
    <pivotCache cacheId="240" r:id="rId11"/>
    <pivotCache cacheId="243" r:id="rId12"/>
    <pivotCache cacheId="246" r:id="rId13"/>
    <pivotCache cacheId="250" r:id="rId14"/>
  </pivotCaches>
  <extLst>
    <ext xmlns:x14="http://schemas.microsoft.com/office/spreadsheetml/2009/9/main" uri="{876F7934-8845-4945-9796-88D515C7AA90}">
      <x14:pivotCaches>
        <pivotCache cacheId="233" r:id="rId15"/>
        <pivotCache cacheId="2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b941353e-f5bb-4af5-b857-6488b5ce30cc" name="Customers" connection="Access AdventureWorks"/>
          <x15:modelTable id="040d1c03-f1f4-45d6-94cc-8c1cd1a8e8f4" name="Sales" connection="Access AdventureWorks"/>
          <x15:modelTable id="ea8e226b-75cd-4c24-ad25-b829906ffe1e" name="Products" connection="Access AdventureWorks"/>
          <x15:modelTable id="DimDate_fb129aee-02cc-4c0d-a4af-1b9e9a6cd9ce" name="Calendar" connection="Access AdventureWorks"/>
          <x15:modelTable id="DimSalesTerritory_bc0d4f26-03e5-4163-88eb-3667dae019f4" name="SalesTerritory" connection="Access AdventureWorks"/>
          <x15:modelTable id="Table" name="Exch Rates" connection="Connection"/>
          <x15:modelTable id="MinListPrice" name="MinListPrice" connection="Connection1"/>
          <x15:modelTable id="PriceTiers" name="PriceTiers" connection="Connection2"/>
          <x15:modelTable id="CountTest" name="CountTest" connection="Connection3"/>
          <x15:modelTable id="Periods" name="Periods" connection="Connection4"/>
        </x15:modelTables>
        <x15:modelRelationships>
          <x15:modelRelationship fromTable="Sales" fromColumn="ProductKey" toTable="Products" toColumn="ProductKey"/>
          <x15:modelRelationship fromTable="Sales" fromColumn="CustomerKey" toTable="Customers" toColumn="CustomerKey"/>
          <x15:modelRelationship fromTable="Sales" fromColumn="OrderDate" toTable="Calendar" toColumn="Date"/>
          <x15:modelRelationship fromTable="Sales" fromColumn="SalesTerritoryKey" toTable="SalesTerritory" toColumn="SalesTerritoryKey"/>
        </x15:modelRelationships>
      </x15:dataModel>
    </ext>
  </extLst>
</workbook>
</file>

<file path=xl/calcChain.xml><?xml version="1.0" encoding="utf-8"?>
<calcChain xmlns="http://schemas.openxmlformats.org/spreadsheetml/2006/main">
  <c r="K7" i="46" l="1"/>
  <c r="K8" i="46"/>
  <c r="K9" i="46"/>
  <c r="K10" i="46"/>
  <c r="K11" i="46"/>
  <c r="K12" i="46"/>
  <c r="K13" i="46"/>
  <c r="K14" i="46"/>
  <c r="K15" i="46"/>
  <c r="K16" i="46"/>
  <c r="K17" i="46"/>
  <c r="K18" i="46"/>
  <c r="K19" i="46"/>
  <c r="K20" i="46"/>
  <c r="K21" i="46"/>
  <c r="K22" i="46"/>
  <c r="K23" i="46"/>
  <c r="K24" i="46"/>
  <c r="K25" i="46"/>
  <c r="K26" i="46"/>
  <c r="K27" i="46"/>
  <c r="K28" i="46"/>
  <c r="K29" i="46"/>
  <c r="K30" i="46"/>
  <c r="K31" i="46"/>
  <c r="K32" i="46"/>
  <c r="K33" i="46"/>
  <c r="K34" i="46"/>
  <c r="K35" i="46"/>
  <c r="K36" i="46"/>
  <c r="K37" i="46"/>
  <c r="K38" i="46"/>
  <c r="K39" i="46"/>
  <c r="K40" i="46"/>
  <c r="K41" i="46"/>
  <c r="K42" i="46"/>
  <c r="K43" i="46"/>
  <c r="K44" i="46"/>
  <c r="K45" i="46"/>
  <c r="K46" i="46"/>
  <c r="K47" i="46"/>
  <c r="K48" i="46"/>
  <c r="K49" i="46"/>
  <c r="K50" i="46"/>
  <c r="K51" i="46"/>
  <c r="K52" i="46"/>
  <c r="K53" i="46"/>
  <c r="K54" i="46"/>
  <c r="K55" i="46"/>
  <c r="K56" i="46"/>
  <c r="K57" i="46"/>
  <c r="K58" i="46"/>
  <c r="K59" i="46"/>
  <c r="K60" i="46"/>
  <c r="K61" i="46"/>
  <c r="K62" i="46"/>
  <c r="K63" i="46"/>
  <c r="K64" i="46"/>
  <c r="K65" i="46"/>
  <c r="K66" i="46"/>
  <c r="K67" i="46"/>
  <c r="K68" i="46"/>
  <c r="K69" i="46"/>
  <c r="K70" i="46"/>
  <c r="K71" i="46"/>
  <c r="K72" i="46"/>
  <c r="K73" i="46"/>
  <c r="K74" i="46"/>
  <c r="K75" i="46"/>
  <c r="K76" i="46"/>
  <c r="K77" i="46"/>
  <c r="K78" i="46"/>
  <c r="K79" i="46"/>
  <c r="K80" i="46"/>
  <c r="K81" i="46"/>
  <c r="K82" i="46"/>
  <c r="K83" i="46"/>
  <c r="K84" i="46"/>
  <c r="K85" i="46"/>
  <c r="K86" i="46"/>
  <c r="K87" i="46"/>
  <c r="K88" i="46"/>
  <c r="K89" i="46"/>
  <c r="K90" i="46"/>
  <c r="K91" i="46"/>
  <c r="K92" i="46"/>
  <c r="K93" i="46"/>
  <c r="K94" i="46"/>
  <c r="K95" i="46"/>
  <c r="K96" i="46"/>
  <c r="K97" i="46"/>
  <c r="K98" i="46"/>
  <c r="K99" i="46"/>
  <c r="K100" i="46"/>
  <c r="K101" i="46"/>
  <c r="K102" i="46"/>
  <c r="K103" i="46"/>
  <c r="K104" i="46"/>
  <c r="K105" i="46"/>
  <c r="K106" i="46"/>
  <c r="K107" i="46"/>
  <c r="K108" i="46"/>
  <c r="K109" i="46"/>
  <c r="K110" i="46"/>
  <c r="K111" i="46"/>
  <c r="K112" i="46"/>
  <c r="K113" i="46"/>
  <c r="K114" i="46"/>
  <c r="K115" i="46"/>
  <c r="K116" i="46"/>
  <c r="K117" i="46"/>
  <c r="K118" i="46"/>
  <c r="K119" i="46"/>
  <c r="K120" i="46"/>
  <c r="K121" i="46"/>
  <c r="K122" i="46"/>
  <c r="K123" i="46"/>
  <c r="K124" i="46"/>
  <c r="K125" i="46"/>
  <c r="K126" i="46"/>
  <c r="K127" i="46"/>
  <c r="K128" i="46"/>
  <c r="K129" i="46"/>
  <c r="K130" i="46"/>
  <c r="K131" i="46"/>
  <c r="K132" i="46"/>
  <c r="K133" i="46"/>
  <c r="K134" i="46"/>
  <c r="K135" i="46"/>
  <c r="K136" i="46"/>
  <c r="K137" i="46"/>
  <c r="K138" i="46"/>
  <c r="K139" i="46"/>
  <c r="K140" i="46"/>
  <c r="K141" i="46"/>
  <c r="K142" i="46"/>
  <c r="K143" i="46"/>
  <c r="K144" i="46"/>
  <c r="K145" i="46"/>
  <c r="K146" i="46"/>
  <c r="K147" i="46"/>
  <c r="K148" i="46"/>
  <c r="K149" i="46"/>
  <c r="K150" i="46"/>
  <c r="K151" i="46"/>
  <c r="K152" i="46"/>
  <c r="K153" i="46"/>
  <c r="K154" i="46"/>
  <c r="K155" i="46"/>
  <c r="K156" i="46"/>
  <c r="K157" i="46"/>
  <c r="K158" i="46"/>
  <c r="K159" i="46"/>
  <c r="K160" i="46"/>
  <c r="K161" i="46"/>
  <c r="K162" i="46"/>
  <c r="K163" i="46"/>
  <c r="K164" i="46"/>
  <c r="K165" i="46"/>
  <c r="K166" i="46"/>
  <c r="K167" i="46"/>
  <c r="K168" i="46"/>
  <c r="K169" i="46"/>
  <c r="K170" i="46"/>
  <c r="K171" i="46"/>
  <c r="K172" i="46"/>
  <c r="K173" i="46"/>
  <c r="K174" i="46"/>
  <c r="K175" i="46"/>
  <c r="K176" i="46"/>
  <c r="K177" i="46"/>
  <c r="K178" i="46"/>
  <c r="K179" i="46"/>
  <c r="K180" i="46"/>
  <c r="K181" i="46"/>
  <c r="K182" i="46"/>
  <c r="K183" i="46"/>
  <c r="K184" i="46"/>
  <c r="K185" i="46"/>
  <c r="K186" i="46"/>
  <c r="K187" i="46"/>
  <c r="K188" i="46"/>
  <c r="K189" i="46"/>
  <c r="K190" i="46"/>
  <c r="K191" i="46"/>
  <c r="K192" i="46"/>
  <c r="K193" i="46"/>
  <c r="K194" i="46"/>
  <c r="K195" i="46"/>
  <c r="K196" i="46"/>
  <c r="K197" i="46"/>
  <c r="K198" i="46"/>
  <c r="K199" i="46"/>
  <c r="K200" i="46"/>
  <c r="K201" i="46"/>
  <c r="K202" i="46"/>
  <c r="K203" i="46"/>
  <c r="K204" i="46"/>
  <c r="K205" i="46"/>
  <c r="K206" i="46"/>
  <c r="K207" i="46"/>
  <c r="K208" i="46"/>
  <c r="K209" i="46"/>
  <c r="K210" i="46"/>
  <c r="K211" i="46"/>
  <c r="K212" i="46"/>
  <c r="K213" i="46"/>
  <c r="K214" i="46"/>
  <c r="K215" i="46"/>
  <c r="K216" i="46"/>
  <c r="K217" i="46"/>
  <c r="K218" i="46"/>
  <c r="K219" i="46"/>
  <c r="K220" i="46"/>
  <c r="K221" i="46"/>
  <c r="K222" i="46"/>
  <c r="K223" i="46"/>
  <c r="K224" i="46"/>
  <c r="K225" i="46"/>
  <c r="K226" i="46"/>
  <c r="K227" i="46"/>
  <c r="K228" i="46"/>
  <c r="K229" i="46"/>
  <c r="K230" i="46"/>
  <c r="K231" i="46"/>
  <c r="K232" i="46"/>
  <c r="K233" i="46"/>
  <c r="K234" i="46"/>
  <c r="K235" i="46"/>
  <c r="K236" i="46"/>
  <c r="K237" i="46"/>
  <c r="K238" i="46"/>
  <c r="K239" i="46"/>
  <c r="K240" i="46"/>
  <c r="K241" i="46"/>
  <c r="K242" i="46"/>
  <c r="K243" i="46"/>
  <c r="K244" i="46"/>
  <c r="K245" i="46"/>
  <c r="K246" i="46"/>
  <c r="K247" i="46"/>
  <c r="K248" i="46"/>
  <c r="K249" i="46"/>
  <c r="K250" i="46"/>
  <c r="K251" i="46"/>
  <c r="K252" i="46"/>
  <c r="K253" i="46"/>
  <c r="K254" i="46"/>
  <c r="K255" i="46"/>
  <c r="K256" i="46"/>
  <c r="K257" i="46"/>
  <c r="K258" i="46"/>
  <c r="K259" i="46"/>
  <c r="K260" i="46"/>
  <c r="K261" i="46"/>
  <c r="K262" i="46"/>
  <c r="K263" i="46"/>
  <c r="K264" i="46"/>
  <c r="K265" i="46"/>
  <c r="K266" i="46"/>
  <c r="K267" i="46"/>
  <c r="K268" i="46"/>
  <c r="K269" i="46"/>
  <c r="K270" i="46"/>
  <c r="K271" i="46"/>
  <c r="K272" i="46"/>
  <c r="K273" i="46"/>
  <c r="K274" i="46"/>
  <c r="K275" i="46"/>
  <c r="K276" i="46"/>
  <c r="K277" i="46"/>
  <c r="K278" i="46"/>
  <c r="K279" i="46"/>
  <c r="K280" i="46"/>
  <c r="K281" i="46"/>
  <c r="K282" i="46"/>
  <c r="K283" i="46"/>
  <c r="K284" i="46"/>
  <c r="K285" i="46"/>
  <c r="K286" i="46"/>
  <c r="K287" i="46"/>
  <c r="K288" i="46"/>
  <c r="K289" i="46"/>
  <c r="K290" i="46"/>
  <c r="K291" i="46"/>
  <c r="K292" i="46"/>
  <c r="K293" i="46"/>
  <c r="K294" i="46"/>
  <c r="K295" i="46"/>
  <c r="K296" i="46"/>
  <c r="K297" i="46"/>
  <c r="K298" i="46"/>
  <c r="K299" i="46"/>
  <c r="K300" i="46"/>
  <c r="K301" i="46"/>
  <c r="K302" i="46"/>
  <c r="K303" i="46"/>
  <c r="K304" i="46"/>
  <c r="K305" i="46"/>
  <c r="K306" i="46"/>
  <c r="K307" i="46"/>
  <c r="K308" i="46"/>
  <c r="K309" i="46"/>
  <c r="K310" i="46"/>
  <c r="K311" i="46"/>
  <c r="K312" i="46"/>
  <c r="K313" i="46"/>
  <c r="K314" i="46"/>
  <c r="K315" i="46"/>
  <c r="K316" i="46"/>
  <c r="K317" i="46"/>
  <c r="K318" i="46"/>
  <c r="K319" i="46"/>
  <c r="K320" i="46"/>
  <c r="K321" i="46"/>
  <c r="K322" i="46"/>
  <c r="K323" i="46"/>
  <c r="K324" i="46"/>
  <c r="K325" i="46"/>
  <c r="K326" i="46"/>
  <c r="K327" i="46"/>
  <c r="K328" i="46"/>
  <c r="K329" i="46"/>
  <c r="K330" i="46"/>
  <c r="K331" i="46"/>
  <c r="K332" i="46"/>
  <c r="K333" i="46"/>
  <c r="K334" i="46"/>
  <c r="K335" i="46"/>
  <c r="K336" i="46"/>
  <c r="K337" i="46"/>
  <c r="K338" i="46"/>
  <c r="K339" i="46"/>
  <c r="K340" i="46"/>
  <c r="K341" i="46"/>
  <c r="K342" i="46"/>
  <c r="K343" i="46"/>
  <c r="K344" i="46"/>
  <c r="K345" i="46"/>
  <c r="K346" i="46"/>
  <c r="K347" i="46"/>
  <c r="K348" i="46"/>
  <c r="K349" i="46"/>
  <c r="K350" i="46"/>
  <c r="K351" i="46"/>
  <c r="K352" i="46"/>
  <c r="K353" i="46"/>
  <c r="K354" i="46"/>
  <c r="K355" i="46"/>
  <c r="K356" i="46"/>
  <c r="K357" i="46"/>
  <c r="K358" i="46"/>
  <c r="K359" i="46"/>
  <c r="K360" i="46"/>
  <c r="K361" i="46"/>
  <c r="K362" i="46"/>
  <c r="K363" i="46"/>
  <c r="K364" i="46"/>
  <c r="K365" i="46"/>
  <c r="K366" i="46"/>
  <c r="K367" i="46"/>
  <c r="K368" i="46"/>
  <c r="K369" i="46"/>
  <c r="K370" i="46"/>
  <c r="K371" i="46"/>
  <c r="K372" i="46"/>
  <c r="K373" i="46"/>
  <c r="K374" i="46"/>
  <c r="K375" i="46"/>
  <c r="K376" i="46"/>
  <c r="K377" i="46"/>
  <c r="K378" i="46"/>
  <c r="K379" i="46"/>
  <c r="K380" i="46"/>
  <c r="K381" i="46"/>
  <c r="K382" i="46"/>
  <c r="K383" i="46"/>
  <c r="K384" i="46"/>
  <c r="K385" i="46"/>
  <c r="K386" i="46"/>
  <c r="K387" i="46"/>
  <c r="K388" i="46"/>
  <c r="K389" i="46"/>
  <c r="K390" i="46"/>
  <c r="K391" i="46"/>
  <c r="K392" i="46"/>
  <c r="K393" i="46"/>
  <c r="K394" i="46"/>
  <c r="K395" i="46"/>
  <c r="K396" i="46"/>
  <c r="K397" i="46"/>
  <c r="K398" i="46"/>
  <c r="K399" i="46"/>
  <c r="K400" i="46"/>
  <c r="K401" i="46"/>
  <c r="K402" i="46"/>
  <c r="K403" i="46"/>
  <c r="K404" i="46"/>
  <c r="K405" i="46"/>
  <c r="K406" i="46"/>
  <c r="K407" i="46"/>
  <c r="K408" i="46"/>
  <c r="K409" i="46"/>
  <c r="K410" i="46"/>
  <c r="K411" i="46"/>
  <c r="K412" i="46"/>
  <c r="K413" i="46"/>
  <c r="K414" i="46"/>
  <c r="K415" i="46"/>
  <c r="K416" i="46"/>
  <c r="K417" i="46"/>
  <c r="K418" i="46"/>
  <c r="K419" i="46"/>
  <c r="K420" i="46"/>
  <c r="K421" i="46"/>
  <c r="K422" i="46"/>
  <c r="K423" i="46"/>
  <c r="K424" i="46"/>
  <c r="K425" i="46"/>
  <c r="K426" i="46"/>
  <c r="K427" i="46"/>
  <c r="K428" i="46"/>
  <c r="K429" i="46"/>
  <c r="K430" i="46"/>
  <c r="K431" i="46"/>
  <c r="K432" i="46"/>
  <c r="K433" i="46"/>
  <c r="K434" i="46"/>
  <c r="K435" i="46"/>
  <c r="K436" i="46"/>
  <c r="K437" i="46"/>
  <c r="K438" i="46"/>
  <c r="K439" i="46"/>
  <c r="K440" i="46"/>
  <c r="K441" i="46"/>
  <c r="K442" i="46"/>
  <c r="K443" i="46"/>
  <c r="K444" i="46"/>
  <c r="K445" i="46"/>
  <c r="K446" i="46"/>
  <c r="K447" i="46"/>
  <c r="K448" i="46"/>
  <c r="K449" i="46"/>
  <c r="K450" i="46"/>
  <c r="K451" i="46"/>
  <c r="K452" i="46"/>
  <c r="K453" i="46"/>
  <c r="K454" i="46"/>
  <c r="K455" i="46"/>
  <c r="K456" i="46"/>
  <c r="K457" i="46"/>
  <c r="K458" i="46"/>
  <c r="K459" i="46"/>
  <c r="K460" i="46"/>
  <c r="K461" i="46"/>
  <c r="K462" i="46"/>
  <c r="K463" i="46"/>
  <c r="K464" i="46"/>
  <c r="K465" i="46"/>
  <c r="K466" i="46"/>
  <c r="K467" i="46"/>
  <c r="K468" i="46"/>
  <c r="K469" i="46"/>
  <c r="K470" i="46"/>
  <c r="K471" i="46"/>
  <c r="K472" i="46"/>
  <c r="K473" i="46"/>
  <c r="K474" i="46"/>
  <c r="K475" i="46"/>
  <c r="K476" i="46"/>
  <c r="K477" i="46"/>
  <c r="K478" i="46"/>
  <c r="K479" i="46"/>
  <c r="K480" i="46"/>
  <c r="K481" i="46"/>
  <c r="K482" i="46"/>
  <c r="K483" i="46"/>
  <c r="K484" i="46"/>
  <c r="K485" i="46"/>
  <c r="K486" i="46"/>
  <c r="K487" i="46"/>
  <c r="K488" i="46"/>
  <c r="K489" i="46"/>
  <c r="K490" i="46"/>
  <c r="K491" i="46"/>
  <c r="K492" i="46"/>
  <c r="K493" i="46"/>
  <c r="K494" i="46"/>
  <c r="K495" i="46"/>
  <c r="K496" i="46"/>
  <c r="K497" i="46"/>
  <c r="K498" i="46"/>
  <c r="K499" i="46"/>
  <c r="K500" i="46"/>
  <c r="K501" i="46"/>
  <c r="K502" i="46"/>
  <c r="K503" i="46"/>
  <c r="K504" i="46"/>
  <c r="K505" i="46"/>
  <c r="K506" i="46"/>
  <c r="K507" i="46"/>
  <c r="K508" i="46"/>
  <c r="K509" i="46"/>
  <c r="K510" i="46"/>
  <c r="K511" i="46"/>
  <c r="K512" i="46"/>
  <c r="K513" i="46"/>
  <c r="K514" i="46"/>
  <c r="K515" i="46"/>
  <c r="K516" i="46"/>
  <c r="K517" i="46"/>
  <c r="K518" i="46"/>
  <c r="K519" i="46"/>
  <c r="K520" i="46"/>
  <c r="K521" i="46"/>
  <c r="K522" i="46"/>
  <c r="K523" i="46"/>
  <c r="K524" i="46"/>
  <c r="K525" i="46"/>
  <c r="K526" i="46"/>
  <c r="K527" i="46"/>
  <c r="K528" i="46"/>
  <c r="K529" i="46"/>
  <c r="K530" i="46"/>
  <c r="K531" i="46"/>
  <c r="K532" i="46"/>
  <c r="K533" i="46"/>
  <c r="K534" i="46"/>
  <c r="K535" i="46"/>
  <c r="K536" i="46"/>
  <c r="K537" i="46"/>
  <c r="K538" i="46"/>
  <c r="K539" i="46"/>
  <c r="K540" i="46"/>
  <c r="K541" i="46"/>
  <c r="K542" i="46"/>
  <c r="K543" i="46"/>
  <c r="K544" i="46"/>
  <c r="K545" i="46"/>
  <c r="K546" i="46"/>
  <c r="K547" i="46"/>
  <c r="K548" i="46"/>
  <c r="K549" i="46"/>
  <c r="K550" i="46"/>
  <c r="K551" i="46"/>
  <c r="K552" i="46"/>
  <c r="K553" i="46"/>
  <c r="K554" i="46"/>
  <c r="K555" i="46"/>
  <c r="K556" i="46"/>
  <c r="K557" i="46"/>
  <c r="K558" i="46"/>
  <c r="K559" i="46"/>
  <c r="K560" i="46"/>
  <c r="K561" i="46"/>
  <c r="K562" i="46"/>
  <c r="K563" i="46"/>
  <c r="K564" i="46"/>
  <c r="K565" i="46"/>
  <c r="K566" i="46"/>
  <c r="K567" i="46"/>
  <c r="K568" i="46"/>
  <c r="K569" i="46"/>
  <c r="K570" i="46"/>
  <c r="K571" i="46"/>
  <c r="K572" i="46"/>
  <c r="K573" i="46"/>
  <c r="K574" i="46"/>
  <c r="K575" i="46"/>
  <c r="K576" i="46"/>
  <c r="K577" i="46"/>
  <c r="K578" i="46"/>
  <c r="K579" i="46"/>
  <c r="K580" i="46"/>
  <c r="K581" i="46"/>
  <c r="K582" i="46"/>
  <c r="K583" i="46"/>
  <c r="K584" i="46"/>
  <c r="K585" i="46"/>
  <c r="K586" i="46"/>
  <c r="K587" i="46"/>
  <c r="K588" i="46"/>
  <c r="K589" i="46"/>
  <c r="K590" i="46"/>
  <c r="K591" i="46"/>
  <c r="K592" i="46"/>
  <c r="K593" i="46"/>
  <c r="K594" i="46"/>
  <c r="K595" i="46"/>
  <c r="K596" i="46"/>
  <c r="K597" i="46"/>
  <c r="K598" i="46"/>
  <c r="K599" i="46"/>
  <c r="K600" i="46"/>
  <c r="K601" i="46"/>
  <c r="K602" i="46"/>
  <c r="K603" i="46"/>
  <c r="K604" i="46"/>
  <c r="K605" i="46"/>
  <c r="K606" i="46"/>
  <c r="K607" i="46"/>
  <c r="K608" i="46"/>
  <c r="K609" i="46"/>
  <c r="K610" i="46"/>
  <c r="K611" i="46"/>
  <c r="K612" i="46"/>
  <c r="K613" i="46"/>
  <c r="K614" i="46"/>
  <c r="K615" i="46"/>
  <c r="K616" i="46"/>
  <c r="K617" i="46"/>
  <c r="K618" i="46"/>
  <c r="K619" i="46"/>
  <c r="K620" i="46"/>
  <c r="K621" i="46"/>
  <c r="K622" i="46"/>
  <c r="K623" i="46"/>
  <c r="K624" i="46"/>
  <c r="K625" i="46"/>
  <c r="K626" i="46"/>
  <c r="K627" i="46"/>
  <c r="K628" i="46"/>
  <c r="K629" i="46"/>
  <c r="K630" i="46"/>
  <c r="K631" i="46"/>
  <c r="K632" i="46"/>
  <c r="K633" i="46"/>
  <c r="K634" i="46"/>
  <c r="K635" i="46"/>
  <c r="K636" i="46"/>
  <c r="K637" i="46"/>
  <c r="K638" i="46"/>
  <c r="K639" i="46"/>
  <c r="K640" i="46"/>
  <c r="K641" i="46"/>
  <c r="K642" i="46"/>
  <c r="K643" i="46"/>
  <c r="K644" i="46"/>
  <c r="K645" i="46"/>
  <c r="K646" i="46"/>
  <c r="K647" i="46"/>
  <c r="K648" i="46"/>
  <c r="K649" i="46"/>
  <c r="K650" i="46"/>
  <c r="K651" i="46"/>
  <c r="K652" i="46"/>
  <c r="K653" i="46"/>
  <c r="K654" i="46"/>
  <c r="K655" i="46"/>
  <c r="K656" i="46"/>
  <c r="K657" i="46"/>
  <c r="K658" i="46"/>
  <c r="K659" i="46"/>
  <c r="K660" i="46"/>
  <c r="K661" i="46"/>
  <c r="K662" i="46"/>
  <c r="K663" i="46"/>
  <c r="K664" i="46"/>
  <c r="K665" i="46"/>
  <c r="K666" i="46"/>
  <c r="K667" i="46"/>
  <c r="K668" i="46"/>
  <c r="K669" i="46"/>
  <c r="K670" i="46"/>
  <c r="K671" i="46"/>
  <c r="K672" i="46"/>
  <c r="K673" i="46"/>
  <c r="K674" i="46"/>
  <c r="K675" i="46"/>
  <c r="K676" i="46"/>
  <c r="K677" i="46"/>
  <c r="K678" i="46"/>
  <c r="K679" i="46"/>
  <c r="K680" i="46"/>
  <c r="K681" i="46"/>
  <c r="K682" i="46"/>
  <c r="K683" i="46"/>
  <c r="K684" i="46"/>
  <c r="K685" i="46"/>
  <c r="K686" i="46"/>
  <c r="K687" i="46"/>
  <c r="K688" i="46"/>
  <c r="K689" i="46"/>
  <c r="K690" i="46"/>
  <c r="K691" i="46"/>
  <c r="K692" i="46"/>
  <c r="K693" i="46"/>
  <c r="K694" i="46"/>
  <c r="K695" i="46"/>
  <c r="K696" i="46"/>
  <c r="K697" i="46"/>
  <c r="K698" i="46"/>
  <c r="K699" i="46"/>
  <c r="K700" i="46"/>
  <c r="K701" i="46"/>
  <c r="K702" i="46"/>
  <c r="K703" i="46"/>
  <c r="K704" i="46"/>
  <c r="K705" i="46"/>
  <c r="K706" i="46"/>
  <c r="K707" i="46"/>
  <c r="K708" i="46"/>
  <c r="K709" i="46"/>
  <c r="K710" i="46"/>
  <c r="K711" i="46"/>
  <c r="K712" i="46"/>
  <c r="K713" i="46"/>
  <c r="K714" i="46"/>
  <c r="K715" i="46"/>
  <c r="K716" i="46"/>
  <c r="K717" i="46"/>
  <c r="K718" i="46"/>
  <c r="K719" i="46"/>
  <c r="K720" i="46"/>
  <c r="K721" i="46"/>
  <c r="K722" i="46"/>
  <c r="K723" i="46"/>
  <c r="K724" i="46"/>
  <c r="K725" i="46"/>
  <c r="K726" i="46"/>
  <c r="K727" i="46"/>
  <c r="K728" i="46"/>
  <c r="K729" i="46"/>
  <c r="K730" i="46"/>
  <c r="K731" i="46"/>
  <c r="K732" i="46"/>
  <c r="K733" i="46"/>
  <c r="K734" i="46"/>
  <c r="K735" i="46"/>
  <c r="K736" i="46"/>
  <c r="K737" i="46"/>
  <c r="K738" i="46"/>
  <c r="K739" i="46"/>
  <c r="K740" i="46"/>
  <c r="K741" i="46"/>
  <c r="K742" i="46"/>
  <c r="K743" i="46"/>
  <c r="K744" i="46"/>
  <c r="K745" i="46"/>
  <c r="K746" i="46"/>
  <c r="K747" i="46"/>
  <c r="K748" i="46"/>
  <c r="K749" i="46"/>
  <c r="K750" i="46"/>
  <c r="K751" i="46"/>
  <c r="K752" i="46"/>
  <c r="K753" i="46"/>
  <c r="K754" i="46"/>
  <c r="K755" i="46"/>
  <c r="K756" i="46"/>
  <c r="K757" i="46"/>
  <c r="K758" i="46"/>
  <c r="K759" i="46"/>
  <c r="K760" i="46"/>
  <c r="K761" i="46"/>
  <c r="K762" i="46"/>
  <c r="K763" i="46"/>
  <c r="K764" i="46"/>
  <c r="K765" i="46"/>
  <c r="K766" i="46"/>
  <c r="K767" i="46"/>
  <c r="K768" i="46"/>
  <c r="K769" i="46"/>
  <c r="K770" i="46"/>
  <c r="K771" i="46"/>
  <c r="K772" i="46"/>
  <c r="K773" i="46"/>
  <c r="K774" i="46"/>
  <c r="K775" i="46"/>
  <c r="K776" i="46"/>
  <c r="K777" i="46"/>
  <c r="K778" i="46"/>
  <c r="K779" i="46"/>
  <c r="K780" i="46"/>
  <c r="K781" i="46"/>
  <c r="K782" i="46"/>
  <c r="K783" i="46"/>
  <c r="K784" i="46"/>
  <c r="K785" i="46"/>
  <c r="K786" i="46"/>
  <c r="K787" i="46"/>
  <c r="K788" i="46"/>
  <c r="K789" i="46"/>
  <c r="K790" i="46"/>
  <c r="K791" i="46"/>
  <c r="K792" i="46"/>
  <c r="K793" i="46"/>
  <c r="K794" i="46"/>
  <c r="K795" i="46"/>
  <c r="K796" i="46"/>
  <c r="K797" i="46"/>
  <c r="K798" i="46"/>
  <c r="K799" i="46"/>
  <c r="K800" i="46"/>
  <c r="K801" i="46"/>
  <c r="K802" i="46"/>
  <c r="K803" i="46"/>
  <c r="K804" i="46"/>
  <c r="K805" i="46"/>
  <c r="K806" i="46"/>
  <c r="K807" i="46"/>
  <c r="K808" i="46"/>
  <c r="K809" i="46"/>
  <c r="K810" i="46"/>
  <c r="K811" i="46"/>
  <c r="K812" i="46"/>
  <c r="K813" i="46"/>
  <c r="K814" i="46"/>
  <c r="K815" i="46"/>
  <c r="K816" i="46"/>
  <c r="K817" i="46"/>
  <c r="K818" i="46"/>
  <c r="K819" i="46"/>
  <c r="K820" i="46"/>
  <c r="K821" i="46"/>
  <c r="K822" i="46"/>
  <c r="K823" i="46"/>
  <c r="K824" i="46"/>
  <c r="K825" i="46"/>
  <c r="K826" i="46"/>
  <c r="K827" i="46"/>
  <c r="K828" i="46"/>
  <c r="K829" i="46"/>
  <c r="K830" i="46"/>
  <c r="K831" i="46"/>
  <c r="K832" i="46"/>
  <c r="K833" i="46"/>
  <c r="K834" i="46"/>
  <c r="K835" i="46"/>
  <c r="K836" i="46"/>
  <c r="K837" i="46"/>
  <c r="K838" i="46"/>
  <c r="K839" i="46"/>
  <c r="K840" i="46"/>
  <c r="K841" i="46"/>
  <c r="K842" i="46"/>
  <c r="K843" i="46"/>
  <c r="K844" i="46"/>
  <c r="K845" i="46"/>
  <c r="K846" i="46"/>
  <c r="K847" i="46"/>
  <c r="K848" i="46"/>
  <c r="K849" i="46"/>
  <c r="K850" i="46"/>
  <c r="K851" i="46"/>
  <c r="K852" i="46"/>
  <c r="K853" i="46"/>
  <c r="K854" i="46"/>
  <c r="K855" i="46"/>
  <c r="K856" i="46"/>
  <c r="K857" i="46"/>
  <c r="K858" i="46"/>
  <c r="K859" i="46"/>
  <c r="K860" i="46"/>
  <c r="K861" i="46"/>
  <c r="K862" i="46"/>
  <c r="K863" i="46"/>
  <c r="K864" i="46"/>
  <c r="K865" i="46"/>
  <c r="K866" i="46"/>
  <c r="K867" i="46"/>
  <c r="K868" i="46"/>
  <c r="K869" i="46"/>
  <c r="K870" i="46"/>
  <c r="K871" i="46"/>
  <c r="K872" i="46"/>
  <c r="K873" i="46"/>
  <c r="K874" i="46"/>
  <c r="K875" i="46"/>
  <c r="K876" i="46"/>
  <c r="K877" i="46"/>
  <c r="K878" i="46"/>
  <c r="K879" i="46"/>
  <c r="K880" i="46"/>
  <c r="K881" i="46"/>
  <c r="K882" i="46"/>
  <c r="K883" i="46"/>
  <c r="K884" i="46"/>
  <c r="K885" i="46"/>
  <c r="K886" i="46"/>
  <c r="K887" i="46"/>
  <c r="K888" i="46"/>
  <c r="K889" i="46"/>
  <c r="K890" i="46"/>
  <c r="K891" i="46"/>
  <c r="K892" i="46"/>
  <c r="K893" i="46"/>
  <c r="K894" i="46"/>
  <c r="K895" i="46"/>
  <c r="K896" i="46"/>
  <c r="K897" i="46"/>
  <c r="K898" i="46"/>
  <c r="K899" i="46"/>
  <c r="K900" i="46"/>
  <c r="K901" i="46"/>
  <c r="K902" i="46"/>
  <c r="K903" i="46"/>
  <c r="K904" i="46"/>
  <c r="K905" i="46"/>
  <c r="K906" i="46"/>
  <c r="K907" i="46"/>
  <c r="K908" i="46"/>
  <c r="K909" i="46"/>
  <c r="K910" i="46"/>
  <c r="K911" i="46"/>
  <c r="K912" i="46"/>
  <c r="K913" i="46"/>
  <c r="K914" i="46"/>
  <c r="K915" i="46"/>
  <c r="K916" i="46"/>
  <c r="K917" i="46"/>
  <c r="K918" i="46"/>
  <c r="K919" i="46"/>
  <c r="K920" i="46"/>
  <c r="K921" i="46"/>
  <c r="K922" i="46"/>
  <c r="K923" i="46"/>
  <c r="K924" i="46"/>
  <c r="K925" i="46"/>
  <c r="K926" i="46"/>
  <c r="K927" i="46"/>
  <c r="K928" i="46"/>
  <c r="K929" i="46"/>
  <c r="K930" i="46"/>
  <c r="K931" i="46"/>
  <c r="K932" i="46"/>
  <c r="K933" i="46"/>
  <c r="K934" i="46"/>
  <c r="K935" i="46"/>
  <c r="K936" i="46"/>
  <c r="K937" i="46"/>
  <c r="K938" i="46"/>
  <c r="K939" i="46"/>
  <c r="K940" i="46"/>
  <c r="K941" i="46"/>
  <c r="K942" i="46"/>
  <c r="K943" i="46"/>
  <c r="K944" i="46"/>
  <c r="K945" i="46"/>
  <c r="K946" i="46"/>
  <c r="K947" i="46"/>
  <c r="K948" i="46"/>
  <c r="K949" i="46"/>
  <c r="K950" i="46"/>
  <c r="K951" i="46"/>
  <c r="K952" i="46"/>
  <c r="K953" i="46"/>
  <c r="K954" i="46"/>
  <c r="K955" i="46"/>
  <c r="K956" i="46"/>
  <c r="K957" i="46"/>
  <c r="K958" i="46"/>
  <c r="K959" i="46"/>
  <c r="K960" i="46"/>
  <c r="K961" i="46"/>
  <c r="K962" i="46"/>
  <c r="K963" i="46"/>
  <c r="K964" i="46"/>
  <c r="K965" i="46"/>
  <c r="K966" i="46"/>
  <c r="K967" i="46"/>
  <c r="K968" i="46"/>
  <c r="K969" i="46"/>
  <c r="K970" i="46"/>
  <c r="K971" i="46"/>
  <c r="K972" i="46"/>
  <c r="K973" i="46"/>
  <c r="K974" i="46"/>
  <c r="K975" i="46"/>
  <c r="K976" i="46"/>
  <c r="K977" i="46"/>
  <c r="K978" i="46"/>
  <c r="K979" i="46"/>
  <c r="K980" i="46"/>
  <c r="K981" i="46"/>
  <c r="K982" i="46"/>
  <c r="K983" i="46"/>
  <c r="K984" i="46"/>
  <c r="K985" i="46"/>
  <c r="K986" i="46"/>
  <c r="K987" i="46"/>
  <c r="K988" i="46"/>
  <c r="K989" i="46"/>
  <c r="K990" i="46"/>
  <c r="K991" i="46"/>
  <c r="K992" i="46"/>
  <c r="K993" i="46"/>
  <c r="K994" i="46"/>
  <c r="K995" i="46"/>
  <c r="K996" i="46"/>
  <c r="K997" i="46"/>
  <c r="K998" i="46"/>
  <c r="K999" i="46"/>
  <c r="K1000" i="46"/>
  <c r="K1001" i="46"/>
  <c r="K1002" i="46"/>
  <c r="K1003" i="46"/>
  <c r="K1004" i="46"/>
  <c r="K1005" i="46"/>
  <c r="K1006" i="46"/>
  <c r="K1007" i="46"/>
  <c r="K1008" i="46"/>
  <c r="K1009" i="46"/>
  <c r="K1010" i="46"/>
  <c r="K1011" i="46"/>
  <c r="K1012" i="46"/>
  <c r="K1013" i="46"/>
  <c r="K1014" i="46"/>
  <c r="K1015" i="46"/>
  <c r="K1016" i="46"/>
  <c r="K1017" i="46"/>
  <c r="K1018" i="46"/>
  <c r="K1019" i="46"/>
  <c r="K1020" i="46"/>
  <c r="K1021" i="46"/>
  <c r="K1022" i="46"/>
  <c r="K1023" i="46"/>
  <c r="K1024" i="46"/>
  <c r="K1025" i="46"/>
  <c r="K1026" i="46"/>
  <c r="K1027" i="46"/>
  <c r="K1028" i="46"/>
  <c r="K1029" i="46"/>
  <c r="K1030" i="46"/>
  <c r="K1031" i="46"/>
  <c r="K1032" i="46"/>
  <c r="K1033" i="46"/>
  <c r="K1034" i="46"/>
  <c r="K1035" i="46"/>
  <c r="K1036" i="46"/>
  <c r="K1037" i="46"/>
  <c r="K1038" i="46"/>
  <c r="K1039" i="46"/>
  <c r="K1040" i="46"/>
  <c r="K1041" i="46"/>
  <c r="K1042" i="46"/>
  <c r="K1043" i="46"/>
  <c r="K1044" i="46"/>
  <c r="K1045" i="46"/>
  <c r="K1046" i="46"/>
  <c r="K1047" i="46"/>
  <c r="K1048" i="46"/>
  <c r="K1049" i="46"/>
  <c r="K1050" i="46"/>
  <c r="K1051" i="46"/>
  <c r="K1052" i="46"/>
  <c r="K1053" i="46"/>
  <c r="K1054" i="46"/>
  <c r="K1055" i="46"/>
  <c r="K1056" i="46"/>
  <c r="K6" i="46"/>
</calcChain>
</file>

<file path=xl/connections.xml><?xml version="1.0" encoding="utf-8"?>
<connections xmlns="http://schemas.openxmlformats.org/spreadsheetml/2006/main">
  <connection id="1" name="Access AdventureWorks" type="100" refreshedVersion="0">
    <extLst>
      <ext xmlns:x15="http://schemas.microsoft.com/office/spreadsheetml/2010/11/main" uri="{DE250136-89BD-433C-8126-D09CA5730AF9}">
        <x15:connection id="4dc1b8c6-68dc-42e6-b26c-71a842e7c313"/>
      </ext>
    </extLst>
  </connection>
  <connection id="2" name="Connection" type="104" refreshedVersion="0" background="1">
    <extLst>
      <ext xmlns:x15="http://schemas.microsoft.com/office/spreadsheetml/2010/11/main" uri="{DE250136-89BD-433C-8126-D09CA5730AF9}">
        <x15:connection id="Table"/>
      </ext>
    </extLst>
  </connection>
  <connection id="3" name="Connection1" type="104" refreshedVersion="0" background="1">
    <extLst>
      <ext xmlns:x15="http://schemas.microsoft.com/office/spreadsheetml/2010/11/main" uri="{DE250136-89BD-433C-8126-D09CA5730AF9}">
        <x15:connection id="MinListPrice"/>
      </ext>
    </extLst>
  </connection>
  <connection id="4" name="Connection2" type="104" refreshedVersion="0" background="1">
    <extLst>
      <ext xmlns:x15="http://schemas.microsoft.com/office/spreadsheetml/2010/11/main" uri="{DE250136-89BD-433C-8126-D09CA5730AF9}">
        <x15:connection id="PriceTiers"/>
      </ext>
    </extLst>
  </connection>
  <connection id="5" name="Connection3" type="104" refreshedVersion="0" background="1">
    <extLst>
      <ext xmlns:x15="http://schemas.microsoft.com/office/spreadsheetml/2010/11/main" uri="{DE250136-89BD-433C-8126-D09CA5730AF9}">
        <x15:connection id="CountTest"/>
      </ext>
    </extLst>
  </connection>
  <connection id="6" name="Connection4" type="104" refreshedVersion="0" background="1">
    <extLst>
      <ext xmlns:x15="http://schemas.microsoft.com/office/spreadsheetml/2010/11/main" uri="{DE250136-89BD-433C-8126-D09CA5730AF9}">
        <x15:connection id="Periods"/>
      </ext>
    </extLst>
  </connection>
  <connection id="7" keepAlive="1" name="ThisWorkbookDataModel" description="This connection is used by Excel for communication between the workbook and embedded PowerPivot data, and should not be manually edited or deleted."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roducts].[ListPrice].&amp;[[Products]].[ListPrice]].&amp;[6.990982E2]]],[Products].[ListPrice].&amp;[[Products]].[ListPrice]].&amp;[3.39999E3]]],[Products].[ListPrice].&amp;[[Products]].[ListPrice]].&amp;[3.37499E3]]],[Products].[ListPrice].&amp;[[Products]].[ListPrice]].&amp;[7.8299E2]]],[Products].[ListPrice].&amp;[[Products]].[ListPrice]].&amp;[2.0714196E3]]],[Products].[ListPrice].&amp;[[Products]].[ListPrice]].&amp;[2.0490982E3]]],[Products].[ListPrice].&amp;[[Products]].[ListPrice]].&amp;[2.1815625E3]]],[Products].[ListPrice].&amp;[[Products]].[ListPrice]].&amp;[1.0004375E3]]],[Products].[ListPrice].&amp;[[Products]].[ListPrice]].&amp;[2.44335E3]]],[Products].[ListPrice].&amp;[[Products]].[ListPrice]].&amp;[3.499E1]]],[Products].[ListPrice].&amp;[[Products]].[ListPrice]].&amp;[4.999E1]]],[Products].[ListPrice].&amp;[[Products]].[ListPrice]].&amp;[2.31999E3]]],[Products].[ListPrice].&amp;[[Products]].[ListPrice]].&amp;[4.99]]],[Products].[ListPrice].&amp;[[Products]].[ListPrice]].&amp;[9.99]]],[Products].[ListPrice].&amp;[[Products]].[ListPrice]].&amp;[8.99]]],[Products].[ListPrice].&amp;[[Products]].[ListPrice]].&amp;[1.59E2]]],[Products].[ListPrice].&amp;[[Products]].[ListPrice]].&amp;[3.99]]],[Products].[ListPrice].&amp;[[Products]].[ListPrice]].&amp;[3.5E1]]],[Products].[ListPrice].&amp;[[Products]].[ListPrice]].&amp;[2.149E1]]],[Products].[ListPrice].&amp;[[Products]].[ListPrice]].&amp;[3.26E1]]],[Products].[ListPrice].&amp;[[Products]].[ListPrice]].&amp;[2.899E1]]],[Products].[ListPrice].&amp;[[Products]].[ListPrice]].&amp;[7.4235E2]]],[Products].[ListPrice].&amp;[[Products]].[ListPrice]].&amp;[2.38407E3]]],[Products].[ListPrice].&amp;[[Products]].[ListPrice]].&amp;[1.21485E3]]],[Products].[ListPrice].&amp;[[Products]].[ListPrice]].&amp;[1.70099E3]]],[Products].[ListPrice].&amp;[[Products]].[ListPrice]].&amp;[5.3999E2]]],[Products].[ListPrice].&amp;[[Products]].[ListPrice]].&amp;[2.29499E3]]],[Products].[ListPrice].&amp;[[Products]].[ListPrice]].&amp;[1.12049E3]]],[Products].[ListPrice].&amp;[[Products]].[ListPrice]].&amp;[2.449E1]]],[Products].[ListPrice].&amp;[[Products]].[ListPrice]].&amp;[2.198E1]]],[Products].[ListPrice].&amp;[[Products]].[ListPrice]].&amp;[5.399E1]]],[Products].[ListPrice].&amp;[[Products]].[ListPrice]].&amp;[2.999E1]]],[Products].[ListPrice].&amp;[[Products]].[ListPrice]].&amp;[2.499E1]]],[Products].[ListPrice].&amp;[[Products]].[ListPrice]].&amp;[7.6949E2]]],[Products].[ListPrice].&amp;[[Products]].[ListPrice]].&amp;[2.29]]],[Products].[ListPrice].&amp;[[Products]].[ListPrice]].&amp;[5.6499E2]]],[Products].[ListPrice].&amp;[[Products]].[ListPrice]].&amp;[6.35E1]]],[Products].[ListPrice].&amp;[[Products]].[ListPrice]].&amp;[5.499E1]]],[Products].[ListPrice].&amp;[[Products]].[ListPrice]].&amp;[7.95]]],[Products].[ListPrice].&amp;[[Products]].[ListPrice]].&amp;[1.2E2]]],[Products].[ListPrice].&amp;[[Products]].[ListPrice]].&amp;[6.999E1]]],[Products].[ListPrice].&amp;,[Products].[ListPrice].&amp;[9.5],[Products].[ListPrice].&amp;[2.5E1],[Products].[ListPrice].&amp;[1.25E2],[Products].[ListPrice].&amp;[3.42E1],[Products].[ListPrice].&amp;[8.6442],[Products].[ListPrice].&amp;[1.065E2],[Products].[ListPrice].&amp;[1.399E1],[Products].[ListPrice].&amp;[1.999E1],[Products].[ListPrice].&amp;[2.024E1],[Products].[ListPrice].&amp;[2.712E1],[Products].[ListPrice].&amp;[3.799E1],[Products].[ListPrice].&amp;[3.914E1],[Products].[ListPrice].&amp;[4.049E1],[Products].[ListPrice].&amp;[4.454E1],[Products].[ListPrice].&amp;[4.499E1],[Products].[ListPrice].&amp;[4.609E1],[Products].[ListPrice].&amp;[5.264E1],[Products].[ListPrice].&amp;[5.999E1],[Products].[ListPrice].&amp;[6.192E1],[Products].[ListPrice].&amp;[6.209E1],[Products].[ListPrice].&amp;[7.499E1],[Products].[ListPrice].&amp;[8.099E1],[Products].[ListPrice].&amp;[8.999E1],[Products].[ListPrice].&amp;[9.149E1],[Products].[ListPrice].&amp;[9.157E1],[Products].[ListPrice].&amp;[1.0124E2],[Products].[ListPrice].&amp;[1.0229E2],[Products].[ListPrice].&amp;[1.2027E2],[Products].[ListPrice].&amp;[1.2146E2],[Products].[ListPrice].&amp;[1.2149E2],[Products].[ListPrice].&amp;[1.2473E2],[Products].[ListPrice].&amp;[1.3496E3],[Products].[ListPrice].&amp;[1.3645E3],[Products].[ListPrice].&amp;[1.4315E3],[Products].[ListPrice].&amp;[1.4822E2],[Products].[ListPrice].&amp;[1.7549E2],[Products].[ListPrice].&amp;[2.1801E2],[Products].[ListPrice].&amp;[2.2949E2],[Products].[ListPrice].&amp;[2.4501E2],[Products].[ListPrice].&amp;[2.4979E2],[Products].[ListPrice].&amp;[2.5649E2],[Products].[ListPrice].&amp;[2.6405E2],[Products].[ListPrice].&amp;[3.3006E2],[Products].[ListPrice].&amp;[3.3342E2],[Products].[ListPrice].&amp;[3.3722E2],[Products].[ListPrice].&amp;[3.4876E2],[Products].[ListPrice].&amp;[3.5706E2],[Products].[ListPrice].&amp;[3.6409E2],[Products].[ListPrice].&amp;[4.0499E2],[Products].[ListPrice].&amp;[5.9483E2],[Products].[ListPrice].&amp;[6.0745E1],[Products].[ListPrice].&amp;[8.5565E1],[Products].[ListPrice].&amp;[8.7745E1],[Products].[ListPrice].&amp;[1.00391E3],[Products].[ListPrice].&amp;[1.07999E3],[Products].[ListPrice].&amp;[1.12565E2],[Products].[ListPrice].&amp;[1.45799E3],[Products].[ListPrice].&amp;[2.09025E2],[Products].[ListPrice].&amp;[2.35481E1],[Products].[ListPrice].&amp;[2.36025E2],[Products].[ListPrice].&amp;[2.48385E2],[Products].[ListPrice].&amp;[2.75385E2],[Products].[ListPrice].&amp;[3.00215E2],[Products].[ListPrice].&amp;[3.27215E2],[Products].[ListPrice].&amp;[3.36442E1],[Products].[ListPrice].&amp;[4.04909E1],[Products].[ListPrice].&amp;[4.80673E1],[Products].[ListPrice].&amp;[5.62909E1],[Products].[ListPrice].&amp;[1.093364E2],[Products].[ListPrice].&amp;[2.976346E2],[Products].[ListPrice].&amp;[3.065636E2],[Products].[ListPrice].&amp;[5.407545E2],[Products].[ListPrice].&amp;[1.1911739E3],[Products].[ListPrice].&amp;[1.2043248E3],[Products].[ListPrice].&amp;[1.2269091E3],[Products].[ListPrice].&amp;[1.2404545E3],[Products].[ListPrice].&amp;[1.2634598E3],[Products].[ListPrice].&amp;[1.3013636E3]}"/>
  </metadataStrings>
  <mdxMetadata count="1">
    <mdx n="0" f="s">
      <ms ns="1" c="0"/>
    </mdx>
  </mdxMetadata>
  <valueMetadata count="1">
    <bk>
      <rc t="1" v="0"/>
    </bk>
  </valueMetadata>
</metadata>
</file>

<file path=xl/sharedStrings.xml><?xml version="1.0" encoding="utf-8"?>
<sst xmlns="http://schemas.openxmlformats.org/spreadsheetml/2006/main" count="91" uniqueCount="52">
  <si>
    <t>Grand Total</t>
  </si>
  <si>
    <t>Row Labels</t>
  </si>
  <si>
    <t>Supporting file from the book:</t>
  </si>
  <si>
    <t>PowerPivotPro.com</t>
  </si>
  <si>
    <t>Source and example files provided as-is and free of charge.  No warranty is offered.</t>
  </si>
  <si>
    <t>ListPrice</t>
  </si>
  <si>
    <t>ProductKey</t>
  </si>
  <si>
    <t>OrderDate</t>
  </si>
  <si>
    <t>Transactions</t>
  </si>
  <si>
    <t>310</t>
  </si>
  <si>
    <t>311</t>
  </si>
  <si>
    <t>312</t>
  </si>
  <si>
    <t>313</t>
  </si>
  <si>
    <t>314</t>
  </si>
  <si>
    <t>322</t>
  </si>
  <si>
    <t>320</t>
  </si>
  <si>
    <t>321</t>
  </si>
  <si>
    <t>323</t>
  </si>
  <si>
    <t>214</t>
  </si>
  <si>
    <t>217</t>
  </si>
  <si>
    <t>222</t>
  </si>
  <si>
    <t>231</t>
  </si>
  <si>
    <t>234</t>
  </si>
  <si>
    <t>225</t>
  </si>
  <si>
    <t>228</t>
  </si>
  <si>
    <t>237</t>
  </si>
  <si>
    <t>Highest Price</t>
  </si>
  <si>
    <t>Transactions for Highest Price BROKEN</t>
  </si>
  <si>
    <t>Transaction for Highest Price</t>
  </si>
  <si>
    <t>Baked Food</t>
  </si>
  <si>
    <t>Category</t>
  </si>
  <si>
    <t>Bagel</t>
  </si>
  <si>
    <t>Buscuit</t>
  </si>
  <si>
    <t>Cornbread</t>
  </si>
  <si>
    <t>Cheesecake</t>
  </si>
  <si>
    <t>Drinks</t>
  </si>
  <si>
    <t>Beer</t>
  </si>
  <si>
    <t>Light Beer</t>
  </si>
  <si>
    <t>Apple Cider</t>
  </si>
  <si>
    <t>Sweets</t>
  </si>
  <si>
    <t>Ice Cream</t>
  </si>
  <si>
    <t>Custard</t>
  </si>
  <si>
    <t>Food</t>
  </si>
  <si>
    <t>Calorie</t>
  </si>
  <si>
    <t>(Multiple Items)</t>
  </si>
  <si>
    <t>CountProduct_EvenSales_TestFilterContext</t>
  </si>
  <si>
    <t>Total Sales Int</t>
  </si>
  <si>
    <t>CountProduct_EvenSales</t>
  </si>
  <si>
    <t>When DayNameOfWeek is Cleared</t>
  </si>
  <si>
    <t>Power Pivot and Power BI</t>
  </si>
  <si>
    <t>by Rob Collie &amp; Avi Singh</t>
  </si>
  <si>
    <t>These files may be redistributed freely as long as this attribution sheet is included.</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0;\(\$#,##0.00\);\$#,##0.00"/>
    <numFmt numFmtId="165" formatCode="\$#,##0;\(\$#,##0\);\$#,##0"/>
  </numFmts>
  <fonts count="9" x14ac:knownFonts="1">
    <font>
      <sz val="11"/>
      <color theme="1"/>
      <name val="Calibri"/>
      <family val="2"/>
      <scheme val="minor"/>
    </font>
    <font>
      <u/>
      <sz val="11"/>
      <color theme="10"/>
      <name val="Calibri"/>
      <family val="2"/>
      <scheme val="minor"/>
    </font>
    <font>
      <u/>
      <sz val="14"/>
      <color theme="10"/>
      <name val="Calibri"/>
      <family val="2"/>
      <scheme val="minor"/>
    </font>
    <font>
      <u/>
      <sz val="12"/>
      <color theme="10"/>
      <name val="Calibri"/>
      <family val="2"/>
      <scheme val="minor"/>
    </font>
    <font>
      <sz val="11"/>
      <color rgb="FFFF0000"/>
      <name val="Calibri"/>
      <family val="2"/>
      <scheme val="minor"/>
    </font>
    <font>
      <sz val="11"/>
      <color theme="1"/>
      <name val="Calibri"/>
      <family val="2"/>
      <scheme val="minor"/>
    </font>
    <font>
      <b/>
      <sz val="11"/>
      <color rgb="FFFF0000"/>
      <name val="Calibri"/>
      <family val="2"/>
      <scheme val="minor"/>
    </font>
    <font>
      <b/>
      <sz val="11"/>
      <color theme="1"/>
      <name val="Calibri"/>
      <family val="2"/>
      <scheme val="minor"/>
    </font>
    <font>
      <b/>
      <sz val="13"/>
      <color theme="3"/>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4">
    <border>
      <left/>
      <right/>
      <top/>
      <bottom/>
      <diagonal/>
    </border>
    <border>
      <left style="medium">
        <color theme="9"/>
      </left>
      <right style="medium">
        <color theme="9"/>
      </right>
      <top style="medium">
        <color theme="9"/>
      </top>
      <bottom style="medium">
        <color theme="9"/>
      </bottom>
      <diagonal/>
    </border>
    <border>
      <left/>
      <right/>
      <top/>
      <bottom style="thin">
        <color theme="4" tint="0.39997558519241921"/>
      </bottom>
      <diagonal/>
    </border>
    <border>
      <left/>
      <right/>
      <top/>
      <bottom style="thick">
        <color theme="4" tint="0.499984740745262"/>
      </bottom>
      <diagonal/>
    </border>
  </borders>
  <cellStyleXfs count="4">
    <xf numFmtId="0" fontId="0" fillId="0" borderId="0"/>
    <xf numFmtId="0" fontId="1" fillId="0" borderId="0" applyNumberFormat="0" applyFill="0" applyBorder="0" applyAlignment="0" applyProtection="0"/>
    <xf numFmtId="44" fontId="5" fillId="0" borderId="0" applyFont="0" applyFill="0" applyBorder="0" applyAlignment="0" applyProtection="0"/>
    <xf numFmtId="0" fontId="8" fillId="0" borderId="3" applyNumberFormat="0" applyFill="0" applyAlignment="0" applyProtection="0"/>
  </cellStyleXfs>
  <cellXfs count="25">
    <xf numFmtId="0" fontId="0" fillId="0" borderId="0" xfId="0"/>
    <xf numFmtId="0" fontId="0" fillId="0" borderId="0" xfId="0" pivotButton="1"/>
    <xf numFmtId="0" fontId="0" fillId="0" borderId="0" xfId="0" applyAlignment="1">
      <alignment horizontal="left"/>
    </xf>
    <xf numFmtId="0" fontId="0" fillId="0" borderId="0" xfId="0" applyNumberFormat="1"/>
    <xf numFmtId="3" fontId="0" fillId="0" borderId="0" xfId="0" applyNumberFormat="1"/>
    <xf numFmtId="0" fontId="0" fillId="2" borderId="0" xfId="0" applyFill="1"/>
    <xf numFmtId="3" fontId="0" fillId="2" borderId="0" xfId="0" applyNumberFormat="1" applyFill="1"/>
    <xf numFmtId="164" fontId="0" fillId="0" borderId="0" xfId="0" applyNumberFormat="1"/>
    <xf numFmtId="1" fontId="0" fillId="0" borderId="0" xfId="0" applyNumberFormat="1"/>
    <xf numFmtId="1" fontId="4" fillId="0" borderId="0" xfId="0" applyNumberFormat="1" applyFont="1"/>
    <xf numFmtId="1" fontId="6" fillId="0" borderId="0" xfId="0" applyNumberFormat="1" applyFont="1"/>
    <xf numFmtId="44" fontId="0" fillId="0" borderId="0" xfId="2" applyFont="1"/>
    <xf numFmtId="165" fontId="0" fillId="0" borderId="0" xfId="0" applyNumberFormat="1"/>
    <xf numFmtId="0" fontId="7" fillId="3" borderId="2" xfId="0" applyFont="1" applyFill="1" applyBorder="1"/>
    <xf numFmtId="0" fontId="0" fillId="2" borderId="0" xfId="0" applyFill="1" applyAlignment="1">
      <alignment horizontal="left"/>
    </xf>
    <xf numFmtId="165" fontId="0" fillId="2" borderId="0" xfId="0" applyNumberFormat="1" applyFill="1"/>
    <xf numFmtId="0" fontId="0" fillId="2" borderId="0" xfId="0" applyNumberFormat="1" applyFill="1"/>
    <xf numFmtId="164" fontId="0" fillId="2" borderId="0" xfId="0" applyNumberFormat="1" applyFill="1"/>
    <xf numFmtId="0" fontId="8" fillId="0" borderId="3" xfId="3"/>
    <xf numFmtId="0" fontId="2" fillId="0" borderId="0" xfId="1" applyFont="1" applyAlignment="1">
      <alignment horizontal="left"/>
    </xf>
    <xf numFmtId="0" fontId="3" fillId="0" borderId="0" xfId="1" applyFont="1" applyAlignment="1">
      <alignment horizontal="left"/>
    </xf>
    <xf numFmtId="14" fontId="0" fillId="0" borderId="0" xfId="0" applyNumberFormat="1"/>
    <xf numFmtId="3" fontId="0" fillId="0" borderId="1" xfId="0" applyNumberFormat="1" applyBorder="1"/>
    <xf numFmtId="14" fontId="0" fillId="0" borderId="0" xfId="0" applyNumberFormat="1" applyAlignment="1">
      <alignment horizontal="left"/>
    </xf>
    <xf numFmtId="14" fontId="0" fillId="2" borderId="0" xfId="0" applyNumberFormat="1" applyFill="1" applyAlignment="1">
      <alignment horizontal="left"/>
    </xf>
  </cellXfs>
  <cellStyles count="4">
    <cellStyle name="Currency" xfId="2" builtinId="4"/>
    <cellStyle name="Heading 2" xfId="3" builtinId="17"/>
    <cellStyle name="Hyperlink" xfId="1" builtinId="8"/>
    <cellStyle name="Normal" xfId="0" builtinId="0"/>
  </cellStyles>
  <dxfs count="22">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border>
        <left style="medium">
          <color theme="9"/>
        </left>
        <right style="medium">
          <color theme="9"/>
        </right>
        <top style="medium">
          <color theme="9"/>
        </top>
        <bottom style="medium">
          <color theme="9"/>
        </bottom>
      </border>
    </dxf>
    <dxf>
      <font>
        <color rgb="FFFF0000"/>
      </font>
    </dxf>
    <dxf>
      <font>
        <color rgb="FF006100"/>
      </font>
      <fill>
        <patternFill>
          <bgColor rgb="FFC6EFCE"/>
        </patternFill>
      </fill>
    </dxf>
    <dxf>
      <font>
        <b/>
      </font>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tableStyleElement type="headerRow" dxfId="21"/>
      <tableStyleElement type="totalRow" dxfId="20"/>
      <tableStyleElement type="secondRowStripe" dxfId="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styles" Target="styles.xml"/><Relationship Id="rId42" Type="http://schemas.openxmlformats.org/officeDocument/2006/relationships/customXml" Target="../customXml/item17.xml"/><Relationship Id="rId47" Type="http://schemas.openxmlformats.org/officeDocument/2006/relationships/customXml" Target="../customXml/item22.xml"/><Relationship Id="rId63" Type="http://schemas.openxmlformats.org/officeDocument/2006/relationships/customXml" Target="../customXml/item38.xml"/><Relationship Id="rId68" Type="http://schemas.openxmlformats.org/officeDocument/2006/relationships/customXml" Target="../customXml/item43.xml"/><Relationship Id="rId84" Type="http://schemas.openxmlformats.org/officeDocument/2006/relationships/customXml" Target="../customXml/item59.xml"/><Relationship Id="rId89" Type="http://schemas.openxmlformats.org/officeDocument/2006/relationships/customXml" Target="../customXml/item64.xml"/><Relationship Id="rId112" Type="http://schemas.openxmlformats.org/officeDocument/2006/relationships/customXml" Target="../customXml/item87.xml"/><Relationship Id="rId16" Type="http://schemas.openxmlformats.org/officeDocument/2006/relationships/pivotCacheDefinition" Target="pivotCache/pivotCacheDefinition10.xml"/><Relationship Id="rId107" Type="http://schemas.openxmlformats.org/officeDocument/2006/relationships/customXml" Target="../customXml/item82.xml"/><Relationship Id="rId11" Type="http://schemas.openxmlformats.org/officeDocument/2006/relationships/pivotCacheDefinition" Target="pivotCache/pivotCacheDefinition5.xml"/><Relationship Id="rId32" Type="http://schemas.openxmlformats.org/officeDocument/2006/relationships/customXml" Target="../customXml/item7.xml"/><Relationship Id="rId37" Type="http://schemas.openxmlformats.org/officeDocument/2006/relationships/customXml" Target="../customXml/item12.xml"/><Relationship Id="rId53" Type="http://schemas.openxmlformats.org/officeDocument/2006/relationships/customXml" Target="../customXml/item28.xml"/><Relationship Id="rId58" Type="http://schemas.openxmlformats.org/officeDocument/2006/relationships/customXml" Target="../customXml/item33.xml"/><Relationship Id="rId74" Type="http://schemas.openxmlformats.org/officeDocument/2006/relationships/customXml" Target="../customXml/item49.xml"/><Relationship Id="rId79" Type="http://schemas.openxmlformats.org/officeDocument/2006/relationships/customXml" Target="../customXml/item54.xml"/><Relationship Id="rId102" Type="http://schemas.openxmlformats.org/officeDocument/2006/relationships/customXml" Target="../customXml/item77.xml"/><Relationship Id="rId5" Type="http://schemas.openxmlformats.org/officeDocument/2006/relationships/worksheet" Target="worksheets/sheet5.xml"/><Relationship Id="rId90" Type="http://schemas.openxmlformats.org/officeDocument/2006/relationships/customXml" Target="../customXml/item65.xml"/><Relationship Id="rId95" Type="http://schemas.openxmlformats.org/officeDocument/2006/relationships/customXml" Target="../customXml/item70.xml"/><Relationship Id="rId22" Type="http://schemas.openxmlformats.org/officeDocument/2006/relationships/sharedStrings" Target="sharedStrings.xml"/><Relationship Id="rId27" Type="http://schemas.openxmlformats.org/officeDocument/2006/relationships/customXml" Target="../customXml/item2.xml"/><Relationship Id="rId43" Type="http://schemas.openxmlformats.org/officeDocument/2006/relationships/customXml" Target="../customXml/item18.xml"/><Relationship Id="rId48" Type="http://schemas.openxmlformats.org/officeDocument/2006/relationships/customXml" Target="../customXml/item23.xml"/><Relationship Id="rId64" Type="http://schemas.openxmlformats.org/officeDocument/2006/relationships/customXml" Target="../customXml/item39.xml"/><Relationship Id="rId69" Type="http://schemas.openxmlformats.org/officeDocument/2006/relationships/customXml" Target="../customXml/item44.xml"/><Relationship Id="rId80" Type="http://schemas.openxmlformats.org/officeDocument/2006/relationships/customXml" Target="../customXml/item55.xml"/><Relationship Id="rId85" Type="http://schemas.openxmlformats.org/officeDocument/2006/relationships/customXml" Target="../customXml/item60.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33" Type="http://schemas.openxmlformats.org/officeDocument/2006/relationships/customXml" Target="../customXml/item8.xml"/><Relationship Id="rId38" Type="http://schemas.openxmlformats.org/officeDocument/2006/relationships/customXml" Target="../customXml/item13.xml"/><Relationship Id="rId59" Type="http://schemas.openxmlformats.org/officeDocument/2006/relationships/customXml" Target="../customXml/item34.xml"/><Relationship Id="rId103" Type="http://schemas.openxmlformats.org/officeDocument/2006/relationships/customXml" Target="../customXml/item78.xml"/><Relationship Id="rId108" Type="http://schemas.openxmlformats.org/officeDocument/2006/relationships/customXml" Target="../customXml/item83.xml"/><Relationship Id="rId54" Type="http://schemas.openxmlformats.org/officeDocument/2006/relationships/customXml" Target="../customXml/item29.xml"/><Relationship Id="rId70" Type="http://schemas.openxmlformats.org/officeDocument/2006/relationships/customXml" Target="../customXml/item45.xml"/><Relationship Id="rId75" Type="http://schemas.openxmlformats.org/officeDocument/2006/relationships/customXml" Target="../customXml/item50.xml"/><Relationship Id="rId91" Type="http://schemas.openxmlformats.org/officeDocument/2006/relationships/customXml" Target="../customXml/item66.xml"/><Relationship Id="rId96" Type="http://schemas.openxmlformats.org/officeDocument/2006/relationships/customXml" Target="../customXml/item7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6" Type="http://schemas.openxmlformats.org/officeDocument/2006/relationships/customXml" Target="../customXml/item81.xml"/><Relationship Id="rId10" Type="http://schemas.openxmlformats.org/officeDocument/2006/relationships/pivotCacheDefinition" Target="pivotCache/pivotCacheDefinition4.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73" Type="http://schemas.openxmlformats.org/officeDocument/2006/relationships/customXml" Target="../customXml/item48.xml"/><Relationship Id="rId78" Type="http://schemas.openxmlformats.org/officeDocument/2006/relationships/customXml" Target="../customXml/item53.xml"/><Relationship Id="rId81" Type="http://schemas.openxmlformats.org/officeDocument/2006/relationships/customXml" Target="../customXml/item56.xml"/><Relationship Id="rId86" Type="http://schemas.openxmlformats.org/officeDocument/2006/relationships/customXml" Target="../customXml/item61.xml"/><Relationship Id="rId94" Type="http://schemas.openxmlformats.org/officeDocument/2006/relationships/customXml" Target="../customXml/item69.xml"/><Relationship Id="rId99" Type="http://schemas.openxmlformats.org/officeDocument/2006/relationships/customXml" Target="../customXml/item74.xml"/><Relationship Id="rId101" Type="http://schemas.openxmlformats.org/officeDocument/2006/relationships/customXml" Target="../customXml/item7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2.xml"/><Relationship Id="rId39" Type="http://schemas.openxmlformats.org/officeDocument/2006/relationships/customXml" Target="../customXml/item14.xml"/><Relationship Id="rId109" Type="http://schemas.openxmlformats.org/officeDocument/2006/relationships/customXml" Target="../customXml/item84.xml"/><Relationship Id="rId34" Type="http://schemas.openxmlformats.org/officeDocument/2006/relationships/customXml" Target="../customXml/item9.xml"/><Relationship Id="rId50" Type="http://schemas.openxmlformats.org/officeDocument/2006/relationships/customXml" Target="../customXml/item25.xml"/><Relationship Id="rId55" Type="http://schemas.openxmlformats.org/officeDocument/2006/relationships/customXml" Target="../customXml/item30.xml"/><Relationship Id="rId76" Type="http://schemas.openxmlformats.org/officeDocument/2006/relationships/customXml" Target="../customXml/item51.xml"/><Relationship Id="rId97" Type="http://schemas.openxmlformats.org/officeDocument/2006/relationships/customXml" Target="../customXml/item72.xml"/><Relationship Id="rId104" Type="http://schemas.openxmlformats.org/officeDocument/2006/relationships/customXml" Target="../customXml/item79.xml"/><Relationship Id="rId7" Type="http://schemas.openxmlformats.org/officeDocument/2006/relationships/pivotCacheDefinition" Target="pivotCache/pivotCacheDefinition1.xml"/><Relationship Id="rId71" Type="http://schemas.openxmlformats.org/officeDocument/2006/relationships/customXml" Target="../customXml/item46.xml"/><Relationship Id="rId92" Type="http://schemas.openxmlformats.org/officeDocument/2006/relationships/customXml" Target="../customXml/item67.xml"/><Relationship Id="rId2" Type="http://schemas.openxmlformats.org/officeDocument/2006/relationships/worksheet" Target="worksheets/sheet2.xml"/><Relationship Id="rId29" Type="http://schemas.openxmlformats.org/officeDocument/2006/relationships/customXml" Target="../customXml/item4.xml"/><Relationship Id="rId24" Type="http://schemas.openxmlformats.org/officeDocument/2006/relationships/powerPivotData" Target="model/item.data"/><Relationship Id="rId40" Type="http://schemas.openxmlformats.org/officeDocument/2006/relationships/customXml" Target="../customXml/item15.xml"/><Relationship Id="rId45" Type="http://schemas.openxmlformats.org/officeDocument/2006/relationships/customXml" Target="../customXml/item20.xml"/><Relationship Id="rId66" Type="http://schemas.openxmlformats.org/officeDocument/2006/relationships/customXml" Target="../customXml/item41.xml"/><Relationship Id="rId87" Type="http://schemas.openxmlformats.org/officeDocument/2006/relationships/customXml" Target="../customXml/item62.xml"/><Relationship Id="rId110" Type="http://schemas.openxmlformats.org/officeDocument/2006/relationships/customXml" Target="../customXml/item85.xml"/><Relationship Id="rId61" Type="http://schemas.openxmlformats.org/officeDocument/2006/relationships/customXml" Target="../customXml/item36.xml"/><Relationship Id="rId82" Type="http://schemas.openxmlformats.org/officeDocument/2006/relationships/customXml" Target="../customXml/item57.xml"/><Relationship Id="rId19" Type="http://schemas.openxmlformats.org/officeDocument/2006/relationships/theme" Target="theme/theme1.xml"/><Relationship Id="rId14" Type="http://schemas.openxmlformats.org/officeDocument/2006/relationships/pivotCacheDefinition" Target="pivotCache/pivotCacheDefinition8.xml"/><Relationship Id="rId30" Type="http://schemas.openxmlformats.org/officeDocument/2006/relationships/customXml" Target="../customXml/item5.xml"/><Relationship Id="rId35" Type="http://schemas.openxmlformats.org/officeDocument/2006/relationships/customXml" Target="../customXml/item10.xml"/><Relationship Id="rId56" Type="http://schemas.openxmlformats.org/officeDocument/2006/relationships/customXml" Target="../customXml/item31.xml"/><Relationship Id="rId77" Type="http://schemas.openxmlformats.org/officeDocument/2006/relationships/customXml" Target="../customXml/item52.xml"/><Relationship Id="rId100" Type="http://schemas.openxmlformats.org/officeDocument/2006/relationships/customXml" Target="../customXml/item75.xml"/><Relationship Id="rId105" Type="http://schemas.openxmlformats.org/officeDocument/2006/relationships/customXml" Target="../customXml/item80.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72" Type="http://schemas.openxmlformats.org/officeDocument/2006/relationships/customXml" Target="../customXml/item47.xml"/><Relationship Id="rId93" Type="http://schemas.openxmlformats.org/officeDocument/2006/relationships/customXml" Target="../customXml/item68.xml"/><Relationship Id="rId98" Type="http://schemas.openxmlformats.org/officeDocument/2006/relationships/customXml" Target="../customXml/item73.xml"/><Relationship Id="rId3" Type="http://schemas.openxmlformats.org/officeDocument/2006/relationships/worksheet" Target="worksheets/sheet3.xml"/><Relationship Id="rId25" Type="http://schemas.openxmlformats.org/officeDocument/2006/relationships/calcChain" Target="calcChain.xml"/><Relationship Id="rId46" Type="http://schemas.openxmlformats.org/officeDocument/2006/relationships/customXml" Target="../customXml/item21.xml"/><Relationship Id="rId67" Type="http://schemas.openxmlformats.org/officeDocument/2006/relationships/customXml" Target="../customXml/item42.xml"/><Relationship Id="rId20" Type="http://schemas.openxmlformats.org/officeDocument/2006/relationships/connections" Target="connections.xml"/><Relationship Id="rId41" Type="http://schemas.openxmlformats.org/officeDocument/2006/relationships/customXml" Target="../customXml/item16.xml"/><Relationship Id="rId62" Type="http://schemas.openxmlformats.org/officeDocument/2006/relationships/customXml" Target="../customXml/item37.xml"/><Relationship Id="rId83" Type="http://schemas.openxmlformats.org/officeDocument/2006/relationships/customXml" Target="../customXml/item58.xml"/><Relationship Id="rId88" Type="http://schemas.openxmlformats.org/officeDocument/2006/relationships/customXml" Target="../customXml/item63.xml"/><Relationship Id="rId111" Type="http://schemas.openxmlformats.org/officeDocument/2006/relationships/customXml" Target="../customXml/item86.xml"/></Relationships>
</file>

<file path=xl/drawings/_rels/drawing1.xml.rels><?xml version="1.0" encoding="UTF-8" standalone="yes"?>
<Relationships xmlns="http://schemas.openxmlformats.org/package/2006/relationships"><Relationship Id="rId3" Type="http://schemas.openxmlformats.org/officeDocument/2006/relationships/hyperlink" Target="http://www.powerpivotpro.com/how-we-can-help-overview/" TargetMode="External"/><Relationship Id="rId2" Type="http://schemas.openxmlformats.org/officeDocument/2006/relationships/image" Target="../media/image1.jpg"/><Relationship Id="rId1" Type="http://schemas.openxmlformats.org/officeDocument/2006/relationships/hyperlink" Target="http://www.powerpivotpro.com/the-book/" TargetMode="External"/><Relationship Id="rId4" Type="http://schemas.openxmlformats.org/officeDocument/2006/relationships/image" Target="../media/image2.jp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114300</xdr:colOff>
      <xdr:row>13</xdr:row>
      <xdr:rowOff>138560</xdr:rowOff>
    </xdr:to>
    <xdr:pic>
      <xdr:nvPicPr>
        <xdr:cNvPr id="2" name="Picture 1">
          <a:hlinkClick xmlns:r="http://schemas.openxmlformats.org/officeDocument/2006/relationships" r:id="rId1"/>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
          <a:ext cx="2143125" cy="2672209"/>
        </a:xfrm>
        <a:prstGeom prst="rect">
          <a:avLst/>
        </a:prstGeom>
      </xdr:spPr>
    </xdr:pic>
    <xdr:clientData/>
  </xdr:twoCellAnchor>
  <xdr:twoCellAnchor editAs="oneCell">
    <xdr:from>
      <xdr:col>0</xdr:col>
      <xdr:colOff>0</xdr:colOff>
      <xdr:row>14</xdr:row>
      <xdr:rowOff>114301</xdr:rowOff>
    </xdr:from>
    <xdr:to>
      <xdr:col>6</xdr:col>
      <xdr:colOff>600075</xdr:colOff>
      <xdr:row>24</xdr:row>
      <xdr:rowOff>23481</xdr:rowOff>
    </xdr:to>
    <xdr:pic>
      <xdr:nvPicPr>
        <xdr:cNvPr id="3" name="Picture 2">
          <a:hlinkClick xmlns:r="http://schemas.openxmlformats.org/officeDocument/2006/relationships" r:id="rId3"/>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2838451"/>
          <a:ext cx="4457700" cy="1814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257175</xdr:colOff>
      <xdr:row>2</xdr:row>
      <xdr:rowOff>76200</xdr:rowOff>
    </xdr:from>
    <xdr:to>
      <xdr:col>20</xdr:col>
      <xdr:colOff>561975</xdr:colOff>
      <xdr:row>32</xdr:row>
      <xdr:rowOff>57150</xdr:rowOff>
    </xdr:to>
    <xdr:sp macro="" textlink="">
      <xdr:nvSpPr>
        <xdr:cNvPr id="2" name="TextBox 1"/>
        <xdr:cNvSpPr txBox="1"/>
      </xdr:nvSpPr>
      <xdr:spPr>
        <a:xfrm>
          <a:off x="8353425" y="457200"/>
          <a:ext cx="7010400" cy="5695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baseline="0" smtClean="0">
              <a:solidFill>
                <a:srgbClr val="000000"/>
              </a:solidFill>
              <a:latin typeface="CourierNewPSMT"/>
            </a:rPr>
            <a:t>Transactions</a:t>
          </a:r>
          <a:r>
            <a:rPr lang="en-US" sz="1100" b="0" i="0" u="none" strike="noStrike" baseline="0" smtClean="0">
              <a:solidFill>
                <a:srgbClr val="000000"/>
              </a:solidFill>
              <a:latin typeface="CourierNewPSMT"/>
            </a:rPr>
            <a:t> =</a:t>
          </a:r>
        </a:p>
        <a:p>
          <a:pPr algn="l"/>
          <a:r>
            <a:rPr lang="en-US" sz="1100" b="0" i="0" u="none" strike="noStrike" baseline="0" smtClean="0">
              <a:solidFill>
                <a:srgbClr val="0070C1"/>
              </a:solidFill>
              <a:latin typeface="CourierNewPSMT"/>
            </a:rPr>
            <a:t>COUNTROWS </a:t>
          </a:r>
          <a:r>
            <a:rPr lang="en-US" sz="1100" b="0" i="0" u="none" strike="noStrike" baseline="0" smtClean="0">
              <a:solidFill>
                <a:srgbClr val="000000"/>
              </a:solidFill>
              <a:latin typeface="CourierNewPSMT"/>
            </a:rPr>
            <a:t>( Sales )</a:t>
          </a:r>
        </a:p>
        <a:p>
          <a:pPr algn="l"/>
          <a:endParaRPr lang="en-US" sz="1100" b="0" i="0" u="none" strike="noStrike" baseline="0" smtClean="0">
            <a:solidFill>
              <a:srgbClr val="000000"/>
            </a:solidFill>
            <a:latin typeface="CourierNewPSMT"/>
          </a:endParaRPr>
        </a:p>
        <a:p>
          <a:pPr algn="l"/>
          <a:r>
            <a:rPr lang="en-US" sz="1100" b="1" i="0" u="none" strike="noStrike" baseline="0" smtClean="0">
              <a:solidFill>
                <a:srgbClr val="000000"/>
              </a:solidFill>
              <a:latin typeface="CourierNewPSMT"/>
            </a:rPr>
            <a:t>Transaction for Highest Price </a:t>
          </a:r>
          <a:r>
            <a:rPr lang="en-US" sz="1100" b="0" i="0" u="none" strike="noStrike" baseline="0" smtClean="0">
              <a:solidFill>
                <a:srgbClr val="000000"/>
              </a:solidFill>
              <a:latin typeface="CourierNewPSMT"/>
            </a:rPr>
            <a:t>= </a:t>
          </a:r>
          <a:r>
            <a:rPr lang="en-US" sz="1100" b="0" i="0" u="none" strike="noStrike" baseline="0" smtClean="0">
              <a:solidFill>
                <a:srgbClr val="0070C1"/>
              </a:solidFill>
              <a:latin typeface="CourierNewPSMT"/>
            </a:rPr>
            <a:t>CALCULATE</a:t>
          </a:r>
          <a:r>
            <a:rPr lang="en-US" sz="1100" b="0" i="0" u="none" strike="noStrike" baseline="0" smtClean="0">
              <a:solidFill>
                <a:srgbClr val="000000"/>
              </a:solidFill>
              <a:latin typeface="CourierNewPSMT"/>
            </a:rPr>
            <a:t>(</a:t>
          </a:r>
        </a:p>
        <a:p>
          <a:pPr algn="l"/>
          <a:r>
            <a:rPr lang="en-US" sz="1100" b="0" i="0" u="none" strike="noStrike" baseline="0" smtClean="0">
              <a:solidFill>
                <a:srgbClr val="0070C1"/>
              </a:solidFill>
              <a:latin typeface="CourierNewPSMT"/>
            </a:rPr>
            <a:t>  COUNTROWS</a:t>
          </a:r>
          <a:r>
            <a:rPr lang="en-US" sz="1100" b="0" i="0" u="none" strike="noStrike" baseline="0" smtClean="0">
              <a:solidFill>
                <a:srgbClr val="000000"/>
              </a:solidFill>
              <a:latin typeface="CourierNewPSMT"/>
            </a:rPr>
            <a:t>(Sales),</a:t>
          </a:r>
        </a:p>
        <a:p>
          <a:pPr algn="l"/>
          <a:r>
            <a:rPr lang="en-US" sz="1100" b="0" i="0" u="none" strike="noStrike" baseline="0" smtClean="0">
              <a:solidFill>
                <a:srgbClr val="0070C1"/>
              </a:solidFill>
              <a:latin typeface="CourierNewPSMT"/>
            </a:rPr>
            <a:t>  FILTER</a:t>
          </a:r>
          <a:r>
            <a:rPr lang="en-US" sz="1100" b="0" i="0" u="none" strike="noStrike" baseline="0" smtClean="0">
              <a:solidFill>
                <a:srgbClr val="000000"/>
              </a:solidFill>
              <a:latin typeface="CourierNewPSMT"/>
            </a:rPr>
            <a:t>(</a:t>
          </a:r>
        </a:p>
        <a:p>
          <a:pPr algn="l"/>
          <a:r>
            <a:rPr lang="en-US" sz="1100" b="0" i="0" u="none" strike="noStrike" baseline="0" smtClean="0">
              <a:solidFill>
                <a:srgbClr val="000000"/>
              </a:solidFill>
              <a:latin typeface="CourierNewPSMT"/>
            </a:rPr>
            <a:t>    Products,</a:t>
          </a:r>
        </a:p>
        <a:p>
          <a:pPr algn="l"/>
          <a:r>
            <a:rPr lang="en-US" sz="1100" b="0" i="0" u="none" strike="noStrike" baseline="0" smtClean="0">
              <a:solidFill>
                <a:srgbClr val="000000"/>
              </a:solidFill>
              <a:latin typeface="CourierNewPSMT"/>
            </a:rPr>
            <a:t>    Products[ListPrice] = </a:t>
          </a:r>
          <a:r>
            <a:rPr lang="en-US" sz="1100" b="0" i="0" u="none" strike="noStrike" baseline="0" smtClean="0">
              <a:solidFill>
                <a:srgbClr val="0070C1"/>
              </a:solidFill>
              <a:latin typeface="CourierNewPSMT"/>
            </a:rPr>
            <a:t>MAX </a:t>
          </a:r>
          <a:r>
            <a:rPr lang="en-US" sz="1100" b="0" i="0" u="none" strike="noStrike" baseline="0" smtClean="0">
              <a:solidFill>
                <a:srgbClr val="000000"/>
              </a:solidFill>
              <a:latin typeface="CourierNewPSMT"/>
            </a:rPr>
            <a:t>( Products[ListPrice] )</a:t>
          </a:r>
        </a:p>
        <a:p>
          <a:pPr algn="l"/>
          <a:r>
            <a:rPr lang="en-US" sz="1100" b="0" i="0" u="none" strike="noStrike" baseline="0" smtClean="0">
              <a:solidFill>
                <a:srgbClr val="000000"/>
              </a:solidFill>
              <a:latin typeface="CourierNewPSMT"/>
            </a:rPr>
            <a:t>  )</a:t>
          </a:r>
        </a:p>
        <a:p>
          <a:pPr algn="l"/>
          <a:r>
            <a:rPr lang="en-US" sz="1100" b="0" i="0" u="none" strike="noStrike" baseline="0" smtClean="0">
              <a:solidFill>
                <a:srgbClr val="000000"/>
              </a:solidFill>
              <a:latin typeface="CourierNewPSMT"/>
            </a:rPr>
            <a:t>)</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4</xdr:row>
      <xdr:rowOff>0</xdr:rowOff>
    </xdr:from>
    <xdr:to>
      <xdr:col>16</xdr:col>
      <xdr:colOff>542925</xdr:colOff>
      <xdr:row>33</xdr:row>
      <xdr:rowOff>171450</xdr:rowOff>
    </xdr:to>
    <xdr:sp macro="" textlink="">
      <xdr:nvSpPr>
        <xdr:cNvPr id="2" name="TextBox 1"/>
        <xdr:cNvSpPr txBox="1"/>
      </xdr:nvSpPr>
      <xdr:spPr>
        <a:xfrm>
          <a:off x="7886700" y="762000"/>
          <a:ext cx="7010400" cy="5695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i="0" u="none" strike="noStrike" baseline="0" smtClean="0">
              <a:solidFill>
                <a:srgbClr val="000000"/>
              </a:solidFill>
              <a:latin typeface="CourierNewPSMT"/>
            </a:rPr>
            <a:t>Transactions</a:t>
          </a:r>
          <a:r>
            <a:rPr lang="en-US" sz="1100" b="0" i="0" u="none" strike="noStrike" baseline="0" smtClean="0">
              <a:solidFill>
                <a:srgbClr val="000000"/>
              </a:solidFill>
              <a:latin typeface="CourierNewPSMT"/>
            </a:rPr>
            <a:t> =</a:t>
          </a:r>
        </a:p>
        <a:p>
          <a:pPr algn="l"/>
          <a:r>
            <a:rPr lang="en-US" sz="1100" b="0" i="0" u="none" strike="noStrike" baseline="0" smtClean="0">
              <a:solidFill>
                <a:srgbClr val="0070C1"/>
              </a:solidFill>
              <a:latin typeface="CourierNewPSMT"/>
            </a:rPr>
            <a:t>COUNTROWS </a:t>
          </a:r>
          <a:r>
            <a:rPr lang="en-US" sz="1100" b="0" i="0" u="none" strike="noStrike" baseline="0" smtClean="0">
              <a:solidFill>
                <a:srgbClr val="000000"/>
              </a:solidFill>
              <a:latin typeface="CourierNewPSMT"/>
            </a:rPr>
            <a:t>( Sales )</a:t>
          </a:r>
        </a:p>
        <a:p>
          <a:pPr algn="l"/>
          <a:endParaRPr lang="en-US" sz="1100" b="0" i="0" u="none" strike="noStrike" baseline="0" smtClean="0">
            <a:solidFill>
              <a:srgbClr val="000000"/>
            </a:solidFill>
            <a:latin typeface="+mn-lt"/>
          </a:endParaRPr>
        </a:p>
        <a:p>
          <a:pPr algn="l"/>
          <a:r>
            <a:rPr lang="en-US" sz="1100" b="1" i="0" u="none" strike="noStrike" baseline="0" smtClean="0">
              <a:solidFill>
                <a:srgbClr val="000000"/>
              </a:solidFill>
              <a:latin typeface="CourierNewPSMT"/>
            </a:rPr>
            <a:t>Highest Price </a:t>
          </a:r>
          <a:r>
            <a:rPr lang="en-US" sz="1100" b="0" i="0" u="none" strike="noStrike" baseline="0" smtClean="0">
              <a:solidFill>
                <a:srgbClr val="000000"/>
              </a:solidFill>
              <a:latin typeface="CourierNewPSMT"/>
            </a:rPr>
            <a:t>= </a:t>
          </a:r>
          <a:r>
            <a:rPr lang="en-US" sz="1100" b="0" i="0" u="none" strike="noStrike" baseline="0" smtClean="0">
              <a:solidFill>
                <a:srgbClr val="0070C1"/>
              </a:solidFill>
              <a:latin typeface="CourierNewPSMT"/>
            </a:rPr>
            <a:t>MAX </a:t>
          </a:r>
          <a:r>
            <a:rPr lang="en-US" sz="1100" b="0" i="0" u="none" strike="noStrike" baseline="0" smtClean="0">
              <a:solidFill>
                <a:srgbClr val="000000"/>
              </a:solidFill>
              <a:latin typeface="CourierNewPSMT"/>
            </a:rPr>
            <a:t>( Products[ListPrice] )</a:t>
          </a:r>
          <a:br>
            <a:rPr lang="en-US" sz="1100" b="0" i="0" u="none" strike="noStrike" baseline="0" smtClean="0">
              <a:solidFill>
                <a:srgbClr val="000000"/>
              </a:solidFill>
              <a:latin typeface="CourierNewPSMT"/>
            </a:rPr>
          </a:br>
          <a:endParaRPr lang="en-US" sz="1100" b="0" i="0" u="none" strike="noStrike" baseline="0" smtClean="0">
            <a:solidFill>
              <a:srgbClr val="000000"/>
            </a:solidFill>
            <a:latin typeface="CourierNewPSMT"/>
          </a:endParaRPr>
        </a:p>
        <a:p>
          <a:pPr algn="l"/>
          <a:r>
            <a:rPr lang="en-US" sz="1100" b="1" i="0" u="none" strike="noStrike" baseline="0" smtClean="0">
              <a:solidFill>
                <a:srgbClr val="000000"/>
              </a:solidFill>
              <a:latin typeface="CourierNewPSMT"/>
            </a:rPr>
            <a:t>Transaction for Highest Price BROKEN </a:t>
          </a:r>
          <a:r>
            <a:rPr lang="en-US" sz="1100" b="0" i="0" u="none" strike="noStrike" baseline="0" smtClean="0">
              <a:solidFill>
                <a:srgbClr val="000000"/>
              </a:solidFill>
              <a:latin typeface="CourierNewPSMT"/>
            </a:rPr>
            <a:t>= </a:t>
          </a:r>
          <a:r>
            <a:rPr lang="en-US" sz="1100" b="0" i="0" u="none" strike="noStrike" baseline="0" smtClean="0">
              <a:solidFill>
                <a:srgbClr val="0070C1"/>
              </a:solidFill>
              <a:latin typeface="CourierNewPSMT"/>
            </a:rPr>
            <a:t>CALCULATE</a:t>
          </a:r>
          <a:r>
            <a:rPr lang="en-US" sz="1100" b="0" i="0" u="none" strike="noStrike" baseline="0" smtClean="0">
              <a:solidFill>
                <a:srgbClr val="000000"/>
              </a:solidFill>
              <a:latin typeface="CourierNewPSMT"/>
            </a:rPr>
            <a:t>(</a:t>
          </a:r>
        </a:p>
        <a:p>
          <a:pPr algn="l"/>
          <a:r>
            <a:rPr lang="en-US" sz="1100" b="0" i="0" u="none" strike="noStrike" baseline="0" smtClean="0">
              <a:solidFill>
                <a:srgbClr val="0070C1"/>
              </a:solidFill>
              <a:latin typeface="CourierNewPSMT"/>
            </a:rPr>
            <a:t>  COUNTROWS</a:t>
          </a:r>
          <a:r>
            <a:rPr lang="en-US" sz="1100" b="0" i="0" u="none" strike="noStrike" baseline="0" smtClean="0">
              <a:solidFill>
                <a:srgbClr val="000000"/>
              </a:solidFill>
              <a:latin typeface="CourierNewPSMT"/>
            </a:rPr>
            <a:t>(Sales),</a:t>
          </a:r>
        </a:p>
        <a:p>
          <a:pPr algn="l"/>
          <a:r>
            <a:rPr lang="en-US" sz="1100" b="0" i="0" u="none" strike="noStrike" baseline="0" smtClean="0">
              <a:solidFill>
                <a:srgbClr val="0070C1"/>
              </a:solidFill>
              <a:latin typeface="CourierNewPSMT"/>
            </a:rPr>
            <a:t>  FILTER</a:t>
          </a:r>
          <a:r>
            <a:rPr lang="en-US" sz="1100" b="0" i="0" u="none" strike="noStrike" baseline="0" smtClean="0">
              <a:solidFill>
                <a:srgbClr val="000000"/>
              </a:solidFill>
              <a:latin typeface="CourierNewPSMT"/>
            </a:rPr>
            <a:t>(</a:t>
          </a:r>
        </a:p>
        <a:p>
          <a:pPr algn="l"/>
          <a:r>
            <a:rPr lang="en-US" sz="1100" b="0" i="0" u="none" strike="noStrike" baseline="0" smtClean="0">
              <a:solidFill>
                <a:srgbClr val="000000"/>
              </a:solidFill>
              <a:latin typeface="CourierNewPSMT"/>
            </a:rPr>
            <a:t>    Products,</a:t>
          </a:r>
        </a:p>
        <a:p>
          <a:pPr algn="l"/>
          <a:r>
            <a:rPr lang="en-US" sz="1100" b="0" i="0" u="none" strike="noStrike" baseline="0" smtClean="0">
              <a:solidFill>
                <a:srgbClr val="000000"/>
              </a:solidFill>
              <a:latin typeface="CourierNewPSMT"/>
            </a:rPr>
            <a:t>    Products[ListPrice] =</a:t>
          </a:r>
          <a:r>
            <a:rPr lang="en-US" sz="1100" b="1" i="0" u="none" strike="noStrike" baseline="0" smtClean="0">
              <a:solidFill>
                <a:srgbClr val="000000"/>
              </a:solidFill>
              <a:latin typeface="CourierNewPS-BoldMT"/>
            </a:rPr>
            <a:t>[Highest Price]</a:t>
          </a:r>
        </a:p>
        <a:p>
          <a:pPr algn="l"/>
          <a:r>
            <a:rPr lang="en-US" sz="1100" b="0" i="0" u="none" strike="noStrike" baseline="0" smtClean="0">
              <a:solidFill>
                <a:srgbClr val="000000"/>
              </a:solidFill>
              <a:latin typeface="CourierNewPSMT"/>
            </a:rPr>
            <a:t>  )</a:t>
          </a:r>
        </a:p>
        <a:p>
          <a:pPr algn="l"/>
          <a:r>
            <a:rPr lang="en-US" sz="1100" b="0" i="0" u="none" strike="noStrike" baseline="0" smtClean="0">
              <a:solidFill>
                <a:srgbClr val="000000"/>
              </a:solidFill>
              <a:latin typeface="CourierNewPSMT"/>
            </a:rPr>
            <a: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0025</xdr:colOff>
      <xdr:row>19</xdr:row>
      <xdr:rowOff>19050</xdr:rowOff>
    </xdr:from>
    <xdr:to>
      <xdr:col>8</xdr:col>
      <xdr:colOff>581025</xdr:colOff>
      <xdr:row>34</xdr:row>
      <xdr:rowOff>152400</xdr:rowOff>
    </xdr:to>
    <xdr:sp macro="" textlink="">
      <xdr:nvSpPr>
        <xdr:cNvPr id="2" name="TextBox 1"/>
        <xdr:cNvSpPr txBox="1"/>
      </xdr:nvSpPr>
      <xdr:spPr>
        <a:xfrm>
          <a:off x="200025" y="3657600"/>
          <a:ext cx="9925050" cy="2990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dk1"/>
              </a:solidFill>
              <a:effectLst/>
              <a:latin typeface="+mn-lt"/>
              <a:ea typeface="+mn-ea"/>
              <a:cs typeface="+mn-cs"/>
            </a:rPr>
            <a:t>CALCULATE(COUNTROWS(Sales), FILTER(Products, Products[ListPrice]=max(Products[ListPrice])))</a:t>
          </a:r>
        </a:p>
        <a:p>
          <a:r>
            <a:rPr lang="en-US" sz="1600">
              <a:solidFill>
                <a:schemeClr val="dk1"/>
              </a:solidFill>
              <a:effectLst/>
              <a:latin typeface="+mn-lt"/>
              <a:ea typeface="+mn-ea"/>
              <a:cs typeface="+mn-cs"/>
            </a:rPr>
            <a:t> </a:t>
          </a:r>
        </a:p>
        <a:p>
          <a:r>
            <a:rPr lang="en-US" sz="1600">
              <a:solidFill>
                <a:schemeClr val="dk1"/>
              </a:solidFill>
              <a:effectLst/>
              <a:latin typeface="+mn-lt"/>
              <a:ea typeface="+mn-ea"/>
              <a:cs typeface="+mn-cs"/>
            </a:rPr>
            <a:t>However, when I actually create a new measure for [HIGHEST PRICE] =    max(Products[ListPrice]),</a:t>
          </a:r>
        </a:p>
        <a:p>
          <a:r>
            <a:rPr lang="en-US" sz="1600">
              <a:solidFill>
                <a:schemeClr val="dk1"/>
              </a:solidFill>
              <a:effectLst/>
              <a:latin typeface="+mn-lt"/>
              <a:ea typeface="+mn-ea"/>
              <a:cs typeface="+mn-cs"/>
            </a:rPr>
            <a:t>then I used this in the [HIGHEST PRICE TRX using Highest price measure] as follows:</a:t>
          </a:r>
        </a:p>
        <a:p>
          <a:r>
            <a:rPr lang="en-US" sz="1600">
              <a:solidFill>
                <a:schemeClr val="dk1"/>
              </a:solidFill>
              <a:effectLst/>
              <a:latin typeface="+mn-lt"/>
              <a:ea typeface="+mn-ea"/>
              <a:cs typeface="+mn-cs"/>
            </a:rPr>
            <a:t> </a:t>
          </a:r>
        </a:p>
        <a:p>
          <a:r>
            <a:rPr lang="en-US" sz="1600">
              <a:solidFill>
                <a:schemeClr val="dk1"/>
              </a:solidFill>
              <a:effectLst/>
              <a:latin typeface="+mn-lt"/>
              <a:ea typeface="+mn-ea"/>
              <a:cs typeface="+mn-cs"/>
            </a:rPr>
            <a:t>= CALCULATE(COUNTROWS(Sales), FILTER(Products, Products[ListPrice]=[Highest Price]))</a:t>
          </a: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508000</xdr:colOff>
      <xdr:row>1</xdr:row>
      <xdr:rowOff>47625</xdr:rowOff>
    </xdr:from>
    <xdr:to>
      <xdr:col>18</xdr:col>
      <xdr:colOff>209550</xdr:colOff>
      <xdr:row>8</xdr:row>
      <xdr:rowOff>111125</xdr:rowOff>
    </xdr:to>
    <xdr:sp macro="" textlink="">
      <xdr:nvSpPr>
        <xdr:cNvPr id="6" name="Rectangle 5" hidden="1"/>
        <xdr:cNvSpPr/>
      </xdr:nvSpPr>
      <xdr:spPr>
        <a:xfrm>
          <a:off x="7461250" y="238125"/>
          <a:ext cx="6350000" cy="1397000"/>
        </a:xfrm>
        <a:prstGeom prst="rect">
          <a:avLst/>
        </a:prstGeom>
        <a:solidFill>
          <a:schemeClr val="bg1">
            <a:shade val="50000"/>
            <a:alpha val="0"/>
          </a:schemeClr>
        </a:solidFill>
        <a:ln w="38100" cmpd="dbl">
          <a:solidFill>
            <a:schemeClr val="bg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PrintsWithSheet="0"/>
  </xdr:twoCellAnchor>
  <xdr:twoCellAnchor>
    <xdr:from>
      <xdr:col>0</xdr:col>
      <xdr:colOff>533400</xdr:colOff>
      <xdr:row>1</xdr:row>
      <xdr:rowOff>114300</xdr:rowOff>
    </xdr:from>
    <xdr:to>
      <xdr:col>6</xdr:col>
      <xdr:colOff>301625</xdr:colOff>
      <xdr:row>8</xdr:row>
      <xdr:rowOff>177800</xdr:rowOff>
    </xdr:to>
    <xdr:sp macro="" textlink="">
      <xdr:nvSpPr>
        <xdr:cNvPr id="2" name="Rectangle 1"/>
        <xdr:cNvSpPr/>
      </xdr:nvSpPr>
      <xdr:spPr>
        <a:xfrm>
          <a:off x="533400" y="304800"/>
          <a:ext cx="6350000" cy="1397000"/>
        </a:xfrm>
        <a:prstGeom prst="rect">
          <a:avLst/>
        </a:prstGeom>
        <a:solidFill>
          <a:schemeClr val="bg1">
            <a:shade val="50000"/>
            <a:alpha val="0"/>
          </a:schemeClr>
        </a:solidFill>
        <a:ln w="38100" cmpd="dbl">
          <a:solidFill>
            <a:schemeClr val="bg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PrintsWithSheet="0"/>
  </xdr:twoCellAnchor>
  <xdr:twoCellAnchor editAs="absolute">
    <xdr:from>
      <xdr:col>1</xdr:col>
      <xdr:colOff>0</xdr:colOff>
      <xdr:row>2</xdr:row>
      <xdr:rowOff>0</xdr:rowOff>
    </xdr:from>
    <xdr:to>
      <xdr:col>3</xdr:col>
      <xdr:colOff>1263650</xdr:colOff>
      <xdr:row>8</xdr:row>
      <xdr:rowOff>88900</xdr:rowOff>
    </xdr:to>
    <mc:AlternateContent xmlns:mc="http://schemas.openxmlformats.org/markup-compatibility/2006" xmlns:a14="http://schemas.microsoft.com/office/drawing/2010/main">
      <mc:Choice Requires="a14">
        <xdr:graphicFrame macro="">
          <xdr:nvGraphicFramePr>
            <xdr:cNvPr id="3" name="DayNameOfWeek"/>
            <xdr:cNvGraphicFramePr/>
          </xdr:nvGraphicFramePr>
          <xdr:xfrm>
            <a:off x="0" y="0"/>
            <a:ext cx="0" cy="0"/>
          </xdr:xfrm>
          <a:graphic>
            <a:graphicData uri="http://schemas.microsoft.com/office/drawing/2010/slicer">
              <sle:slicer xmlns:sle="http://schemas.microsoft.com/office/drawing/2010/slicer" name="DayNameOfWeek"/>
            </a:graphicData>
          </a:graphic>
        </xdr:graphicFrame>
      </mc:Choice>
      <mc:Fallback xmlns="">
        <xdr:sp macro="" textlink="">
          <xdr:nvSpPr>
            <xdr:cNvPr id="0" name=""/>
            <xdr:cNvSpPr>
              <a:spLocks noTextEdit="1"/>
            </xdr:cNvSpPr>
          </xdr:nvSpPr>
          <xdr:spPr>
            <a:xfrm>
              <a:off x="609600" y="381000"/>
              <a:ext cx="3035300" cy="12319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1</xdr:col>
      <xdr:colOff>695325</xdr:colOff>
      <xdr:row>17</xdr:row>
      <xdr:rowOff>76199</xdr:rowOff>
    </xdr:from>
    <xdr:to>
      <xdr:col>8</xdr:col>
      <xdr:colOff>457200</xdr:colOff>
      <xdr:row>39</xdr:row>
      <xdr:rowOff>152400</xdr:rowOff>
    </xdr:to>
    <xdr:sp macro="" textlink="">
      <xdr:nvSpPr>
        <xdr:cNvPr id="4" name="TextBox 3"/>
        <xdr:cNvSpPr txBox="1"/>
      </xdr:nvSpPr>
      <xdr:spPr>
        <a:xfrm>
          <a:off x="1304925" y="3314699"/>
          <a:ext cx="6105525" cy="4267201"/>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r>
            <a:rPr lang="en-US" sz="1600"/>
            <a:t>=</a:t>
          </a:r>
        </a:p>
        <a:p>
          <a:r>
            <a:rPr lang="en-US" sz="1600"/>
            <a:t>COUNTROWS (</a:t>
          </a:r>
        </a:p>
        <a:p>
          <a:r>
            <a:rPr lang="en-US" sz="1600"/>
            <a:t>    FILTER ( Products, MOD ( INT ( [Total Sales] ), 2 ) = 0 )</a:t>
          </a:r>
        </a:p>
        <a:p>
          <a:r>
            <a:rPr lang="en-US" sz="1600"/>
            <a:t>)</a:t>
          </a:r>
        </a:p>
        <a:p>
          <a:endParaRPr lang="en-US" sz="1600"/>
        </a:p>
        <a:p>
          <a:r>
            <a:rPr lang="en-US" sz="1600"/>
            <a:t>When "Row" Context</a:t>
          </a:r>
          <a:r>
            <a:rPr lang="en-US" sz="1600" baseline="0"/>
            <a:t> is transitioned to "Filter" Context, it is "ADDED" to the existing Filter Context.</a:t>
          </a:r>
        </a:p>
        <a:p>
          <a:endParaRPr lang="en-US" sz="1600" baseline="0"/>
        </a:p>
        <a:p>
          <a:r>
            <a:rPr lang="en-US" sz="1600" baseline="0"/>
            <a:t>In this scenario, the "Row Context" of </a:t>
          </a:r>
          <a:br>
            <a:rPr lang="en-US" sz="1600" baseline="0"/>
          </a:br>
          <a:r>
            <a:rPr lang="en-US" sz="1600" baseline="0"/>
            <a:t>Products[ProductKey]=222 is transitioned to Filter Context</a:t>
          </a:r>
        </a:p>
        <a:p>
          <a:endParaRPr lang="en-US" sz="1600" baseline="0"/>
        </a:p>
        <a:p>
          <a:r>
            <a:rPr lang="en-US" sz="1600" baseline="0"/>
            <a:t>Which gets added to existing Filter Context</a:t>
          </a:r>
          <a:br>
            <a:rPr lang="en-US" sz="1600" baseline="0"/>
          </a:br>
          <a:r>
            <a:rPr lang="en-US" sz="1600" baseline="0"/>
            <a:t>Calendar[DayNameOfWeek]="Monday"</a:t>
          </a:r>
        </a:p>
        <a:p>
          <a:endParaRPr lang="en-US" sz="1600"/>
        </a:p>
        <a:p>
          <a:r>
            <a:rPr lang="en-US" sz="1600"/>
            <a:t>For our measure calculation both are in play</a:t>
          </a:r>
        </a:p>
      </xdr:txBody>
    </xdr:sp>
    <xdr:clientData/>
  </xdr:twoCellAnchor>
  <xdr:twoCellAnchor editAs="oneCell">
    <xdr:from>
      <xdr:col>8</xdr:col>
      <xdr:colOff>590550</xdr:colOff>
      <xdr:row>1</xdr:row>
      <xdr:rowOff>127000</xdr:rowOff>
    </xdr:from>
    <xdr:to>
      <xdr:col>12</xdr:col>
      <xdr:colOff>511175</xdr:colOff>
      <xdr:row>8</xdr:row>
      <xdr:rowOff>25400</xdr:rowOff>
    </xdr:to>
    <mc:AlternateContent xmlns:mc="http://schemas.openxmlformats.org/markup-compatibility/2006" xmlns:a14="http://schemas.microsoft.com/office/drawing/2010/main">
      <mc:Choice Requires="a14">
        <xdr:graphicFrame macro="">
          <xdr:nvGraphicFramePr>
            <xdr:cNvPr id="7" name="Colo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7543800" y="317500"/>
              <a:ext cx="3987800" cy="12319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0</xdr:colOff>
      <xdr:row>4</xdr:row>
      <xdr:rowOff>57150</xdr:rowOff>
    </xdr:from>
    <xdr:to>
      <xdr:col>19</xdr:col>
      <xdr:colOff>409079</xdr:colOff>
      <xdr:row>9</xdr:row>
      <xdr:rowOff>123698</xdr:rowOff>
    </xdr:to>
    <xdr:pic>
      <xdr:nvPicPr>
        <xdr:cNvPr id="8" name="Picture 7"/>
        <xdr:cNvPicPr>
          <a:picLocks noChangeAspect="1"/>
        </xdr:cNvPicPr>
      </xdr:nvPicPr>
      <xdr:blipFill>
        <a:blip xmlns:r="http://schemas.openxmlformats.org/officeDocument/2006/relationships" r:embed="rId1"/>
        <a:stretch>
          <a:fillRect/>
        </a:stretch>
      </xdr:blipFill>
      <xdr:spPr>
        <a:xfrm>
          <a:off x="11953875" y="819150"/>
          <a:ext cx="3971429" cy="1019048"/>
        </a:xfrm>
        <a:prstGeom prst="rect">
          <a:avLst/>
        </a:prstGeom>
      </xdr:spPr>
    </xdr:pic>
    <xdr:clientData/>
  </xdr:twoCellAnchor>
  <xdr:twoCellAnchor editAs="oneCell">
    <xdr:from>
      <xdr:col>13</xdr:col>
      <xdr:colOff>142875</xdr:colOff>
      <xdr:row>9</xdr:row>
      <xdr:rowOff>219075</xdr:rowOff>
    </xdr:from>
    <xdr:to>
      <xdr:col>19</xdr:col>
      <xdr:colOff>180975</xdr:colOff>
      <xdr:row>16</xdr:row>
      <xdr:rowOff>123825</xdr:rowOff>
    </xdr:to>
    <xdr:pic>
      <xdr:nvPicPr>
        <xdr:cNvPr id="9" name="Picture 8"/>
        <xdr:cNvPicPr>
          <a:picLocks noChangeAspect="1"/>
        </xdr:cNvPicPr>
      </xdr:nvPicPr>
      <xdr:blipFill>
        <a:blip xmlns:r="http://schemas.openxmlformats.org/officeDocument/2006/relationships" r:embed="rId2"/>
        <a:stretch>
          <a:fillRect/>
        </a:stretch>
      </xdr:blipFill>
      <xdr:spPr>
        <a:xfrm>
          <a:off x="12001500" y="1933575"/>
          <a:ext cx="3695700" cy="1285875"/>
        </a:xfrm>
        <a:prstGeom prst="rect">
          <a:avLst/>
        </a:prstGeom>
      </xdr:spPr>
    </xdr:pic>
    <xdr:clientData/>
  </xdr:twoCellAnchor>
  <xdr:twoCellAnchor>
    <xdr:from>
      <xdr:col>9</xdr:col>
      <xdr:colOff>342900</xdr:colOff>
      <xdr:row>17</xdr:row>
      <xdr:rowOff>66674</xdr:rowOff>
    </xdr:from>
    <xdr:to>
      <xdr:col>16</xdr:col>
      <xdr:colOff>323850</xdr:colOff>
      <xdr:row>39</xdr:row>
      <xdr:rowOff>142875</xdr:rowOff>
    </xdr:to>
    <xdr:sp macro="" textlink="">
      <xdr:nvSpPr>
        <xdr:cNvPr id="10" name="TextBox 9"/>
        <xdr:cNvSpPr txBox="1"/>
      </xdr:nvSpPr>
      <xdr:spPr>
        <a:xfrm>
          <a:off x="7905750" y="3352799"/>
          <a:ext cx="6105525" cy="4267201"/>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400">
              <a:solidFill>
                <a:schemeClr val="lt1"/>
              </a:solidFill>
              <a:effectLst/>
              <a:latin typeface="+mn-lt"/>
              <a:ea typeface="+mn-ea"/>
              <a:cs typeface="+mn-cs"/>
            </a:rPr>
            <a:t>Transaction for Highest Price:= CALCULATE(</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    COUNTROWS(Sales),</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    FILTER(</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        Products,</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        Products[ListPrice] = </a:t>
          </a:r>
          <a:r>
            <a:rPr lang="en-US" sz="1400" b="1">
              <a:solidFill>
                <a:schemeClr val="lt1"/>
              </a:solidFill>
              <a:effectLst/>
              <a:latin typeface="+mn-lt"/>
              <a:ea typeface="+mn-ea"/>
              <a:cs typeface="+mn-cs"/>
            </a:rPr>
            <a:t>MAX (Products[ListPrice]</a:t>
          </a:r>
          <a:r>
            <a:rPr lang="en-US" sz="1400">
              <a:solidFill>
                <a:schemeClr val="lt1"/>
              </a:solidFill>
              <a:effectLst/>
              <a:latin typeface="+mn-lt"/>
              <a:ea typeface="+mn-ea"/>
              <a:cs typeface="+mn-cs"/>
            </a:rPr>
            <a:t>)</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    )</a:t>
          </a:r>
          <a:br>
            <a:rPr lang="en-US" sz="1400">
              <a:solidFill>
                <a:schemeClr val="lt1"/>
              </a:solidFill>
              <a:effectLst/>
              <a:latin typeface="+mn-lt"/>
              <a:ea typeface="+mn-ea"/>
              <a:cs typeface="+mn-cs"/>
            </a:rPr>
          </a:br>
          <a:r>
            <a:rPr lang="en-US" sz="1400">
              <a:solidFill>
                <a:schemeClr val="lt1"/>
              </a:solidFill>
              <a:effectLst/>
              <a:latin typeface="+mn-lt"/>
              <a:ea typeface="+mn-ea"/>
              <a:cs typeface="+mn-cs"/>
            </a:rPr>
            <a:t>)</a:t>
          </a:r>
          <a:endParaRPr lang="en-US" sz="2000">
            <a:effectLst/>
          </a:endParaRPr>
        </a:p>
        <a:p>
          <a:endParaRPr lang="en-US" sz="2000"/>
        </a:p>
        <a:p>
          <a:r>
            <a:rPr lang="en-US" sz="1400" baseline="0">
              <a:solidFill>
                <a:schemeClr val="lt1"/>
              </a:solidFill>
              <a:effectLst/>
              <a:latin typeface="+mn-lt"/>
              <a:ea typeface="+mn-ea"/>
              <a:cs typeface="+mn-cs"/>
            </a:rPr>
            <a:t>The filter context is in effect, in this case </a:t>
          </a:r>
          <a:br>
            <a:rPr lang="en-US" sz="1400" baseline="0">
              <a:solidFill>
                <a:schemeClr val="lt1"/>
              </a:solidFill>
              <a:effectLst/>
              <a:latin typeface="+mn-lt"/>
              <a:ea typeface="+mn-ea"/>
              <a:cs typeface="+mn-cs"/>
            </a:rPr>
          </a:br>
          <a:r>
            <a:rPr lang="en-US" sz="1400" baseline="0">
              <a:solidFill>
                <a:schemeClr val="lt1"/>
              </a:solidFill>
              <a:effectLst/>
              <a:latin typeface="+mn-lt"/>
              <a:ea typeface="+mn-ea"/>
              <a:cs typeface="+mn-cs"/>
            </a:rPr>
            <a:t>Product[Color] = "Silver" coming in from the Slicer</a:t>
          </a:r>
          <a:br>
            <a:rPr lang="en-US" sz="1400" baseline="0">
              <a:solidFill>
                <a:schemeClr val="lt1"/>
              </a:solidFill>
              <a:effectLst/>
              <a:latin typeface="+mn-lt"/>
              <a:ea typeface="+mn-ea"/>
              <a:cs typeface="+mn-cs"/>
            </a:rPr>
          </a:br>
          <a:endParaRPr lang="en-US" sz="1400" baseline="0">
            <a:solidFill>
              <a:schemeClr val="lt1"/>
            </a:solidFill>
            <a:effectLst/>
            <a:latin typeface="+mn-lt"/>
            <a:ea typeface="+mn-ea"/>
            <a:cs typeface="+mn-cs"/>
          </a:endParaRPr>
        </a:p>
        <a:p>
          <a:r>
            <a:rPr lang="en-US" sz="1400" baseline="0">
              <a:solidFill>
                <a:schemeClr val="lt1"/>
              </a:solidFill>
              <a:effectLst/>
              <a:latin typeface="+mn-lt"/>
              <a:ea typeface="+mn-ea"/>
              <a:cs typeface="+mn-cs"/>
            </a:rPr>
            <a:t>That applies to FILTER(</a:t>
          </a:r>
          <a:r>
            <a:rPr lang="en-US" sz="1400" b="1" baseline="0">
              <a:solidFill>
                <a:schemeClr val="lt1"/>
              </a:solidFill>
              <a:effectLst/>
              <a:latin typeface="+mn-lt"/>
              <a:ea typeface="+mn-ea"/>
              <a:cs typeface="+mn-cs"/>
            </a:rPr>
            <a:t>Products</a:t>
          </a:r>
          <a:r>
            <a:rPr lang="en-US" sz="1400" baseline="0">
              <a:solidFill>
                <a:schemeClr val="lt1"/>
              </a:solidFill>
              <a:effectLst/>
              <a:latin typeface="+mn-lt"/>
              <a:ea typeface="+mn-ea"/>
              <a:cs typeface="+mn-cs"/>
            </a:rPr>
            <a:t>, &lt;&lt;&lt;&lt; The first parameter of FILTER, therefore we only iterate over those rows</a:t>
          </a:r>
          <a:br>
            <a:rPr lang="en-US" sz="1400" baseline="0">
              <a:solidFill>
                <a:schemeClr val="lt1"/>
              </a:solidFill>
              <a:effectLst/>
              <a:latin typeface="+mn-lt"/>
              <a:ea typeface="+mn-ea"/>
              <a:cs typeface="+mn-cs"/>
            </a:rPr>
          </a:br>
          <a:endParaRPr lang="en-US" sz="1400" baseline="0">
            <a:solidFill>
              <a:schemeClr val="lt1"/>
            </a:solidFill>
            <a:effectLst/>
            <a:latin typeface="+mn-lt"/>
            <a:ea typeface="+mn-ea"/>
            <a:cs typeface="+mn-cs"/>
          </a:endParaRPr>
        </a:p>
        <a:p>
          <a:r>
            <a:rPr lang="en-US" sz="1400" baseline="0">
              <a:solidFill>
                <a:schemeClr val="lt1"/>
              </a:solidFill>
              <a:effectLst/>
              <a:latin typeface="+mn-lt"/>
              <a:ea typeface="+mn-ea"/>
              <a:cs typeface="+mn-cs"/>
            </a:rPr>
            <a:t>That also applies when we are calculating MAX(</a:t>
          </a:r>
          <a:r>
            <a:rPr lang="en-US" sz="1400" b="1" baseline="0">
              <a:solidFill>
                <a:schemeClr val="lt1"/>
              </a:solidFill>
              <a:effectLst/>
              <a:latin typeface="+mn-lt"/>
              <a:ea typeface="+mn-ea"/>
              <a:cs typeface="+mn-cs"/>
            </a:rPr>
            <a:t>Products</a:t>
          </a:r>
          <a:r>
            <a:rPr lang="en-US" sz="1400" baseline="0">
              <a:solidFill>
                <a:schemeClr val="lt1"/>
              </a:solidFill>
              <a:effectLst/>
              <a:latin typeface="+mn-lt"/>
              <a:ea typeface="+mn-ea"/>
              <a:cs typeface="+mn-cs"/>
            </a:rPr>
            <a:t>[ListPrice]) &lt;&lt;&lt;&lt;&lt; Therefore we only calculate the MAX ListPrice for the "Silver" Color products</a:t>
          </a:r>
          <a:endParaRPr lang="en-US"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vichal Singh" refreshedDate="42333.734699189816" createdVersion="4" refreshedVersion="5" minRefreshableVersion="3" recordCount="0" supportSubquery="1" supportAdvancedDrill="1">
  <cacheSource type="external" connectionId="7"/>
  <cacheFields count="6">
    <cacheField name="[Measures].[Transactions]" caption="Transactions" numFmtId="0" hierarchy="115" level="32767"/>
    <cacheField name="[Sales].[OrderDate].[OrderDate]" caption="OrderDate" numFmtId="0" hierarchy="93" level="1">
      <sharedItems containsSemiMixedTypes="0" containsNonDate="0" containsDate="1" containsString="0" minDate="2001-09-29T00:00:00" maxDate="2001-09-30T00:00:00" count="1">
        <d v="2001-09-29T00:00:00"/>
      </sharedItems>
    </cacheField>
    <cacheField name="[Measures].[Transactions for Highest Price BROKEN]" caption="Transactions for Highest Price BROKEN" numFmtId="0" hierarchy="186" level="32767"/>
    <cacheField name="[Products].[ProductKey].[ProductKey]" caption="ProductKey" numFmtId="0" hierarchy="70" level="1">
      <sharedItems containsSemiMixedTypes="0" containsString="0" containsNumber="1" containsInteger="1" minValue="326" maxValue="326" count="1">
        <n v="326"/>
      </sharedItems>
      <extLst>
        <ext xmlns:x15="http://schemas.microsoft.com/office/spreadsheetml/2010/11/main" uri="{4F2E5C28-24EA-4eb8-9CBF-B6C8F9C3D259}">
          <x15:cachedUniqueNames>
            <x15:cachedUniqueName index="0" name="[Products].[ProductKey].&amp;[326]"/>
          </x15:cachedUniqueNames>
        </ext>
      </extLst>
    </cacheField>
    <cacheField name="[Products].[ListPrice].[ListPrice]" caption="ListPrice" numFmtId="0" hierarchy="67" level="1">
      <sharedItems containsSemiMixedTypes="0" containsString="0" containsNumber="1" minValue="699.09820000000002" maxValue="699.09820000000002" count="1">
        <n v="699.09820000000002"/>
      </sharedItems>
    </cacheField>
    <cacheField name="[Measures].[Transaction for Highest Price]" caption="Transaction for Highest Price" numFmtId="0" hierarchy="184" level="32767"/>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2" memberValueDatatype="5" unbalanced="0">
      <fieldsUsage count="2">
        <fieldUsage x="-1"/>
        <fieldUsage x="4"/>
      </fieldsUsage>
    </cacheHierarchy>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2" memberValueDatatype="20" unbalanced="0">
      <fieldsUsage count="2">
        <fieldUsage x="-1"/>
        <fieldUsage x="3"/>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oneField="1">
      <fieldsUsage count="1">
        <fieldUsage x="5"/>
      </fieldsUsage>
    </cacheHierarchy>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oneField="1">
      <fieldsUsage count="1">
        <fieldUsage x="2"/>
      </fieldsUsage>
    </cacheHierarchy>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vichal Singh" refreshedDate="42333.734782638887" createdVersion="3" refreshedVersion="5"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2"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vichal Singh" refreshedDate="42333.734707175929" createdVersion="4" refreshedVersion="5" minRefreshableVersion="3" recordCount="0" supportSubquery="1" supportAdvancedDrill="1">
  <cacheSource type="external" connectionId="7"/>
  <cacheFields count="6">
    <cacheField name="[Measures].[Transactions]" caption="Transactions" numFmtId="0" hierarchy="115" level="32767"/>
    <cacheField name="[Sales].[OrderDate].[OrderDate]" caption="OrderDate" numFmtId="0" hierarchy="93" level="1">
      <sharedItems containsSemiMixedTypes="0" containsNonDate="0" containsDate="1" containsString="0" minDate="2001-07-01T00:00:00" maxDate="2001-07-02T00:00:00" count="1">
        <d v="2001-07-01T00:00:00"/>
      </sharedItems>
    </cacheField>
    <cacheField name="[Measures].[Transactions for Highest Price BROKEN]" caption="Transactions for Highest Price BROKEN" numFmtId="0" hierarchy="186" level="32767"/>
    <cacheField name="[Products].[ProductKey].[ProductKey]" caption="ProductKey" numFmtId="0" hierarchy="70" level="1">
      <sharedItems containsSemiMixedTypes="0" containsString="0" containsNumber="1" containsInteger="1" minValue="310" maxValue="346" count="3">
        <n v="310"/>
        <n v="336"/>
        <n v="346"/>
      </sharedItems>
      <extLst>
        <ext xmlns:x15="http://schemas.microsoft.com/office/spreadsheetml/2010/11/main" uri="{4F2E5C28-24EA-4eb8-9CBF-B6C8F9C3D259}">
          <x15:cachedUniqueNames>
            <x15:cachedUniqueName index="0" name="[Products].[ProductKey].&amp;[310]"/>
            <x15:cachedUniqueName index="1" name="[Products].[ProductKey].&amp;[336]"/>
            <x15:cachedUniqueName index="2" name="[Products].[ProductKey].&amp;[346]"/>
          </x15:cachedUniqueNames>
        </ext>
      </extLst>
    </cacheField>
    <cacheField name="[Products].[ListPrice].[ListPrice]" caption="ListPrice" numFmtId="0" hierarchy="67" level="1">
      <sharedItems containsSemiMixedTypes="0" containsString="0" containsNumber="1" minValue="699.09820000000002" maxValue="3578.27" count="3">
        <n v="3578.27"/>
        <n v="699.09820000000002"/>
        <n v="3399.99"/>
      </sharedItems>
    </cacheField>
    <cacheField name="[Measures].[Highest Price]" caption="Highest Price" numFmtId="0" hierarchy="185" level="32767"/>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2" memberValueDatatype="5" unbalanced="0">
      <fieldsUsage count="2">
        <fieldUsage x="-1"/>
        <fieldUsage x="4"/>
      </fieldsUsage>
    </cacheHierarchy>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2" memberValueDatatype="20" unbalanced="0">
      <fieldsUsage count="2">
        <fieldUsage x="-1"/>
        <fieldUsage x="3"/>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oneField="1">
      <fieldsUsage count="1">
        <fieldUsage x="5"/>
      </fieldsUsage>
    </cacheHierarchy>
    <cacheHierarchy uniqueName="[Measures].[Transactions for Highest Price BROKEN]" caption="Transactions for Highest Price BROKEN" measure="1" displayFolder="" measureGroup="Sales" count="0" oneField="1">
      <fieldsUsage count="1">
        <fieldUsage x="2"/>
      </fieldsUsage>
    </cacheHierarchy>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vichal Singh" refreshedDate="42333.734720717592" createdVersion="4" refreshedVersion="5" minRefreshableVersion="3" recordCount="0" supportSubquery="1" supportAdvancedDrill="1">
  <cacheSource type="external" connectionId="7"/>
  <cacheFields count="6">
    <cacheField name="[Calendar].[DayNameOfWeek].[DayNameOfWeek]" caption="DayNameOfWeek" numFmtId="0" hierarchy="4" level="1">
      <sharedItems containsSemiMixedTypes="0" containsNonDate="0" containsString="0"/>
    </cacheField>
    <cacheField name="[Sales].[OrderDate].[OrderDate]" caption="OrderDate" numFmtId="0" hierarchy="93" level="1">
      <sharedItems containsSemiMixedTypes="0" containsNonDate="0" containsDate="1" containsString="0" minDate="2001-07-01T00:00:00" maxDate="2004-08-01T00:00:00" count="1124">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sharedItems>
    </cacheField>
    <cacheField name="[Measures].[Transactions]" caption="Transactions" numFmtId="0" hierarchy="115" level="32767"/>
    <cacheField name="[Measures].[Transaction for Highest Price]" caption="Transaction for Highest Price" numFmtId="0" hierarchy="184" level="32767"/>
    <cacheField name="[Measures].[Highest Price]" caption="Highest Price" numFmtId="0" hierarchy="185" level="32767"/>
    <cacheField name="[Products].[Color].[Color]" caption="Color" numFmtId="0" hierarchy="61" level="1">
      <sharedItems containsSemiMixedTypes="0" containsNonDate="0" containsString="0"/>
    </cacheField>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2" memberValueDatatype="130" unbalanced="0">
      <fieldsUsage count="2">
        <fieldUsage x="-1"/>
        <fieldUsage x="0"/>
      </fieldsUsage>
    </cacheHierarchy>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fieldsUsage count="2">
        <fieldUsage x="-1"/>
        <fieldUsage x="5"/>
      </fieldsUsage>
    </cacheHierarchy>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2"/>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oneField="1">
      <fieldsUsage count="1">
        <fieldUsage x="3"/>
      </fieldsUsage>
    </cacheHierarchy>
    <cacheHierarchy uniqueName="[Measures].[Highest Price]" caption="Highest Price" measure="1" displayFolder="" measureGroup="Sales" count="0" oneField="1">
      <fieldsUsage count="1">
        <fieldUsage x="4"/>
      </fieldsUsage>
    </cacheHierarchy>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vichal Singh" refreshedDate="42333.734747685186" createdVersion="4" refreshedVersion="5" minRefreshableVersion="3" recordCount="0" supportSubquery="1" supportAdvancedDrill="1">
  <cacheSource type="external" connectionId="7"/>
  <cacheFields count="4">
    <cacheField name="[Measures].[Transactions]" caption="Transactions" numFmtId="0" hierarchy="115" level="32767"/>
    <cacheField name="[Sales].[OrderDate].[OrderDate]" caption="OrderDate" numFmtId="0" hierarchy="93" level="1">
      <sharedItems containsSemiMixedTypes="0" containsNonDate="0" containsDate="1" containsString="0" minDate="2001-07-01T00:00:00" maxDate="2004-08-01T00:00:00" count="1124">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sharedItems>
    </cacheField>
    <cacheField name="[Products].[ProductKey].[ProductKey]" caption="ProductKey" numFmtId="0" hierarchy="70" level="1">
      <sharedItems containsSemiMixedTypes="0" containsString="0" containsNumber="1" containsInteger="1" minValue="214" maxValue="606" count="158">
        <n v="310"/>
        <n v="336"/>
        <n v="346"/>
        <n v="311"/>
        <n v="344"/>
        <n v="351"/>
        <n v="312"/>
        <n v="313"/>
        <n v="314"/>
        <n v="330"/>
        <n v="332"/>
        <n v="350"/>
        <n v="347"/>
        <n v="326"/>
        <n v="345"/>
        <n v="342"/>
        <n v="328"/>
        <n v="338"/>
        <n v="348"/>
        <n v="349"/>
        <n v="324"/>
        <n v="322"/>
        <n v="334"/>
        <n v="320"/>
        <n v="340"/>
        <n v="331"/>
        <n v="354"/>
        <n v="358"/>
        <n v="362"/>
        <n v="371"/>
        <n v="373"/>
        <n v="385"/>
        <n v="325"/>
        <n v="377"/>
        <n v="381"/>
        <n v="329"/>
        <n v="368"/>
        <n v="369"/>
        <n v="370"/>
        <n v="379"/>
        <n v="337"/>
        <n v="352"/>
        <n v="375"/>
        <n v="356"/>
        <n v="360"/>
        <n v="387"/>
        <n v="321"/>
        <n v="343"/>
        <n v="383"/>
        <n v="333"/>
        <n v="339"/>
        <n v="323"/>
        <n v="335"/>
        <n v="341"/>
        <n v="389"/>
        <n v="327"/>
        <n v="214"/>
        <n v="217"/>
        <n v="222"/>
        <n v="231"/>
        <n v="234"/>
        <n v="353"/>
        <n v="372"/>
        <n v="374"/>
        <n v="378"/>
        <n v="380"/>
        <n v="477"/>
        <n v="478"/>
        <n v="479"/>
        <n v="486"/>
        <n v="528"/>
        <n v="529"/>
        <n v="530"/>
        <n v="537"/>
        <n v="538"/>
        <n v="540"/>
        <n v="541"/>
        <n v="571"/>
        <n v="573"/>
        <n v="577"/>
        <n v="581"/>
        <n v="606"/>
        <n v="225"/>
        <n v="357"/>
        <n v="363"/>
        <n v="376"/>
        <n v="390"/>
        <n v="467"/>
        <n v="485"/>
        <n v="489"/>
        <n v="536"/>
        <n v="539"/>
        <n v="578"/>
        <n v="580"/>
        <n v="588"/>
        <n v="604"/>
        <n v="355"/>
        <n v="361"/>
        <n v="384"/>
        <n v="463"/>
        <n v="465"/>
        <n v="480"/>
        <n v="482"/>
        <n v="488"/>
        <n v="490"/>
        <n v="560"/>
        <n v="565"/>
        <n v="576"/>
        <n v="584"/>
        <n v="593"/>
        <n v="596"/>
        <n v="605"/>
        <n v="359"/>
        <n v="388"/>
        <n v="471"/>
        <n v="487"/>
        <n v="562"/>
        <n v="574"/>
        <n v="583"/>
        <n v="382"/>
        <n v="386"/>
        <n v="484"/>
        <n v="535"/>
        <n v="575"/>
        <n v="592"/>
        <n v="228"/>
        <n v="473"/>
        <n v="491"/>
        <n v="564"/>
        <n v="472"/>
        <n v="569"/>
        <n v="582"/>
        <n v="591"/>
        <n v="561"/>
        <n v="587"/>
        <n v="598"/>
        <n v="599"/>
        <n v="237"/>
        <n v="481"/>
        <n v="579"/>
        <n v="589"/>
        <n v="590"/>
        <n v="483"/>
        <n v="586"/>
        <n v="597"/>
        <n v="475"/>
        <n v="566"/>
        <n v="476"/>
        <n v="585"/>
        <n v="600"/>
        <n v="594"/>
        <n v="595"/>
        <n v="474"/>
        <n v="572"/>
        <n v="563"/>
        <n v="570"/>
        <n v="568"/>
        <n v="567"/>
      </sharedItems>
      <extLst>
        <ext xmlns:x15="http://schemas.microsoft.com/office/spreadsheetml/2010/11/main" uri="{4F2E5C28-24EA-4eb8-9CBF-B6C8F9C3D259}">
          <x15:cachedUniqueNames>
            <x15:cachedUniqueName index="0" name="[Products].[ProductKey].&amp;[310]"/>
            <x15:cachedUniqueName index="1" name="[Products].[ProductKey].&amp;[336]"/>
            <x15:cachedUniqueName index="2" name="[Products].[ProductKey].&amp;[346]"/>
            <x15:cachedUniqueName index="3" name="[Products].[ProductKey].&amp;[311]"/>
            <x15:cachedUniqueName index="4" name="[Products].[ProductKey].&amp;[344]"/>
            <x15:cachedUniqueName index="5" name="[Products].[ProductKey].&amp;[351]"/>
            <x15:cachedUniqueName index="6" name="[Products].[ProductKey].&amp;[312]"/>
            <x15:cachedUniqueName index="7" name="[Products].[ProductKey].&amp;[313]"/>
            <x15:cachedUniqueName index="8" name="[Products].[ProductKey].&amp;[314]"/>
            <x15:cachedUniqueName index="9" name="[Products].[ProductKey].&amp;[330]"/>
            <x15:cachedUniqueName index="10" name="[Products].[ProductKey].&amp;[332]"/>
            <x15:cachedUniqueName index="11" name="[Products].[ProductKey].&amp;[350]"/>
            <x15:cachedUniqueName index="12" name="[Products].[ProductKey].&amp;[347]"/>
            <x15:cachedUniqueName index="13" name="[Products].[ProductKey].&amp;[326]"/>
            <x15:cachedUniqueName index="14" name="[Products].[ProductKey].&amp;[345]"/>
            <x15:cachedUniqueName index="15" name="[Products].[ProductKey].&amp;[342]"/>
            <x15:cachedUniqueName index="16" name="[Products].[ProductKey].&amp;[328]"/>
            <x15:cachedUniqueName index="17" name="[Products].[ProductKey].&amp;[338]"/>
            <x15:cachedUniqueName index="18" name="[Products].[ProductKey].&amp;[348]"/>
            <x15:cachedUniqueName index="19" name="[Products].[ProductKey].&amp;[349]"/>
            <x15:cachedUniqueName index="20" name="[Products].[ProductKey].&amp;[324]"/>
            <x15:cachedUniqueName index="21" name="[Products].[ProductKey].&amp;[322]"/>
            <x15:cachedUniqueName index="22" name="[Products].[ProductKey].&amp;[334]"/>
            <x15:cachedUniqueName index="23" name="[Products].[ProductKey].&amp;[320]"/>
            <x15:cachedUniqueName index="24" name="[Products].[ProductKey].&amp;[340]"/>
            <x15:cachedUniqueName index="25" name="[Products].[ProductKey].&amp;[331]"/>
            <x15:cachedUniqueName index="26" name="[Products].[ProductKey].&amp;[354]"/>
            <x15:cachedUniqueName index="27" name="[Products].[ProductKey].&amp;[358]"/>
            <x15:cachedUniqueName index="28" name="[Products].[ProductKey].&amp;[362]"/>
            <x15:cachedUniqueName index="29" name="[Products].[ProductKey].&amp;[371]"/>
            <x15:cachedUniqueName index="30" name="[Products].[ProductKey].&amp;[373]"/>
            <x15:cachedUniqueName index="31" name="[Products].[ProductKey].&amp;[385]"/>
            <x15:cachedUniqueName index="32" name="[Products].[ProductKey].&amp;[325]"/>
            <x15:cachedUniqueName index="33" name="[Products].[ProductKey].&amp;[377]"/>
            <x15:cachedUniqueName index="34" name="[Products].[ProductKey].&amp;[381]"/>
            <x15:cachedUniqueName index="35" name="[Products].[ProductKey].&amp;[329]"/>
            <x15:cachedUniqueName index="36" name="[Products].[ProductKey].&amp;[368]"/>
            <x15:cachedUniqueName index="37" name="[Products].[ProductKey].&amp;[369]"/>
            <x15:cachedUniqueName index="38" name="[Products].[ProductKey].&amp;[370]"/>
            <x15:cachedUniqueName index="39" name="[Products].[ProductKey].&amp;[379]"/>
            <x15:cachedUniqueName index="40" name="[Products].[ProductKey].&amp;[337]"/>
            <x15:cachedUniqueName index="41" name="[Products].[ProductKey].&amp;[352]"/>
            <x15:cachedUniqueName index="42" name="[Products].[ProductKey].&amp;[375]"/>
            <x15:cachedUniqueName index="43" name="[Products].[ProductKey].&amp;[356]"/>
            <x15:cachedUniqueName index="44" name="[Products].[ProductKey].&amp;[360]"/>
            <x15:cachedUniqueName index="45" name="[Products].[ProductKey].&amp;[387]"/>
            <x15:cachedUniqueName index="46" name="[Products].[ProductKey].&amp;[321]"/>
            <x15:cachedUniqueName index="47" name="[Products].[ProductKey].&amp;[343]"/>
            <x15:cachedUniqueName index="48" name="[Products].[ProductKey].&amp;[383]"/>
            <x15:cachedUniqueName index="49" name="[Products].[ProductKey].&amp;[333]"/>
            <x15:cachedUniqueName index="50" name="[Products].[ProductKey].&amp;[339]"/>
            <x15:cachedUniqueName index="51" name="[Products].[ProductKey].&amp;[323]"/>
            <x15:cachedUniqueName index="52" name="[Products].[ProductKey].&amp;[335]"/>
            <x15:cachedUniqueName index="53" name="[Products].[ProductKey].&amp;[341]"/>
            <x15:cachedUniqueName index="54" name="[Products].[ProductKey].&amp;[389]"/>
            <x15:cachedUniqueName index="55" name="[Products].[ProductKey].&amp;[327]"/>
            <x15:cachedUniqueName index="56" name="[Products].[ProductKey].&amp;[214]"/>
            <x15:cachedUniqueName index="57" name="[Products].[ProductKey].&amp;[217]"/>
            <x15:cachedUniqueName index="58" name="[Products].[ProductKey].&amp;[222]"/>
            <x15:cachedUniqueName index="59" name="[Products].[ProductKey].&amp;[231]"/>
            <x15:cachedUniqueName index="60" name="[Products].[ProductKey].&amp;[234]"/>
            <x15:cachedUniqueName index="61" name="[Products].[ProductKey].&amp;[353]"/>
            <x15:cachedUniqueName index="62" name="[Products].[ProductKey].&amp;[372]"/>
            <x15:cachedUniqueName index="63" name="[Products].[ProductKey].&amp;[374]"/>
            <x15:cachedUniqueName index="64" name="[Products].[ProductKey].&amp;[378]"/>
            <x15:cachedUniqueName index="65" name="[Products].[ProductKey].&amp;[380]"/>
            <x15:cachedUniqueName index="66" name="[Products].[ProductKey].&amp;[477]"/>
            <x15:cachedUniqueName index="67" name="[Products].[ProductKey].&amp;[478]"/>
            <x15:cachedUniqueName index="68" name="[Products].[ProductKey].&amp;[479]"/>
            <x15:cachedUniqueName index="69" name="[Products].[ProductKey].&amp;[486]"/>
            <x15:cachedUniqueName index="70" name="[Products].[ProductKey].&amp;[528]"/>
            <x15:cachedUniqueName index="71" name="[Products].[ProductKey].&amp;[529]"/>
            <x15:cachedUniqueName index="72" name="[Products].[ProductKey].&amp;[530]"/>
            <x15:cachedUniqueName index="73" name="[Products].[ProductKey].&amp;[537]"/>
            <x15:cachedUniqueName index="74" name="[Products].[ProductKey].&amp;[538]"/>
            <x15:cachedUniqueName index="75" name="[Products].[ProductKey].&amp;[540]"/>
            <x15:cachedUniqueName index="76" name="[Products].[ProductKey].&amp;[541]"/>
            <x15:cachedUniqueName index="77" name="[Products].[ProductKey].&amp;[571]"/>
            <x15:cachedUniqueName index="78" name="[Products].[ProductKey].&amp;[573]"/>
            <x15:cachedUniqueName index="79" name="[Products].[ProductKey].&amp;[577]"/>
            <x15:cachedUniqueName index="80" name="[Products].[ProductKey].&amp;[581]"/>
            <x15:cachedUniqueName index="81" name="[Products].[ProductKey].&amp;[606]"/>
            <x15:cachedUniqueName index="82" name="[Products].[ProductKey].&amp;[225]"/>
            <x15:cachedUniqueName index="83" name="[Products].[ProductKey].&amp;[357]"/>
            <x15:cachedUniqueName index="84" name="[Products].[ProductKey].&amp;[363]"/>
            <x15:cachedUniqueName index="85" name="[Products].[ProductKey].&amp;[376]"/>
            <x15:cachedUniqueName index="86" name="[Products].[ProductKey].&amp;[390]"/>
            <x15:cachedUniqueName index="87" name="[Products].[ProductKey].&amp;[467]"/>
            <x15:cachedUniqueName index="88" name="[Products].[ProductKey].&amp;[485]"/>
            <x15:cachedUniqueName index="89" name="[Products].[ProductKey].&amp;[489]"/>
            <x15:cachedUniqueName index="90" name="[Products].[ProductKey].&amp;[536]"/>
            <x15:cachedUniqueName index="91" name="[Products].[ProductKey].&amp;[539]"/>
            <x15:cachedUniqueName index="92" name="[Products].[ProductKey].&amp;[578]"/>
            <x15:cachedUniqueName index="93" name="[Products].[ProductKey].&amp;[580]"/>
            <x15:cachedUniqueName index="94" name="[Products].[ProductKey].&amp;[588]"/>
            <x15:cachedUniqueName index="95" name="[Products].[ProductKey].&amp;[604]"/>
            <x15:cachedUniqueName index="96" name="[Products].[ProductKey].&amp;[355]"/>
            <x15:cachedUniqueName index="97" name="[Products].[ProductKey].&amp;[361]"/>
            <x15:cachedUniqueName index="98" name="[Products].[ProductKey].&amp;[384]"/>
            <x15:cachedUniqueName index="99" name="[Products].[ProductKey].&amp;[463]"/>
            <x15:cachedUniqueName index="100" name="[Products].[ProductKey].&amp;[465]"/>
            <x15:cachedUniqueName index="101" name="[Products].[ProductKey].&amp;[480]"/>
            <x15:cachedUniqueName index="102" name="[Products].[ProductKey].&amp;[482]"/>
            <x15:cachedUniqueName index="103" name="[Products].[ProductKey].&amp;[488]"/>
            <x15:cachedUniqueName index="104" name="[Products].[ProductKey].&amp;[490]"/>
            <x15:cachedUniqueName index="105" name="[Products].[ProductKey].&amp;[560]"/>
            <x15:cachedUniqueName index="106" name="[Products].[ProductKey].&amp;[565]"/>
            <x15:cachedUniqueName index="107" name="[Products].[ProductKey].&amp;[576]"/>
            <x15:cachedUniqueName index="108" name="[Products].[ProductKey].&amp;[584]"/>
            <x15:cachedUniqueName index="109" name="[Products].[ProductKey].&amp;[593]"/>
            <x15:cachedUniqueName index="110" name="[Products].[ProductKey].&amp;[596]"/>
            <x15:cachedUniqueName index="111" name="[Products].[ProductKey].&amp;[605]"/>
            <x15:cachedUniqueName index="112" name="[Products].[ProductKey].&amp;[359]"/>
            <x15:cachedUniqueName index="113" name="[Products].[ProductKey].&amp;[388]"/>
            <x15:cachedUniqueName index="114" name="[Products].[ProductKey].&amp;[471]"/>
            <x15:cachedUniqueName index="115" name="[Products].[ProductKey].&amp;[487]"/>
            <x15:cachedUniqueName index="116" name="[Products].[ProductKey].&amp;[562]"/>
            <x15:cachedUniqueName index="117" name="[Products].[ProductKey].&amp;[574]"/>
            <x15:cachedUniqueName index="118" name="[Products].[ProductKey].&amp;[583]"/>
            <x15:cachedUniqueName index="119" name="[Products].[ProductKey].&amp;[382]"/>
            <x15:cachedUniqueName index="120" name="[Products].[ProductKey].&amp;[386]"/>
            <x15:cachedUniqueName index="121" name="[Products].[ProductKey].&amp;[484]"/>
            <x15:cachedUniqueName index="122" name="[Products].[ProductKey].&amp;[535]"/>
            <x15:cachedUniqueName index="123" name="[Products].[ProductKey].&amp;[575]"/>
            <x15:cachedUniqueName index="124" name="[Products].[ProductKey].&amp;[592]"/>
            <x15:cachedUniqueName index="125" name="[Products].[ProductKey].&amp;[228]"/>
            <x15:cachedUniqueName index="126" name="[Products].[ProductKey].&amp;[473]"/>
            <x15:cachedUniqueName index="127" name="[Products].[ProductKey].&amp;[491]"/>
            <x15:cachedUniqueName index="128" name="[Products].[ProductKey].&amp;[564]"/>
            <x15:cachedUniqueName index="129" name="[Products].[ProductKey].&amp;[472]"/>
            <x15:cachedUniqueName index="130" name="[Products].[ProductKey].&amp;[569]"/>
            <x15:cachedUniqueName index="131" name="[Products].[ProductKey].&amp;[582]"/>
            <x15:cachedUniqueName index="132" name="[Products].[ProductKey].&amp;[591]"/>
            <x15:cachedUniqueName index="133" name="[Products].[ProductKey].&amp;[561]"/>
            <x15:cachedUniqueName index="134" name="[Products].[ProductKey].&amp;[587]"/>
            <x15:cachedUniqueName index="135" name="[Products].[ProductKey].&amp;[598]"/>
            <x15:cachedUniqueName index="136" name="[Products].[ProductKey].&amp;[599]"/>
            <x15:cachedUniqueName index="137" name="[Products].[ProductKey].&amp;[237]"/>
            <x15:cachedUniqueName index="138" name="[Products].[ProductKey].&amp;[481]"/>
            <x15:cachedUniqueName index="139" name="[Products].[ProductKey].&amp;[579]"/>
            <x15:cachedUniqueName index="140" name="[Products].[ProductKey].&amp;[589]"/>
            <x15:cachedUniqueName index="141" name="[Products].[ProductKey].&amp;[590]"/>
            <x15:cachedUniqueName index="142" name="[Products].[ProductKey].&amp;[483]"/>
            <x15:cachedUniqueName index="143" name="[Products].[ProductKey].&amp;[586]"/>
            <x15:cachedUniqueName index="144" name="[Products].[ProductKey].&amp;[597]"/>
            <x15:cachedUniqueName index="145" name="[Products].[ProductKey].&amp;[475]"/>
            <x15:cachedUniqueName index="146" name="[Products].[ProductKey].&amp;[566]"/>
            <x15:cachedUniqueName index="147" name="[Products].[ProductKey].&amp;[476]"/>
            <x15:cachedUniqueName index="148" name="[Products].[ProductKey].&amp;[585]"/>
            <x15:cachedUniqueName index="149" name="[Products].[ProductKey].&amp;[600]"/>
            <x15:cachedUniqueName index="150" name="[Products].[ProductKey].&amp;[594]"/>
            <x15:cachedUniqueName index="151" name="[Products].[ProductKey].&amp;[595]"/>
            <x15:cachedUniqueName index="152" name="[Products].[ProductKey].&amp;[474]"/>
            <x15:cachedUniqueName index="153" name="[Products].[ProductKey].&amp;[572]"/>
            <x15:cachedUniqueName index="154" name="[Products].[ProductKey].&amp;[563]"/>
            <x15:cachedUniqueName index="155" name="[Products].[ProductKey].&amp;[570]"/>
            <x15:cachedUniqueName index="156" name="[Products].[ProductKey].&amp;[568]"/>
            <x15:cachedUniqueName index="157" name="[Products].[ProductKey].&amp;[567]"/>
          </x15:cachedUniqueNames>
        </ext>
      </extLst>
    </cacheField>
    <cacheField name="[Products].[ListPrice].[ListPrice]" caption="ListPrice" numFmtId="0" hierarchy="67" level="1">
      <sharedItems containsSemiMixedTypes="0" containsString="0" containsNumber="1" minValue="2.29" maxValue="3578.27" count="42">
        <n v="3578.27"/>
        <n v="699.09820000000002"/>
        <n v="3399.99"/>
        <n v="3374.99"/>
        <n v="782.99"/>
        <n v="2071.4196000000002"/>
        <n v="2049.0981999999999"/>
        <n v="2181.5625"/>
        <n v="1000.4375"/>
        <n v="2443.35"/>
        <n v="34.99"/>
        <n v="49.99"/>
        <n v="2319.9899999999998"/>
        <n v="4.99"/>
        <n v="9.99"/>
        <n v="8.99"/>
        <n v="159"/>
        <n v="3.99"/>
        <n v="35"/>
        <n v="21.49"/>
        <n v="32.6"/>
        <n v="28.99"/>
        <n v="742.35"/>
        <n v="2384.0700000000002"/>
        <n v="1214.8499999999999"/>
        <n v="1700.99"/>
        <n v="539.99"/>
        <n v="2294.9899999999998"/>
        <n v="1120.49"/>
        <n v="24.49"/>
        <n v="21.98"/>
        <n v="53.99"/>
        <n v="29.99"/>
        <n v="24.99"/>
        <n v="769.49"/>
        <n v="2.29"/>
        <n v="564.99"/>
        <n v="63.5"/>
        <n v="54.99"/>
        <n v="7.95"/>
        <n v="120"/>
        <n v="69.989999999999995"/>
      </sharedItems>
    </cacheField>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2" memberValueDatatype="5" unbalanced="0">
      <fieldsUsage count="2">
        <fieldUsage x="-1"/>
        <fieldUsage x="3"/>
      </fieldsUsage>
    </cacheHierarchy>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2" memberValueDatatype="20" unbalanced="0">
      <fieldsUsage count="2">
        <fieldUsage x="-1"/>
        <fieldUsage x="2"/>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vichal Singh" refreshedDate="42333.734759953702" createdVersion="4" refreshedVersion="5" minRefreshableVersion="3" recordCount="0" supportSubquery="1" supportAdvancedDrill="1">
  <cacheSource type="external" connectionId="7"/>
  <cacheFields count="5">
    <cacheField name="[Measures].[Transactions]" caption="Transactions" numFmtId="0" hierarchy="115" level="32767"/>
    <cacheField name="[Sales].[OrderDate].[OrderDate]" caption="OrderDate" numFmtId="0" hierarchy="93" level="1">
      <sharedItems containsSemiMixedTypes="0" containsNonDate="0" containsDate="1" containsString="0" minDate="2001-07-01T00:00:00" maxDate="2004-08-01T00:00:00" count="1124">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sharedItems>
    </cacheField>
    <cacheField name="[Measures].[Highest Price]" caption="Highest Price" numFmtId="0" hierarchy="185" level="32767"/>
    <cacheField name="[Measures].[Transactions for Highest Price BROKEN]" caption="Transactions for Highest Price BROKEN" numFmtId="0" hierarchy="186" level="32767"/>
    <cacheField name="[Measures].[Transaction for Highest Price]" caption="Transaction for Highest Price" numFmtId="0" hierarchy="184" level="32767"/>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oneField="1">
      <fieldsUsage count="1">
        <fieldUsage x="4"/>
      </fieldsUsage>
    </cacheHierarchy>
    <cacheHierarchy uniqueName="[Measures].[Highest Price]" caption="Highest Price" measure="1" displayFolder="" measureGroup="Sales" count="0" oneField="1">
      <fieldsUsage count="1">
        <fieldUsage x="2"/>
      </fieldsUsage>
    </cacheHierarchy>
    <cacheHierarchy uniqueName="[Measures].[Transactions for Highest Price BROKEN]" caption="Transactions for Highest Price BROKEN" measure="1" displayFolder="" measureGroup="Sales" count="0" oneField="1">
      <fieldsUsage count="1">
        <fieldUsage x="3"/>
      </fieldsUsage>
    </cacheHierarchy>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vichal Singh" refreshedDate="42333.734769097224" createdVersion="4" refreshedVersion="5" minRefreshableVersion="3" recordCount="0" supportSubquery="1" supportAdvancedDrill="1">
  <cacheSource type="external" connectionId="7"/>
  <cacheFields count="3">
    <cacheField name="[Measures].[Transactions]" caption="Transactions" numFmtId="0" hierarchy="115" level="32767"/>
    <cacheField name="[Sales].[OrderDate].[OrderDate]" caption="OrderDate" numFmtId="0" hierarchy="93" level="1">
      <sharedItems containsSemiMixedTypes="0" containsNonDate="0" containsDate="1" containsString="0" minDate="2001-07-01T00:00:00" maxDate="2004-08-01T00:00:00" count="1124">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sharedItems>
    </cacheField>
    <cacheField name="[Products].[ListPrice].[ListPrice]" caption="ListPrice" numFmtId="0" hierarchy="67" level="1">
      <sharedItems count="42">
        <s v="[Products].[ListPrice].&amp;[6.990982E2]" c="699.0982"/>
        <s v="[Products].[ListPrice].&amp;[3.39999E3]" c="3399.99"/>
        <s v="[Products].[ListPrice].&amp;[3.37499E3]" c="3374.99"/>
        <s v="[Products].[ListPrice].&amp;[7.8299E2]" c="782.99"/>
        <s v="[Products].[ListPrice].&amp;[2.0714196E3]" c="2071.4196"/>
        <s v="[Products].[ListPrice].&amp;[2.0490982E3]" c="2049.0982"/>
        <s v="[Products].[ListPrice].&amp;[2.1815625E3]" c="2181.5625"/>
        <s v="[Products].[ListPrice].&amp;[1.0004375E3]" c="1000.4375"/>
        <s v="[Products].[ListPrice].&amp;[2.44335E3]" c="2443.35"/>
        <s v="[Products].[ListPrice].&amp;[3.499E1]" c="34.99"/>
        <s v="[Products].[ListPrice].&amp;[4.999E1]" c="49.99"/>
        <s v="[Products].[ListPrice].&amp;[2.31999E3]" c="2319.99"/>
        <s v="[Products].[ListPrice].&amp;[4.99]" c="4.99"/>
        <s v="[Products].[ListPrice].&amp;[9.99]" c="9.99"/>
        <s v="[Products].[ListPrice].&amp;[8.99]" c="8.99"/>
        <s v="[Products].[ListPrice].&amp;[1.59E2]" c="159"/>
        <s v="[Products].[ListPrice].&amp;[3.99]" c="3.99"/>
        <s v="[Products].[ListPrice].&amp;[3.5E1]" c="35"/>
        <s v="[Products].[ListPrice].&amp;[2.149E1]" c="21.49"/>
        <s v="[Products].[ListPrice].&amp;[3.26E1]" c="32.6"/>
        <s v="[Products].[ListPrice].&amp;[2.899E1]" c="28.99"/>
        <s v="[Products].[ListPrice].&amp;[7.4235E2]" c="742.35"/>
        <s v="[Products].[ListPrice].&amp;[2.38407E3]" c="2384.07"/>
        <s v="[Products].[ListPrice].&amp;[1.21485E3]" c="1214.85"/>
        <s v="[Products].[ListPrice].&amp;[1.70099E3]" c="1700.99"/>
        <s v="[Products].[ListPrice].&amp;[5.3999E2]" c="539.99"/>
        <s v="[Products].[ListPrice].&amp;[2.29499E3]" c="2294.99"/>
        <s v="[Products].[ListPrice].&amp;[1.12049E3]" c="1120.49"/>
        <s v="[Products].[ListPrice].&amp;[2.449E1]" c="24.49"/>
        <s v="[Products].[ListPrice].&amp;[2.198E1]" c="21.98"/>
        <s v="[Products].[ListPrice].&amp;[5.399E1]" c="53.99"/>
        <s v="[Products].[ListPrice].&amp;[2.999E1]" c="29.99"/>
        <s v="[Products].[ListPrice].&amp;[2.499E1]" c="24.99"/>
        <s v="[Products].[ListPrice].&amp;[7.6949E2]" c="769.49"/>
        <s v="[Products].[ListPrice].&amp;[2.29]" c="2.29"/>
        <s v="[Products].[ListPrice].&amp;[5.6499E2]" c="564.99"/>
        <s v="[Products].[ListPrice].&amp;[6.35E1]" c="63.5"/>
        <s v="[Products].[ListPrice].&amp;[5.499E1]" c="54.99"/>
        <s v="[Products].[ListPrice].&amp;[7.95]" c="7.95"/>
        <s v="[Products].[ListPrice].&amp;[1.2E2]" c="120"/>
        <s v="[Products].[ListPrice].&amp;[6.999E1]" c="69.99"/>
        <s v="[Products].[ListPrice].&amp;[3.57827E3]" u="1" c="3578.27"/>
      </sharedItems>
    </cacheField>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2" memberValueDatatype="5" unbalanced="0">
      <fieldsUsage count="2">
        <fieldUsage x="-1"/>
        <fieldUsage x="2"/>
      </fieldsUsage>
    </cacheHierarchy>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vichal Singh" refreshedDate="42333.734777777776" createdVersion="4" refreshedVersion="5" minRefreshableVersion="3" recordCount="0" supportSubquery="1" supportAdvancedDrill="1">
  <cacheSource type="external" connectionId="7"/>
  <cacheFields count="3">
    <cacheField name="[Measures].[Transactions]" caption="Transactions" numFmtId="0" hierarchy="115" level="32767"/>
    <cacheField name="[Sales].[OrderDate].[OrderDate]" caption="OrderDate" numFmtId="0" hierarchy="93" level="1">
      <sharedItems containsSemiMixedTypes="0" containsNonDate="0" containsDate="1" containsString="0" minDate="2001-07-01T00:00:00" maxDate="2004-08-01T00:00:00" count="1124">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sharedItems>
    </cacheField>
    <cacheField name="[Measures].[Transaction for Highest Price]" caption="Transaction for Highest Price" numFmtId="0" hierarchy="184" level="32767"/>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1"/>
      </fieldsUsage>
    </cacheHierarchy>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oneField="1">
      <fieldsUsage count="1">
        <fieldUsage x="0"/>
      </fieldsUsage>
    </cacheHierarchy>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oneField="1">
      <fieldsUsage count="1">
        <fieldUsage x="2"/>
      </fieldsUsage>
    </cacheHierarchy>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vichal Singh" refreshedDate="42333.734788888891" createdVersion="4" refreshedVersion="5" minRefreshableVersion="3" recordCount="0" supportSubquery="1" supportAdvancedDrill="1">
  <cacheSource type="external" connectionId="7"/>
  <cacheFields count="4">
    <cacheField name="[Products].[ProductKey].[ProductKey]" caption="ProductKey" numFmtId="0" hierarchy="70" level="1">
      <sharedItems containsSemiMixedTypes="0" containsString="0" containsNumber="1" containsInteger="1" minValue="214" maxValue="606" count="158">
        <n v="214"/>
        <n v="217"/>
        <n v="222"/>
        <n v="225"/>
        <n v="228"/>
        <n v="231"/>
        <n v="234"/>
        <n v="237"/>
        <n v="310"/>
        <n v="311"/>
        <n v="312"/>
        <n v="313"/>
        <n v="314"/>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8"/>
        <n v="369"/>
        <n v="370"/>
        <n v="371"/>
        <n v="372"/>
        <n v="373"/>
        <n v="374"/>
        <n v="375"/>
        <n v="376"/>
        <n v="377"/>
        <n v="378"/>
        <n v="379"/>
        <n v="380"/>
        <n v="381"/>
        <n v="382"/>
        <n v="383"/>
        <n v="384"/>
        <n v="385"/>
        <n v="386"/>
        <n v="387"/>
        <n v="388"/>
        <n v="389"/>
        <n v="390"/>
        <n v="463"/>
        <n v="465"/>
        <n v="467"/>
        <n v="471"/>
        <n v="472"/>
        <n v="473"/>
        <n v="474"/>
        <n v="475"/>
        <n v="476"/>
        <n v="477"/>
        <n v="478"/>
        <n v="479"/>
        <n v="480"/>
        <n v="481"/>
        <n v="482"/>
        <n v="483"/>
        <n v="484"/>
        <n v="485"/>
        <n v="486"/>
        <n v="487"/>
        <n v="488"/>
        <n v="489"/>
        <n v="490"/>
        <n v="491"/>
        <n v="528"/>
        <n v="529"/>
        <n v="530"/>
        <n v="535"/>
        <n v="536"/>
        <n v="537"/>
        <n v="538"/>
        <n v="539"/>
        <n v="540"/>
        <n v="541"/>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4"/>
        <n v="605"/>
        <n v="606"/>
      </sharedItems>
      <extLst>
        <ext xmlns:x15="http://schemas.microsoft.com/office/spreadsheetml/2010/11/main" uri="{4F2E5C28-24EA-4eb8-9CBF-B6C8F9C3D259}">
          <x15:cachedUniqueNames>
            <x15:cachedUniqueName index="0" name="[Products].[ProductKey].&amp;[214]"/>
            <x15:cachedUniqueName index="1" name="[Products].[ProductKey].&amp;[217]"/>
            <x15:cachedUniqueName index="2" name="[Products].[ProductKey].&amp;[222]"/>
            <x15:cachedUniqueName index="3" name="[Products].[ProductKey].&amp;[225]"/>
            <x15:cachedUniqueName index="4" name="[Products].[ProductKey].&amp;[228]"/>
            <x15:cachedUniqueName index="5" name="[Products].[ProductKey].&amp;[231]"/>
            <x15:cachedUniqueName index="6" name="[Products].[ProductKey].&amp;[234]"/>
            <x15:cachedUniqueName index="7" name="[Products].[ProductKey].&amp;[237]"/>
            <x15:cachedUniqueName index="8" name="[Products].[ProductKey].&amp;[310]"/>
            <x15:cachedUniqueName index="9" name="[Products].[ProductKey].&amp;[311]"/>
            <x15:cachedUniqueName index="10" name="[Products].[ProductKey].&amp;[312]"/>
            <x15:cachedUniqueName index="11" name="[Products].[ProductKey].&amp;[313]"/>
            <x15:cachedUniqueName index="12" name="[Products].[ProductKey].&amp;[314]"/>
            <x15:cachedUniqueName index="13" name="[Products].[ProductKey].&amp;[320]"/>
            <x15:cachedUniqueName index="14" name="[Products].[ProductKey].&amp;[321]"/>
            <x15:cachedUniqueName index="15" name="[Products].[ProductKey].&amp;[322]"/>
            <x15:cachedUniqueName index="16" name="[Products].[ProductKey].&amp;[323]"/>
            <x15:cachedUniqueName index="17" name="[Products].[ProductKey].&amp;[324]"/>
            <x15:cachedUniqueName index="18" name="[Products].[ProductKey].&amp;[325]"/>
            <x15:cachedUniqueName index="19" name="[Products].[ProductKey].&amp;[326]"/>
            <x15:cachedUniqueName index="20" name="[Products].[ProductKey].&amp;[327]"/>
            <x15:cachedUniqueName index="21" name="[Products].[ProductKey].&amp;[328]"/>
            <x15:cachedUniqueName index="22" name="[Products].[ProductKey].&amp;[329]"/>
            <x15:cachedUniqueName index="23" name="[Products].[ProductKey].&amp;[330]"/>
            <x15:cachedUniqueName index="24" name="[Products].[ProductKey].&amp;[331]"/>
            <x15:cachedUniqueName index="25" name="[Products].[ProductKey].&amp;[332]"/>
            <x15:cachedUniqueName index="26" name="[Products].[ProductKey].&amp;[333]"/>
            <x15:cachedUniqueName index="27" name="[Products].[ProductKey].&amp;[334]"/>
            <x15:cachedUniqueName index="28" name="[Products].[ProductKey].&amp;[335]"/>
            <x15:cachedUniqueName index="29" name="[Products].[ProductKey].&amp;[336]"/>
            <x15:cachedUniqueName index="30" name="[Products].[ProductKey].&amp;[337]"/>
            <x15:cachedUniqueName index="31" name="[Products].[ProductKey].&amp;[338]"/>
            <x15:cachedUniqueName index="32" name="[Products].[ProductKey].&amp;[339]"/>
            <x15:cachedUniqueName index="33" name="[Products].[ProductKey].&amp;[340]"/>
            <x15:cachedUniqueName index="34" name="[Products].[ProductKey].&amp;[341]"/>
            <x15:cachedUniqueName index="35" name="[Products].[ProductKey].&amp;[342]"/>
            <x15:cachedUniqueName index="36" name="[Products].[ProductKey].&amp;[343]"/>
            <x15:cachedUniqueName index="37" name="[Products].[ProductKey].&amp;[344]"/>
            <x15:cachedUniqueName index="38" name="[Products].[ProductKey].&amp;[345]"/>
            <x15:cachedUniqueName index="39" name="[Products].[ProductKey].&amp;[346]"/>
            <x15:cachedUniqueName index="40" name="[Products].[ProductKey].&amp;[347]"/>
            <x15:cachedUniqueName index="41" name="[Products].[ProductKey].&amp;[348]"/>
            <x15:cachedUniqueName index="42" name="[Products].[ProductKey].&amp;[349]"/>
            <x15:cachedUniqueName index="43" name="[Products].[ProductKey].&amp;[350]"/>
            <x15:cachedUniqueName index="44" name="[Products].[ProductKey].&amp;[351]"/>
            <x15:cachedUniqueName index="45" name="[Products].[ProductKey].&amp;[352]"/>
            <x15:cachedUniqueName index="46" name="[Products].[ProductKey].&amp;[353]"/>
            <x15:cachedUniqueName index="47" name="[Products].[ProductKey].&amp;[354]"/>
            <x15:cachedUniqueName index="48" name="[Products].[ProductKey].&amp;[355]"/>
            <x15:cachedUniqueName index="49" name="[Products].[ProductKey].&amp;[356]"/>
            <x15:cachedUniqueName index="50" name="[Products].[ProductKey].&amp;[357]"/>
            <x15:cachedUniqueName index="51" name="[Products].[ProductKey].&amp;[358]"/>
            <x15:cachedUniqueName index="52" name="[Products].[ProductKey].&amp;[359]"/>
            <x15:cachedUniqueName index="53" name="[Products].[ProductKey].&amp;[360]"/>
            <x15:cachedUniqueName index="54" name="[Products].[ProductKey].&amp;[361]"/>
            <x15:cachedUniqueName index="55" name="[Products].[ProductKey].&amp;[362]"/>
            <x15:cachedUniqueName index="56" name="[Products].[ProductKey].&amp;[363]"/>
            <x15:cachedUniqueName index="57" name="[Products].[ProductKey].&amp;[368]"/>
            <x15:cachedUniqueName index="58" name="[Products].[ProductKey].&amp;[369]"/>
            <x15:cachedUniqueName index="59" name="[Products].[ProductKey].&amp;[370]"/>
            <x15:cachedUniqueName index="60" name="[Products].[ProductKey].&amp;[371]"/>
            <x15:cachedUniqueName index="61" name="[Products].[ProductKey].&amp;[372]"/>
            <x15:cachedUniqueName index="62" name="[Products].[ProductKey].&amp;[373]"/>
            <x15:cachedUniqueName index="63" name="[Products].[ProductKey].&amp;[374]"/>
            <x15:cachedUniqueName index="64" name="[Products].[ProductKey].&amp;[375]"/>
            <x15:cachedUniqueName index="65" name="[Products].[ProductKey].&amp;[376]"/>
            <x15:cachedUniqueName index="66" name="[Products].[ProductKey].&amp;[377]"/>
            <x15:cachedUniqueName index="67" name="[Products].[ProductKey].&amp;[378]"/>
            <x15:cachedUniqueName index="68" name="[Products].[ProductKey].&amp;[379]"/>
            <x15:cachedUniqueName index="69" name="[Products].[ProductKey].&amp;[380]"/>
            <x15:cachedUniqueName index="70" name="[Products].[ProductKey].&amp;[381]"/>
            <x15:cachedUniqueName index="71" name="[Products].[ProductKey].&amp;[382]"/>
            <x15:cachedUniqueName index="72" name="[Products].[ProductKey].&amp;[383]"/>
            <x15:cachedUniqueName index="73" name="[Products].[ProductKey].&amp;[384]"/>
            <x15:cachedUniqueName index="74" name="[Products].[ProductKey].&amp;[385]"/>
            <x15:cachedUniqueName index="75" name="[Products].[ProductKey].&amp;[386]"/>
            <x15:cachedUniqueName index="76" name="[Products].[ProductKey].&amp;[387]"/>
            <x15:cachedUniqueName index="77" name="[Products].[ProductKey].&amp;[388]"/>
            <x15:cachedUniqueName index="78" name="[Products].[ProductKey].&amp;[389]"/>
            <x15:cachedUniqueName index="79" name="[Products].[ProductKey].&amp;[390]"/>
            <x15:cachedUniqueName index="80" name="[Products].[ProductKey].&amp;[463]"/>
            <x15:cachedUniqueName index="81" name="[Products].[ProductKey].&amp;[465]"/>
            <x15:cachedUniqueName index="82" name="[Products].[ProductKey].&amp;[467]"/>
            <x15:cachedUniqueName index="83" name="[Products].[ProductKey].&amp;[471]"/>
            <x15:cachedUniqueName index="84" name="[Products].[ProductKey].&amp;[472]"/>
            <x15:cachedUniqueName index="85" name="[Products].[ProductKey].&amp;[473]"/>
            <x15:cachedUniqueName index="86" name="[Products].[ProductKey].&amp;[474]"/>
            <x15:cachedUniqueName index="87" name="[Products].[ProductKey].&amp;[475]"/>
            <x15:cachedUniqueName index="88" name="[Products].[ProductKey].&amp;[476]"/>
            <x15:cachedUniqueName index="89" name="[Products].[ProductKey].&amp;[477]"/>
            <x15:cachedUniqueName index="90" name="[Products].[ProductKey].&amp;[478]"/>
            <x15:cachedUniqueName index="91" name="[Products].[ProductKey].&amp;[479]"/>
            <x15:cachedUniqueName index="92" name="[Products].[ProductKey].&amp;[480]"/>
            <x15:cachedUniqueName index="93" name="[Products].[ProductKey].&amp;[481]"/>
            <x15:cachedUniqueName index="94" name="[Products].[ProductKey].&amp;[482]"/>
            <x15:cachedUniqueName index="95" name="[Products].[ProductKey].&amp;[483]"/>
            <x15:cachedUniqueName index="96" name="[Products].[ProductKey].&amp;[484]"/>
            <x15:cachedUniqueName index="97" name="[Products].[ProductKey].&amp;[485]"/>
            <x15:cachedUniqueName index="98" name="[Products].[ProductKey].&amp;[486]"/>
            <x15:cachedUniqueName index="99" name="[Products].[ProductKey].&amp;[487]"/>
            <x15:cachedUniqueName index="100" name="[Products].[ProductKey].&amp;[488]"/>
            <x15:cachedUniqueName index="101" name="[Products].[ProductKey].&amp;[489]"/>
            <x15:cachedUniqueName index="102" name="[Products].[ProductKey].&amp;[490]"/>
            <x15:cachedUniqueName index="103" name="[Products].[ProductKey].&amp;[491]"/>
            <x15:cachedUniqueName index="104" name="[Products].[ProductKey].&amp;[528]"/>
            <x15:cachedUniqueName index="105" name="[Products].[ProductKey].&amp;[529]"/>
            <x15:cachedUniqueName index="106" name="[Products].[ProductKey].&amp;[530]"/>
            <x15:cachedUniqueName index="107" name="[Products].[ProductKey].&amp;[535]"/>
            <x15:cachedUniqueName index="108" name="[Products].[ProductKey].&amp;[536]"/>
            <x15:cachedUniqueName index="109" name="[Products].[ProductKey].&amp;[537]"/>
            <x15:cachedUniqueName index="110" name="[Products].[ProductKey].&amp;[538]"/>
            <x15:cachedUniqueName index="111" name="[Products].[ProductKey].&amp;[539]"/>
            <x15:cachedUniqueName index="112" name="[Products].[ProductKey].&amp;[540]"/>
            <x15:cachedUniqueName index="113" name="[Products].[ProductKey].&amp;[541]"/>
            <x15:cachedUniqueName index="114" name="[Products].[ProductKey].&amp;[560]"/>
            <x15:cachedUniqueName index="115" name="[Products].[ProductKey].&amp;[561]"/>
            <x15:cachedUniqueName index="116" name="[Products].[ProductKey].&amp;[562]"/>
            <x15:cachedUniqueName index="117" name="[Products].[ProductKey].&amp;[563]"/>
            <x15:cachedUniqueName index="118" name="[Products].[ProductKey].&amp;[564]"/>
            <x15:cachedUniqueName index="119" name="[Products].[ProductKey].&amp;[565]"/>
            <x15:cachedUniqueName index="120" name="[Products].[ProductKey].&amp;[566]"/>
            <x15:cachedUniqueName index="121" name="[Products].[ProductKey].&amp;[567]"/>
            <x15:cachedUniqueName index="122" name="[Products].[ProductKey].&amp;[568]"/>
            <x15:cachedUniqueName index="123" name="[Products].[ProductKey].&amp;[569]"/>
            <x15:cachedUniqueName index="124" name="[Products].[ProductKey].&amp;[570]"/>
            <x15:cachedUniqueName index="125" name="[Products].[ProductKey].&amp;[571]"/>
            <x15:cachedUniqueName index="126" name="[Products].[ProductKey].&amp;[572]"/>
            <x15:cachedUniqueName index="127" name="[Products].[ProductKey].&amp;[573]"/>
            <x15:cachedUniqueName index="128" name="[Products].[ProductKey].&amp;[574]"/>
            <x15:cachedUniqueName index="129" name="[Products].[ProductKey].&amp;[575]"/>
            <x15:cachedUniqueName index="130" name="[Products].[ProductKey].&amp;[576]"/>
            <x15:cachedUniqueName index="131" name="[Products].[ProductKey].&amp;[577]"/>
            <x15:cachedUniqueName index="132" name="[Products].[ProductKey].&amp;[578]"/>
            <x15:cachedUniqueName index="133" name="[Products].[ProductKey].&amp;[579]"/>
            <x15:cachedUniqueName index="134" name="[Products].[ProductKey].&amp;[580]"/>
            <x15:cachedUniqueName index="135" name="[Products].[ProductKey].&amp;[581]"/>
            <x15:cachedUniqueName index="136" name="[Products].[ProductKey].&amp;[582]"/>
            <x15:cachedUniqueName index="137" name="[Products].[ProductKey].&amp;[583]"/>
            <x15:cachedUniqueName index="138" name="[Products].[ProductKey].&amp;[584]"/>
            <x15:cachedUniqueName index="139" name="[Products].[ProductKey].&amp;[585]"/>
            <x15:cachedUniqueName index="140" name="[Products].[ProductKey].&amp;[586]"/>
            <x15:cachedUniqueName index="141" name="[Products].[ProductKey].&amp;[587]"/>
            <x15:cachedUniqueName index="142" name="[Products].[ProductKey].&amp;[588]"/>
            <x15:cachedUniqueName index="143" name="[Products].[ProductKey].&amp;[589]"/>
            <x15:cachedUniqueName index="144" name="[Products].[ProductKey].&amp;[590]"/>
            <x15:cachedUniqueName index="145" name="[Products].[ProductKey].&amp;[591]"/>
            <x15:cachedUniqueName index="146" name="[Products].[ProductKey].&amp;[592]"/>
            <x15:cachedUniqueName index="147" name="[Products].[ProductKey].&amp;[593]"/>
            <x15:cachedUniqueName index="148" name="[Products].[ProductKey].&amp;[594]"/>
            <x15:cachedUniqueName index="149" name="[Products].[ProductKey].&amp;[595]"/>
            <x15:cachedUniqueName index="150" name="[Products].[ProductKey].&amp;[596]"/>
            <x15:cachedUniqueName index="151" name="[Products].[ProductKey].&amp;[597]"/>
            <x15:cachedUniqueName index="152" name="[Products].[ProductKey].&amp;[598]"/>
            <x15:cachedUniqueName index="153" name="[Products].[ProductKey].&amp;[599]"/>
            <x15:cachedUniqueName index="154" name="[Products].[ProductKey].&amp;[600]"/>
            <x15:cachedUniqueName index="155" name="[Products].[ProductKey].&amp;[604]"/>
            <x15:cachedUniqueName index="156" name="[Products].[ProductKey].&amp;[605]"/>
            <x15:cachedUniqueName index="157" name="[Products].[ProductKey].&amp;[606]"/>
          </x15:cachedUniqueNames>
        </ext>
      </extLst>
    </cacheField>
    <cacheField name="[Measures].[Total Sales Int]" caption="Total Sales Int" numFmtId="0" hierarchy="188" level="32767"/>
    <cacheField name="[Calendar].[DayNameOfWeek].[DayNameOfWeek]" caption="DayNameOfWeek" numFmtId="0" hierarchy="4" level="1">
      <sharedItems containsSemiMixedTypes="0" containsNonDate="0" containsString="0"/>
    </cacheField>
    <cacheField name="[Measures].[CountProduct_EvenSales]" caption="CountProduct_EvenSales" numFmtId="0" hierarchy="187" level="32767"/>
  </cacheFields>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2" memberValueDatatype="130" unbalanced="0">
      <fieldsUsage count="2">
        <fieldUsage x="-1"/>
        <fieldUsage x="2"/>
      </fieldsUsage>
    </cacheHierarchy>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2" memberValueDatatype="2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oneField="1">
      <fieldsUsage count="1">
        <fieldUsage x="3"/>
      </fieldsUsage>
    </cacheHierarchy>
    <cacheHierarchy uniqueName="[Measures].[Total Sales Int]" caption="Total Sales Int" measure="1" displayFolder="" measureGroup="Sales" count="0" oneField="1">
      <fieldsUsage count="1">
        <fieldUsage x="1"/>
      </fieldsUsage>
    </cacheHierarchy>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dimensions count="11">
    <dimension name="Calendar" uniqueName="[Calendar]" caption="Calendar"/>
    <dimension name="CountTest" uniqueName="[CountTest]" caption="CountTest"/>
    <dimension name="Customers" uniqueName="[Customers]" caption="Customers"/>
    <dimension name="Exch Rates" uniqueName="[Exch Rates]" caption="Exch Rates"/>
    <dimension measure="1" name="Measures" uniqueName="[Measures]" caption="Measures"/>
    <dimension name="MinListPrice" uniqueName="[MinListPrice]" caption="MinListPrice"/>
    <dimension name="Periods" uniqueName="[Periods]" caption="Periods"/>
    <dimension name="PriceTiers" uniqueName="[PriceTiers]" caption="PriceTiers"/>
    <dimension name="Products" uniqueName="[Products]" caption="Products"/>
    <dimension name="Sales" uniqueName="[Sales]" caption="Sales"/>
    <dimension name="SalesTerritory" uniqueName="[SalesTerritory]" caption="SalesTerritory"/>
  </dimensions>
  <measureGroups count="10">
    <measureGroup name="Calendar" caption="Calendar"/>
    <measureGroup name="CountTest" caption="CountTest"/>
    <measureGroup name="Customers" caption="Customers"/>
    <measureGroup name="Exch Rates" caption="Exch Rates"/>
    <measureGroup name="MinListPrice" caption="MinListPrice"/>
    <measureGroup name="Periods" caption="Periods"/>
    <measureGroup name="PriceTiers" caption="PriceTiers"/>
    <measureGroup name="Products" caption="Products"/>
    <measureGroup name="Sales" caption="Sales"/>
    <measureGroup name="SalesTerritory" caption="SalesTerritory"/>
  </measureGroups>
  <maps count="14">
    <map measureGroup="0" dimension="0"/>
    <map measureGroup="1" dimension="1"/>
    <map measureGroup="2" dimension="2"/>
    <map measureGroup="3" dimension="3"/>
    <map measureGroup="4" dimension="5"/>
    <map measureGroup="5" dimension="6"/>
    <map measureGroup="6" dimension="7"/>
    <map measureGroup="7" dimension="8"/>
    <map measureGroup="8" dimension="0"/>
    <map measureGroup="8" dimension="2"/>
    <map measureGroup="8" dimension="8"/>
    <map measureGroup="8" dimension="9"/>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vichal Singh" refreshedDate="42333.734712500001" createdVersion="3" refreshedVersion="5"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202">
    <cacheHierarchy uniqueName="[Calendar].[CalendarQuarter]" caption="CalendarQuarter" attribute="1" time="1" defaultMemberUniqueName="[Calendar].[CalendarQuarter].[All]" allUniqueName="[Calendar].[CalendarQuarter].[All]" dimensionUniqueName="[Calendar]" displayFolder="" count="0" memberValueDatatype="20" unbalanced="0"/>
    <cacheHierarchy uniqueName="[Calendar].[CalendarSemester]" caption="CalendarSemester" attribute="1" time="1" defaultMemberUniqueName="[Calendar].[CalendarSemester].[All]" allUniqueName="[Calendar].[CalendarSemester].[All]" dimensionUniqueName="[Calendar]" displayFolder="" count="0" memberValueDatatype="20" unbalanced="0"/>
    <cacheHierarchy uniqueName="[Calendar].[CalendarYear]" caption="CalendarYear" attribute="1" time="1" defaultMemberUniqueName="[Calendar].[CalendarYear].[All]" allUniqueName="[Calendar].[CalendarYear].[All]" dimensionUniqueName="[Calendar]"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NameOfWeek]" caption="DayNameOfWeek" attribute="1" time="1" defaultMemberUniqueName="[Calendar].[DayNameOfWeek].[All]" allUniqueName="[Calendar].[DayNameOfWeek].[All]" dimensionUniqueName="[Calendar]" displayFolder="" count="0" memberValueDatatype="130" unbalanced="0"/>
    <cacheHierarchy uniqueName="[Calendar].[DayNumberOfMonth]" caption="DayNumberOfMonth" attribute="1" time="1" defaultMemberUniqueName="[Calendar].[DayNumberOfMonth].[All]" allUniqueName="[Calendar].[DayNumberOfMonth].[All]" dimensionUniqueName="[Calendar]" displayFolder="" count="0" memberValueDatatype="20" unbalanced="0"/>
    <cacheHierarchy uniqueName="[Calendar].[DayNumberOfWeek]" caption="DayNumberOfWeek" attribute="1" time="1" defaultMemberUniqueName="[Calendar].[DayNumberOfWeek].[All]" allUniqueName="[Calendar].[DayNumberOfWeek].[All]" dimensionUniqueName="[Calendar]" displayFolder="" count="0" memberValueDatatype="20" unbalanced="0"/>
    <cacheHierarchy uniqueName="[Calendar].[DayNumberOfYear]" caption="DayNumberOfYear" attribute="1" time="1" defaultMemberUniqueName="[Calendar].[DayNumberOfYear].[All]" allUniqueName="[Calendar].[DayNumberOfYear].[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20" unbalanced="0"/>
    <cacheHierarchy uniqueName="[Calendar].[FiscalSemester]" caption="FiscalSemester" attribute="1" time="1" defaultMemberUniqueName="[Calendar].[FiscalSemester].[All]" allUniqueName="[Calendar].[FiscalSemester].[All]" dimensionUniqueName="[Calendar]" displayFolder="" count="0" memberValueDatatype="20" unbalanced="0"/>
    <cacheHierarchy uniqueName="[Calendar].[FiscalYear]" caption="FiscalYear" attribute="1" time="1" defaultMemberUniqueName="[Calendar].[FiscalYear].[All]" allUniqueName="[Calendar].[FiscalYear].[All]" dimensionUniqueName="[Calendar]" displayFolder="" count="0" memberValueDatatype="20" unbalanced="0"/>
    <cacheHierarchy uniqueName="[Calendar].[MonthName]" caption="MonthName" attribute="1" time="1" defaultMemberUniqueName="[Calendar].[MonthName].[All]" allUniqueName="[Calendar].[MonthName].[All]" dimensionUniqueName="[Calendar]" displayFolder="" count="0" memberValueDatatype="130" unbalanced="0"/>
    <cacheHierarchy uniqueName="[Calendar].[MonthNumberOfYear]" caption="MonthNumberOfYear" attribute="1" time="1" defaultMemberUniqueName="[Calendar].[MonthNumberOfYear].[All]" allUniqueName="[Calendar].[MonthNumberOfYear].[All]" dimensionUniqueName="[Calendar]" displayFolder="" count="0" memberValueDatatype="20" unbalanced="0"/>
    <cacheHierarchy uniqueName="[Calendar].[WeekNumberOfYear]" caption="WeekNumberOfYear" attribute="1" time="1" defaultMemberUniqueName="[Calendar].[WeekNumberOfYear].[All]" allUniqueName="[Calendar].[WeekNumberOfYear].[All]" dimensionUniqueName="[Calendar]" displayFolder="" count="0" memberValueDatatype="20" unbalanced="0"/>
    <cacheHierarchy uniqueName="[Calendar].[YearMonth]" caption="YearMonth" attribute="1" time="1" defaultMemberUniqueName="[Calendar].[YearMonth].[All]" allUniqueName="[Calendar].[YearMonth].[All]" dimensionUniqueName="[Calendar]" displayFolder="" count="0" memberValueDatatype="130" unbalanced="0"/>
    <cacheHierarchy uniqueName="[CountTest].[Column1]" caption="Column1" attribute="1" defaultMemberUniqueName="[CountTest].[Column1].[All]" allUniqueName="[CountTest].[Column1].[All]" dimensionUniqueName="[CountTest]"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MiddleName]" caption="MiddleName" attribute="1" defaultMemberUniqueName="[Customers].[MiddleName].[All]" allUniqueName="[Customers].[MiddleName].[All]" dimensionUniqueName="[Customers]" displayFolder="" count="0" memberValueDatatype="130" unbalanced="0"/>
    <cacheHierarchy uniqueName="[Customers].[NameStyle]" caption="NameStyle" attribute="1" defaultMemberUniqueName="[Customers].[NameStyle].[All]" allUniqueName="[Customers].[NameStyle].[All]" dimensionUniqueName="[Customers]" displayFolder="" count="0" memberValueDatatype="11"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Phone]" caption="Phone" attribute="1" defaultMemberUniqueName="[Customers].[Phone].[All]" allUniqueName="[Customers].[Phone].[All]" dimensionUniqueName="[Customers]" displayFolder="" count="0" memberValueDatatype="130" unbalanced="0"/>
    <cacheHierarchy uniqueName="[Customers].[Suffix]" caption="Suffix" attribute="1" defaultMemberUniqueName="[Customers].[Suffix].[All]" allUniqueName="[Customers].[Suffix].[All]" dimensionUniqueName="[Customers]" displayFolder="" count="0" memberValueDatatype="13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YearlyIncome]" caption="YearlyIncome" attribute="1" defaultMemberUniqueName="[Customers].[YearlyIncome].[All]" allUniqueName="[Customers].[YearlyIncome].[All]" dimensionUniqueName="[Customers]" displayFolder="" count="0" memberValueDatatype="6" unbalanced="0"/>
    <cacheHierarchy uniqueName="[Exch Rates].[USD per EUR]" caption="USD per EUR" attribute="1" defaultMemberUniqueName="[Exch Rates].[USD per EUR].[All]" allUniqueName="[Exch Rates].[USD per EUR].[All]" dimensionUniqueName="[Exch Rates]" displayFolder="" count="0" memberValueDatatype="6" unbalanced="0"/>
    <cacheHierarchy uniqueName="[MinListPrice].[MinListPrice]" caption="MinListPrice" attribute="1" defaultMemberUniqueName="[MinListPrice].[MinListPrice].[All]" allUniqueName="[MinListPrice].[MinListPrice].[All]" dimensionUniqueName="[MinListPrice]" displayFolder="" count="0" memberValueDatatype="6" unbalanced="0"/>
    <cacheHierarchy uniqueName="[Periods].[Days]" caption="Days" attribute="1" defaultMemberUniqueName="[Periods].[Days].[All]" allUniqueName="[Periods].[Days].[All]" dimensionUniqueName="[Periods]" displayFolder="" count="0" memberValueDatatype="20" unbalanced="0"/>
    <cacheHierarchy uniqueName="[Periods].[End]" caption="End" attribute="1" time="1" defaultMemberUniqueName="[Periods].[End].[All]" allUniqueName="[Periods].[End].[All]" dimensionUniqueName="[Periods]" displayFolder="" count="0" memberValueDatatype="7" unbalanced="0"/>
    <cacheHierarchy uniqueName="[Periods].[FirstPeriodInYear]" caption="FirstPeriodInYear" attribute="1" defaultMemberUniqueName="[Periods].[FirstPeriodInYear].[All]" allUniqueName="[Periods].[FirstPeriodInYear].[All]" dimensionUniqueName="[Periods]" displayFolder="" count="0" memberValueDatatype="20" unbalanced="0"/>
    <cacheHierarchy uniqueName="[Periods].[PeriodID]" caption="PeriodID" attribute="1" defaultMemberUniqueName="[Periods].[PeriodID].[All]" allUniqueName="[Periods].[PeriodID].[All]" dimensionUniqueName="[Periods]" displayFolder="" count="0" memberValueDatatype="20" unbalanced="0"/>
    <cacheHierarchy uniqueName="[Periods].[PeriodLabel]" caption="PeriodLabel" attribute="1" defaultMemberUniqueName="[Periods].[PeriodLabel].[All]" allUniqueName="[Periods].[PeriodLabel].[All]" dimensionUniqueName="[Periods]" displayFolder="" count="0" memberValueDatatype="130" unbalanced="0"/>
    <cacheHierarchy uniqueName="[Periods].[PeriodOfYear]" caption="PeriodOfYear" attribute="1" defaultMemberUniqueName="[Periods].[PeriodOfYear].[All]" allUniqueName="[Periods].[PeriodOfYear].[All]" dimensionUniqueName="[Periods]" displayFolder="" count="0" memberValueDatatype="20" unbalanced="0"/>
    <cacheHierarchy uniqueName="[Periods].[Qtr]" caption="Qtr" attribute="1" defaultMemberUniqueName="[Periods].[Qtr].[All]" allUniqueName="[Periods].[Qtr].[All]" dimensionUniqueName="[Periods]" displayFolder="" count="0" memberValueDatatype="20" unbalanced="0"/>
    <cacheHierarchy uniqueName="[Periods].[QtrLabel]" caption="QtrLabel" attribute="1" defaultMemberUniqueName="[Periods].[QtrLabel].[All]" allUniqueName="[Periods].[QtrLabel].[All]" dimensionUniqueName="[Periods]" displayFolder="" count="0" memberValueDatatype="130" unbalanced="0"/>
    <cacheHierarchy uniqueName="[Periods].[QtrSequence]" caption="QtrSequence" attribute="1" defaultMemberUniqueName="[Periods].[QtrSequence].[All]" allUniqueName="[Periods].[QtrSequence].[All]" dimensionUniqueName="[Periods]" displayFolder="" count="0" memberValueDatatype="20" unbalanced="0"/>
    <cacheHierarchy uniqueName="[Periods].[QtrYearLabel]" caption="QtrYearLabel" attribute="1" defaultMemberUniqueName="[Periods].[QtrYearLabel].[All]" allUniqueName="[Periods].[QtrYearLabel].[All]" dimensionUniqueName="[Periods]" displayFolder="" count="0" memberValueDatatype="130" unbalanced="0"/>
    <cacheHierarchy uniqueName="[Periods].[Start]" caption="Start" attribute="1" time="1" defaultMemberUniqueName="[Periods].[Start].[All]" allUniqueName="[Periods].[Start].[All]" dimensionUniqueName="[Periods]" displayFolder="" count="0" memberValueDatatype="7" unbalanced="0"/>
    <cacheHierarchy uniqueName="[Periods].[Year]" caption="Year" attribute="1" defaultMemberUniqueName="[Periods].[Year].[All]" allUniqueName="[Periods].[Year].[All]" dimensionUniqueName="[Periods]" displayFolder="" count="0" memberValueDatatype="20" unbalanced="0"/>
    <cacheHierarchy uniqueName="[Periods].[YearPeriod]" caption="YearPeriod" attribute="1" defaultMemberUniqueName="[Periods].[YearPeriod].[All]" allUniqueName="[Periods].[YearPeriod].[All]" dimensionUniqueName="[Periods]" displayFolder="" count="0" memberValueDatatype="130" unbalanced="0"/>
    <cacheHierarchy uniqueName="[PriceTiers].[MaxPrice]" caption="MaxPrice" attribute="1" defaultMemberUniqueName="[PriceTiers].[MaxPrice].[All]" allUniqueName="[PriceTiers].[MaxPrice].[All]" dimensionUniqueName="[PriceTiers]" displayFolder="" count="0" memberValueDatatype="20" unbalanced="0"/>
    <cacheHierarchy uniqueName="[PriceTiers].[MidPt]" caption="MidPt" attribute="1" defaultMemberUniqueName="[PriceTiers].[MidPt].[All]" allUniqueName="[PriceTiers].[MidPt].[All]" dimensionUniqueName="[PriceTiers]" displayFolder="" count="0" memberValueDatatype="5" unbalanced="0"/>
    <cacheHierarchy uniqueName="[PriceTiers].[MinPrice]" caption="MinPrice" attribute="1" defaultMemberUniqueName="[PriceTiers].[MinPrice].[All]" allUniqueName="[PriceTiers].[MinPrice].[All]" dimensionUniqueName="[PriceTiers]" displayFolder="" count="0" memberValueDatatype="20" unbalanced="0"/>
    <cacheHierarchy uniqueName="[PriceTiers].[RangeName]" caption="RangeName" attribute="1" defaultMemberUniqueName="[PriceTiers].[RangeName].[All]" allUniqueName="[PriceTiers].[RangeName].[All]" dimensionUniqueName="[PriceTi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Class]" caption="Class" attribute="1" defaultMemberUniqueName="[Products].[Class].[All]" allUniqueName="[Products].[Class].[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DaysToManufacture]" caption="DaysToManufacture" attribute="1" defaultMemberUniqueName="[Products].[DaysToManufacture].[All]" allUniqueName="[Products].[DaysToManufacture].[All]" dimensionUniqueName="[Products]" displayFolder="" count="0" memberValueDatatype="20" unbalanced="0"/>
    <cacheHierarchy uniqueName="[Products].[DealerPrice]" caption="DealerPrice" attribute="1" defaultMemberUniqueName="[Products].[DealerPrice].[All]" allUniqueName="[Products].[DealerPrice].[All]" dimensionUniqueName="[Products]" displayFolder="" count="0" memberValueDatatype="5" unbalanced="0"/>
    <cacheHierarchy uniqueName="[Products].[EndDate]" caption="EndDate" attribute="1" time="1" defaultMemberUniqueName="[Products].[EndDate].[All]" allUniqueName="[Products].[EndDate].[All]" dimensionUniqueName="[Products]" displayFolder="" count="0" memberValueDatatype="7" unbalanced="0"/>
    <cacheHierarchy uniqueName="[Products].[EnglishDescription]" caption="EnglishDescription" attribute="1" defaultMemberUniqueName="[Products].[EnglishDescription].[All]" allUniqueName="[Products].[EnglishDescription].[All]" dimensionUniqueName="[Products]" displayFolder="" count="0" memberValueDatatype="130" unbalanced="0"/>
    <cacheHierarchy uniqueName="[Products].[FinishedGoodsFlag]" caption="FinishedGoodsFlag" attribute="1" defaultMemberUniqueName="[Products].[FinishedGoodsFlag].[All]" allUniqueName="[Products].[FinishedGoodsFlag].[All]" dimensionUniqueName="[Products]" displayFolder="" count="0" memberValueDatatype="11" unbalanced="0"/>
    <cacheHierarchy uniqueName="[Products].[ListPrice]" caption="ListPrice" attribute="1" defaultMemberUniqueName="[Products].[ListPrice].[All]" allUniqueName="[Products].[ListPrice].[All]" dimensionUniqueName="[Products]" displayFolder="" count="0" memberValueDatatype="5" unbalanced="0"/>
    <cacheHierarchy uniqueName="[Products].[MaxListPrice]" caption="MaxListPrice" attribute="1" defaultMemberUniqueName="[Products].[MaxListPrice].[All]" allUniqueName="[Products].[MaxListPrice].[All]" dimensionUniqueName="[Products]" displayFolder="" count="0" memberValueDatatype="5"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Sales]" caption="ProductSales" attribute="1" defaultMemberUniqueName="[Products].[ProductSales].[All]" allUniqueName="[Products].[ProductSales].[All]" dimensionUniqueName="[Products]" displayFolder="" count="0" memberValueDatatype="5" unbalanced="0"/>
    <cacheHierarchy uniqueName="[Products].[ProductSales v1]" caption="ProductSales v1" attribute="1" defaultMemberUniqueName="[Products].[ProductSales v1].[All]" allUniqueName="[Products].[ProductSales v1].[All]" dimensionUniqueName="[Products]" displayFolder="" count="0" memberValueDatatype="5" unbalanced="0"/>
    <cacheHierarchy uniqueName="[Products].[ReorderPoint]" caption="ReorderPoint" attribute="1" defaultMemberUniqueName="[Products].[ReorderPoint].[All]" allUniqueName="[Products].[ReorderPoint].[All]" dimensionUniqueName="[Products]" displayFolder="" count="0" memberValueDatatype="20" unbalanced="0"/>
    <cacheHierarchy uniqueName="[Products].[SafetyStockLevel]" caption="SafetyStockLevel" attribute="1" defaultMemberUniqueName="[Products].[SafetyStockLevel].[All]" allUniqueName="[Products].[SafetyStockLevel].[All]" dimensionUniqueName="[Products]" displayFolder="" count="0" memberValueDatatype="20" unbalanced="0"/>
    <cacheHierarchy uniqueName="[Products].[Size]" caption="Size" attribute="1" defaultMemberUniqueName="[Products].[Size].[All]" allUniqueName="[Products].[Size].[All]" dimensionUniqueName="[Products]" displayFolder="" count="0" memberValueDatatype="130" unbalanced="0"/>
    <cacheHierarchy uniqueName="[Products].[SizeRange]" caption="SizeRange" attribute="1" defaultMemberUniqueName="[Products].[SizeRange].[All]" allUniqueName="[Products].[SizeRange].[All]" dimensionUniqueName="[Products]" displayFolder="" count="0" memberValueDatatype="130" unbalanced="0"/>
    <cacheHierarchy uniqueName="[Products].[SizeUnitMeasureCode]" caption="SizeUnitMeasureCode" attribute="1" defaultMemberUniqueName="[Products].[SizeUnitMeasureCode].[All]" allUniqueName="[Products].[SizeUnitMeasureCode].[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StartDate]" caption="StartDate" attribute="1" time="1" defaultMemberUniqueName="[Products].[StartDate].[All]" allUniqueName="[Products].[StartDate].[All]" dimensionUniqueName="[Products]" displayFolder="" count="0" memberValueDatatype="7" unbalanced="0"/>
    <cacheHierarchy uniqueName="[Products].[Status]" caption="Status" attribute="1" defaultMemberUniqueName="[Products].[Status].[All]" allUniqueName="[Products].[Status].[All]" dimensionUniqueName="[Products]" displayFolder="" count="0" memberValueDatatype="130" unbalanced="0"/>
    <cacheHierarchy uniqueName="[Products].[Style]" caption="Style" attribute="1" defaultMemberUniqueName="[Products].[Style].[All]" allUniqueName="[Products].[Style].[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Weight]" caption="Weight" attribute="1" defaultMemberUniqueName="[Products].[Weight].[All]" allUniqueName="[Products].[Weight].[All]" dimensionUniqueName="[Products]" displayFolder="" count="0" memberValueDatatype="5" unbalanced="0"/>
    <cacheHierarchy uniqueName="[Products].[WeightUnitMeasureCode]" caption="WeightUnitMeasureCode" attribute="1" defaultMemberUniqueName="[Products].[WeightUnitMeasureCode].[All]" allUniqueName="[Products].[WeightUnitMeasureCode].[All]" dimensionUniqueName="[Products]" displayFolder="" count="0" memberValueDatatype="130" unbalanced="0"/>
    <cacheHierarchy uniqueName="[Sales].[Amount Due]" caption="Amount Due" attribute="1" defaultMemberUniqueName="[Sales].[Amount Due].[All]" allUniqueName="[Sales].[Amount Due].[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y Calc Column]" caption="My Calc Column" attribute="1" defaultMemberUniqueName="[Sales].[My Calc Column].[All]" allUniqueName="[Sales].[My Calc Column].[All]" dimensionUniqueName="[Sales]" displayFolder="" count="0" memberValueDatatype="5" unbalanced="0"/>
    <cacheHierarchy uniqueName="[Sales].[My New Calc Column]" caption="My New Calc Column" attribute="1" defaultMemberUniqueName="[Sales].[My New Calc Column].[All]" allUniqueName="[Sales].[My New Calc Column].[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Cost]" caption="ProductCost" attribute="1" defaultMemberUniqueName="[Sales].[ProductCost].[All]" allUniqueName="[Sales].[ProductCost].[All]" dimensionUniqueName="[Sale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SalesAmt]" caption="SalesAmt" attribute="1" defaultMemberUniqueName="[Sales].[SalesAmt].[All]" allUniqueName="[Sales].[SalesAm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3"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3" unbalanced="0"/>
    <cacheHierarchy uniqueName="[Sales].[TransType]" caption="TransType" attribute="1" defaultMemberUniqueName="[Sales].[TransType].[All]" allUniqueName="[Sales].[TransType].[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Products].[SalesPerProduct]" caption="SalesPerProduct" attribute="1" defaultMemberUniqueName="[Products].[SalesPerProduct].[All]" allUniqueName="[Products].[SalesPerProduct].[All]" dimensionUniqueName="[Products]" displayFolder="" count="0" memberValueDatatype="5" unbalanced="0" hidden="1"/>
    <cacheHierarchy uniqueName="[Products].[TotalCategorySales]" caption="TotalCategorySales" attribute="1" defaultMemberUniqueName="[Products].[TotalCategorySales].[All]" allUniqueName="[Products].[TotalCategorySales].[All]" dimensionUniqueName="[Products]" displayFolder="" count="0" memberValueDatatype="5" unbalanced="0" hidden="1"/>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hidden="1"/>
    <cacheHierarchy uniqueName="[Measures].[Total Sales]" caption="Total Sales" measure="1" displayFolder="" measureGroup="Sales" count="0"/>
    <cacheHierarchy uniqueName="[Measures].[Profit]" caption="Profit" measure="1" displayFolder="" measureGroup="Sales" count="0"/>
    <cacheHierarchy uniqueName="[Measures].[Profit Pct]" caption="Profit Pct" measure="1" displayFolder="" measureGroup="Sales" count="0"/>
    <cacheHierarchy uniqueName="[Measures].[Days Selling]" caption="Days Selling" measure="1" displayFolder="" measureGroup="Sales" count="0"/>
    <cacheHierarchy uniqueName="[Measures].[Transactions]" caption="Transactions" measure="1" displayFolder="" measureGroup="Sales" count="0"/>
    <cacheHierarchy uniqueName="[Measures].[Sales per Transaction]" caption="Sales per Transaction" measure="1" displayFolder="" measureGroup="Sales" count="0"/>
    <cacheHierarchy uniqueName="[Measures].[Sales per Day]" caption="Sales per Day" measure="1" displayFolder="" measureGroup="Sales" count="0"/>
    <cacheHierarchy uniqueName="[Measures].[2002 Sales]" caption="2002 Sales" measure="1" displayFolder="" measureGroup="Sales" count="0"/>
    <cacheHierarchy uniqueName="[Measures].[Active Customers]" caption="Active Customers" measure="1" displayFolder="" measureGroup="Sales" count="0"/>
    <cacheHierarchy uniqueName="[Measures].[Customer Growth Since 2001]" caption="Customer Growth Since 2001" measure="1" displayFolder="" measureGroup="Sales" count="0"/>
    <cacheHierarchy uniqueName="[Measures].[2001 Customers]" caption="2001 Customers" measure="1" displayFolder="" measureGroup="Sales" count="0"/>
    <cacheHierarchy uniqueName="[Measures].[Normal Sales]" caption="Normal Sales" measure="1" displayFolder="" measureGroup="Sales" count="0"/>
    <cacheHierarchy uniqueName="[Measures].[Promo Sales]" caption="Promo Sales" measure="1" displayFolder="" measureGroup="Sales" count="0"/>
    <cacheHierarchy uniqueName="[Measures].[Refunds]" caption="Refunds" measure="1" displayFolder="" measureGroup="Sales" count="0"/>
    <cacheHierarchy uniqueName="[Measures].[Net Sales]" caption="Net Sales" measure="1" displayFolder="" measureGroup="Sales" count="0"/>
    <cacheHierarchy uniqueName="[Measures].[Pct Sales on Promo]" caption="Pct Sales on Promo" measure="1" displayFolder="" measureGroup="Sales" count="0"/>
    <cacheHierarchy uniqueName="[Measures].[All Month Net Sales]" caption="All Month Net Sales" measure="1" displayFolder="" measureGroup="Sales" count="0"/>
    <cacheHierarchy uniqueName="[Measures].[Pct of All Month Net Sales]" caption="Pct of All Month Net Sales" measure="1" displayFolder="" measureGroup="Sales" count="0"/>
    <cacheHierarchy uniqueName="[Measures].[Net Sales - All Products]" caption="Net Sales - All Products" measure="1" displayFolder="" measureGroup="Sales" count="0"/>
    <cacheHierarchy uniqueName="[Measures].[Selected Products Pct]" caption="Selected Products Pct" measure="1" displayFolder="" measureGroup="Sales" count="0"/>
    <cacheHierarchy uniqueName="[Measures].[Net Sales for All Selected Months]" caption="Net Sales for All Selected Months" measure="1" displayFolder="" measureGroup="Sales" count="0"/>
    <cacheHierarchy uniqueName="[Measures].[Pct of All Selected Months Net Sales]" caption="Pct of All Selected Months Net Sales" measure="1" displayFolder="" measureGroup="Sales" count="0"/>
    <cacheHierarchy uniqueName="[Measures].[All vs Relationship Test]" caption="All vs Relationship Test" measure="1" displayFolder="" measureGroup="Sales" count="0"/>
    <cacheHierarchy uniqueName="[Measures].[Sales to Parents]" caption="Sales to Parents" measure="1" displayFolder="" measureGroup="Sales" count="0"/>
    <cacheHierarchy uniqueName="[Measures].[EURUSD]" caption="EURUSD" measure="1" displayFolder="" measureGroup="Exch Rates" count="0"/>
    <cacheHierarchy uniqueName="[Measures].[Net Sales - EUR]" caption="Net Sales - EUR" measure="1" displayFolder="" measureGroup="Sales" count="0"/>
    <cacheHierarchy uniqueName="[Measures].[MinListThreshold]" caption="MinListThreshold" measure="1" displayFolder="" measureGroup="MinListPrice" count="0"/>
    <cacheHierarchy uniqueName="[Measures].[Product Sales Above Selected List Price]" caption="Product Sales Above Selected List Price" measure="1" displayFolder="" measureGroup="Sales" count="0"/>
    <cacheHierarchy uniqueName="[Measures].[Product Count]" caption="Product Count" measure="1" displayFolder="" measureGroup="Products" count="0"/>
    <cacheHierarchy uniqueName="[Measures].[Products Above Selected List Price]" caption="Products Above Selected List Price" measure="1" displayFolder="" measureGroup="Products" count="0"/>
    <cacheHierarchy uniqueName="[Measures].[PriceTierMin]" caption="PriceTierMin" measure="1" displayFolder="" measureGroup="PriceTiers" count="0"/>
    <cacheHierarchy uniqueName="[Measures].[PriceTierMax]" caption="PriceTierMax" measure="1" displayFolder="" measureGroup="PriceTiers" count="0"/>
    <cacheHierarchy uniqueName="[Measures].[Product Count MinMaxTier]" caption="Product Count MinMaxTier" measure="1" displayFolder="" measureGroup="Products" count="0"/>
    <cacheHierarchy uniqueName="[Measures].[Total Sales MinMaxTier]" caption="Total Sales MinMaxTier" measure="1" displayFolder="" measureGroup="Sales" count="0"/>
    <cacheHierarchy uniqueName="[Measures].[Total Sales YTD]" caption="Total Sales YTD" measure="1" displayFolder="" measureGroup="Sales" count="0"/>
    <cacheHierarchy uniqueName="[Measures].[Total Sales Fiscal YTD]" caption="Total Sales Fiscal YTD" measure="1" displayFolder="" measureGroup="Sales" count="0"/>
    <cacheHierarchy uniqueName="[Measures].[FIRSTDATE Example]" caption="FIRSTDATE Example" measure="1" displayFolder="" measureGroup="Calendar" count="0"/>
    <cacheHierarchy uniqueName="[Measures].[LASTDATE Example]" caption="LASTDATE Example" measure="1" displayFolder="" measureGroup="Calendar" count="0"/>
    <cacheHierarchy uniqueName="[Measures].[Total Sales SAMEPERIODLASTYEAR]" caption="Total Sales SAMEPERIODLASTYEAR" measure="1" displayFolder="" measureGroup="Sales" count="0"/>
    <cacheHierarchy uniqueName="[Measures].[Total Sales DATEADD 1 Year Back]" caption="Total Sales DATEADD 1 Year Back" measure="1" displayFolder="" measureGroup="Sales" count="0"/>
    <cacheHierarchy uniqueName="[Measures].[Total Sales DATEADD back 1 Month]" caption="Total Sales DATEADD back 1 Month" measure="1" displayFolder="" measureGroup="Sales" count="0"/>
    <cacheHierarchy uniqueName="[Measures].[Number of Days]" caption="Number of Days" measure="1" displayFolder="" measureGroup="Calendar" count="0"/>
    <cacheHierarchy uniqueName="[Measures].[Total Sales PARALLELPERIOD Back 1 Year]" caption="Total Sales PARALLELPERIOD Back 1 Year" measure="1" displayFolder="" measureGroup="Sales" count="0"/>
    <cacheHierarchy uniqueName="[Measures].[ENDOFMONTH Measure]" caption="ENDOFMONTH Measure" measure="1" displayFolder="" measureGroup="Calendar" count="0"/>
    <cacheHierarchy uniqueName="[Measures].[Total Sales NEXTMONTH]" caption="Total Sales NEXTMONTH" measure="1" displayFolder="" measureGroup="Sales" count="0"/>
    <cacheHierarchy uniqueName="[Measures].[Pct Sales Growth YOY]" caption="Pct Sales Growth YOY" measure="1" displayFolder="" measureGroup="Sales" count="0"/>
    <cacheHierarchy uniqueName="[Measures].[Total Sales CLOSINGBALANCEMONTH]" caption="Total Sales CLOSINGBALANCEMONTH" measure="1" displayFolder="" measureGroup="Sales" count="0"/>
    <cacheHierarchy uniqueName="[Measures].[Total Sales First Half 2003]" caption="Total Sales First Half 2003" measure="1" displayFolder="" measureGroup="Sales" count="0"/>
    <cacheHierarchy uniqueName="[Measures].[Total Sales Life to Date]" caption="Total Sales Life to Date" measure="1" displayFolder="" measureGroup="Sales" count="0"/>
    <cacheHierarchy uniqueName="[Measures].[Subcat pct of Cat Sales]" caption="Subcat pct of Cat Sales" measure="1" displayFolder="" measureGroup="Sales" count="0"/>
    <cacheHierarchy uniqueName="[Measures].[Sales to Married Couples]" caption="Sales to Married Couples" measure="1" displayFolder="" measureGroup="Sales" count="0"/>
    <cacheHierarchy uniqueName="[Measures].[Sales to Parents Adj for Canada]" caption="Sales to Parents Adj for Canada" measure="1" displayFolder="" measureGroup="Sales" count="0"/>
    <cacheHierarchy uniqueName="[Measures].[Different Number per Country]" caption="Different Number per Country" measure="1" displayFolder="" measureGroup="Sales" count="0"/>
    <cacheHierarchy uniqueName="[Measures].[Sales per Day Totals Add Up]" caption="Sales per Day Totals Add Up" measure="1" displayFolder="" measureGroup="Sales" count="0"/>
    <cacheHierarchy uniqueName="[Measures].[Color Values]" caption="Color Values" measure="1" displayFolder="" measureGroup="Products" count="0"/>
    <cacheHierarchy uniqueName="[Measures].[Model Name Values]" caption="Model Name Values" measure="1" displayFolder="" measureGroup="Products" count="0"/>
    <cacheHierarchy uniqueName="[Measures].[COUNTX test]" caption="COUNTX test" measure="1" displayFolder="" measureGroup="Products" count="0"/>
    <cacheHierarchy uniqueName="[Measures].[Measure 1]" caption="Measure 1" measure="1" displayFolder="" measureGroup="CountTest" count="0"/>
    <cacheHierarchy uniqueName="[Measures].[Customer Sales Rank]" caption="Customer Sales Rank" measure="1" displayFolder="" measureGroup="Customers" count="0"/>
    <cacheHierarchy uniqueName="[Measures].[Model Name Sales Rank]" caption="Model Name Sales Rank" measure="1" displayFolder="" measureGroup="Sales" count="0"/>
    <cacheHierarchy uniqueName="[Measures].[PeriodStartDate]" caption="PeriodStartDate" measure="1" displayFolder="" measureGroup="Periods" count="0"/>
    <cacheHierarchy uniqueName="[Measures].[PeriodEndDate]" caption="PeriodEndDate" measure="1" displayFolder="" measureGroup="Periods" count="0"/>
    <cacheHierarchy uniqueName="[Measures].[Sales in Period]" caption="Sales in Period" measure="1" displayFolder="" measureGroup="Sales" count="0"/>
    <cacheHierarchy uniqueName="[Measures].[Days in Period]" caption="Days in Period" measure="1" displayFolder="" measureGroup="Periods" count="0"/>
    <cacheHierarchy uniqueName="[Measures].[Sales per Day in Period]" caption="Sales per Day in Period" measure="1" displayFolder="" measureGroup="Sales" count="0"/>
    <cacheHierarchy uniqueName="[Measures].[Prior Period Sales per Day]" caption="Prior Period Sales per Day" measure="1" displayFolder="" measureGroup="Sales" count="0"/>
    <cacheHierarchy uniqueName="[Measures].[2002 Sales via FILTER]" caption="2002 Sales via FILTER" measure="1" displayFolder="" measureGroup="Sales" count="0"/>
    <cacheHierarchy uniqueName="[Measures].[2002 FILTER with 2003 raw filter]" caption="2002 FILTER with 2003 raw filter" measure="1" displayFolder="" measureGroup="Sales" count="0"/>
    <cacheHierarchy uniqueName="[Measures].[YOY Period Sales]" caption="YOY Period Sales" measure="1" displayFolder="" measureGroup="Sales" count="0"/>
    <cacheHierarchy uniqueName="[Measures].[VALUES - 12]" caption="VALUES - 12" measure="1" displayFolder="" measureGroup="Periods" count="0"/>
    <cacheHierarchy uniqueName="[Measures].[YTD Period Sales]" caption="YTD Period Sales" measure="1" displayFolder="" measureGroup="Sales" count="0"/>
    <cacheHierarchy uniqueName="[Measures].[YOY Period Sales per Day]" caption="YOY Period Sales per Day" measure="1" displayFolder="" measureGroup="Sales" count="0"/>
    <cacheHierarchy uniqueName="[Measures].[Sales per Day Growth vs Same Period Last Year]" caption="Sales per Day Growth vs Same Period Last Year" measure="1" displayFolder="" measureGroup="Sales" count="0"/>
    <cacheHierarchy uniqueName="[Measures].[Transaction for Highest Price]" caption="Transaction for Highest Price" measure="1" displayFolder="" measureGroup="Sales" count="0"/>
    <cacheHierarchy uniqueName="[Measures].[Highest Price]" caption="Highest Price" measure="1" displayFolder="" measureGroup="Sales" count="0"/>
    <cacheHierarchy uniqueName="[Measures].[Transactions for Highest Price BROKEN]" caption="Transactions for Highest Price BROKEN" measure="1" displayFolder="" measureGroup="Sales" count="0"/>
    <cacheHierarchy uniqueName="[Measures].[CountProduct_EvenSales]" caption="CountProduct_EvenSales" measure="1" displayFolder="" measureGroup="Sales" count="0"/>
    <cacheHierarchy uniqueName="[Measures].[Total Sales Int]" caption="Total Sales Int" measure="1" displayFolder="" measureGroup="Sales" count="0"/>
    <cacheHierarchy uniqueName="[Measures].[_Count Customers]" caption="_Count Customers" measure="1" displayFolder="" measureGroup="Customers" count="0" hidden="1"/>
    <cacheHierarchy uniqueName="[Measures].[_Count Sales]" caption="_Count Sales" measure="1" displayFolder="" measureGroup="Sales" count="0" hidden="1"/>
    <cacheHierarchy uniqueName="[Measures].[_Count Products]" caption="_Count Products" measure="1" displayFolder="" measureGroup="Products" count="0" hidden="1"/>
    <cacheHierarchy uniqueName="[Measures].[_Count Calendar]" caption="_Count Calendar" measure="1" displayFolder="" measureGroup="Calendar" count="0" hidden="1"/>
    <cacheHierarchy uniqueName="[Measures].[_Count Exch Rates]" caption="_Count Exch Rates" measure="1" displayFolder="" measureGroup="Exch Rates" count="0" hidden="1"/>
    <cacheHierarchy uniqueName="[Measures].[_Count MinListPrice]" caption="_Count MinListPrice" measure="1" displayFolder="" measureGroup="MinListPrice" count="0" hidden="1"/>
    <cacheHierarchy uniqueName="[Measures].[_Count PriceTiers]" caption="_Count PriceTiers" measure="1" displayFolder="" measureGroup="PriceTiers" count="0" hidden="1"/>
    <cacheHierarchy uniqueName="[Measures].[_Count SalesTerritory]" caption="_Count SalesTerritory" measure="1" displayFolder="" measureGroup="SalesTerritory" count="0" hidden="1"/>
    <cacheHierarchy uniqueName="[Measures].[_Count CountTest]" caption="_Count CountTest" measure="1" displayFolder="" measureGroup="CountTest" count="0" hidden="1"/>
    <cacheHierarchy uniqueName="[Measures].[_Count Periods]" caption="_Count Periods" measure="1" displayFolder="" measureGroup="Periods" count="0" hidden="1"/>
    <cacheHierarchy uniqueName="[Measures].[__No measures defined]" caption="__No measures defined" measure="1" displayFolder="" count="0" hidden="1"/>
    <cacheHierarchy uniqueName="[Measures].[Sum of SalesAmt]" caption="Sum of SalesAmt" measure="1" displayFolder="" measureGroup="Sales" count="0" hidden="1">
      <extLst>
        <ext xmlns:x15="http://schemas.microsoft.com/office/spreadsheetml/2010/11/main" uri="{B97F6D7D-B522-45F9-BDA1-12C45D357490}">
          <x15:cacheHierarchy aggregatedColumn="97"/>
        </ext>
      </extLst>
    </cacheHierarchy>
    <cacheHierarchy uniqueName="[Measures].[Sum of PeriodOfYear]" caption="Sum of PeriodOfYear" measure="1" displayFolder="" measureGroup="Periods"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2" cacheId="237" applyNumberFormats="0" applyBorderFormats="0" applyFontFormats="0" applyPatternFormats="0" applyAlignmentFormats="0" applyWidthHeightFormats="1" dataCaption="Values" tag="b92cd15e-0527-492d-8ddc-d695e06c1551" updatedVersion="5" minRefreshableVersion="3" useAutoFormatting="1" subtotalHiddenItems="1" itemPrintTitles="1" createdVersion="4" indent="0" compact="0" compactData="0" multipleFieldFilters="0">
  <location ref="F3:I23801" firstHeaderRow="1" firstDataRow="1" firstDataCol="3"/>
  <pivotFields count="4">
    <pivotField dataField="1" compact="0" outline="0" showAll="0"/>
    <pivotField axis="axisRow" compact="0" allDrilled="1" outline="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axis="axisRow" compact="0" allDrilled="1" outline="0" showAll="0" dataSourceSort="1" defaultSubtotal="0" defaultAttributeDrillState="1">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s>
    </pivotField>
    <pivotField axis="axisRow" compact="0" allDrilled="1" outline="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s>
  <rowFields count="3">
    <field x="1"/>
    <field x="2"/>
    <field x="3"/>
  </rowFields>
  <rowItems count="23798">
    <i>
      <x/>
      <x/>
      <x/>
    </i>
    <i r="1">
      <x v="1"/>
      <x v="1"/>
    </i>
    <i r="1">
      <x v="2"/>
      <x v="2"/>
    </i>
    <i>
      <x v="1"/>
      <x/>
      <x/>
    </i>
    <i r="1">
      <x v="3"/>
      <x/>
    </i>
    <i r="1">
      <x v="4"/>
      <x v="2"/>
    </i>
    <i r="1">
      <x v="5"/>
      <x v="3"/>
    </i>
    <i>
      <x v="2"/>
      <x v="6"/>
      <x/>
    </i>
    <i r="1">
      <x v="7"/>
      <x/>
    </i>
    <i r="1">
      <x v="8"/>
      <x/>
    </i>
    <i r="1">
      <x v="9"/>
      <x v="1"/>
    </i>
    <i>
      <x v="3"/>
      <x v="3"/>
      <x/>
    </i>
    <i r="1">
      <x v="8"/>
      <x/>
    </i>
    <i>
      <x v="4"/>
      <x/>
      <x/>
    </i>
    <i r="1">
      <x v="3"/>
      <x/>
    </i>
    <i r="1">
      <x v="8"/>
      <x/>
    </i>
    <i r="1">
      <x v="1"/>
      <x v="1"/>
    </i>
    <i>
      <x v="5"/>
      <x/>
      <x/>
    </i>
    <i r="1">
      <x v="3"/>
      <x/>
    </i>
    <i r="1">
      <x v="6"/>
      <x/>
    </i>
    <i>
      <x v="6"/>
      <x v="3"/>
      <x/>
    </i>
    <i r="1">
      <x v="6"/>
      <x/>
    </i>
    <i r="1">
      <x v="10"/>
      <x v="1"/>
    </i>
    <i>
      <x v="7"/>
      <x v="3"/>
      <x/>
    </i>
    <i r="1">
      <x v="10"/>
      <x v="1"/>
    </i>
    <i>
      <x v="8"/>
      <x v="6"/>
      <x/>
    </i>
    <i r="1">
      <x v="7"/>
      <x/>
    </i>
    <i r="1">
      <x v="8"/>
      <x/>
    </i>
    <i r="1">
      <x v="2"/>
      <x v="2"/>
    </i>
    <i r="1">
      <x v="11"/>
      <x v="3"/>
    </i>
    <i>
      <x v="9"/>
      <x/>
      <x/>
    </i>
    <i r="1">
      <x v="6"/>
      <x/>
    </i>
    <i r="1">
      <x v="2"/>
      <x v="2"/>
    </i>
    <i>
      <x v="10"/>
      <x/>
      <x/>
    </i>
    <i r="1">
      <x v="3"/>
      <x/>
    </i>
    <i r="1">
      <x v="6"/>
      <x/>
    </i>
    <i>
      <x v="11"/>
      <x/>
      <x/>
    </i>
    <i r="1">
      <x v="7"/>
      <x/>
    </i>
    <i r="1">
      <x v="8"/>
      <x/>
    </i>
    <i r="1">
      <x v="12"/>
      <x v="2"/>
    </i>
    <i>
      <x v="12"/>
      <x v="3"/>
      <x/>
    </i>
    <i r="1">
      <x v="6"/>
      <x/>
    </i>
    <i>
      <x v="13"/>
      <x/>
      <x/>
    </i>
    <i r="1">
      <x v="3"/>
      <x/>
    </i>
    <i r="1">
      <x v="7"/>
      <x/>
    </i>
    <i r="1">
      <x v="8"/>
      <x/>
    </i>
    <i>
      <x v="14"/>
      <x v="3"/>
      <x/>
    </i>
    <i r="1">
      <x v="6"/>
      <x/>
    </i>
    <i r="1">
      <x v="10"/>
      <x v="1"/>
    </i>
    <i r="1">
      <x v="11"/>
      <x v="3"/>
    </i>
    <i>
      <x v="15"/>
      <x/>
      <x/>
    </i>
    <i r="1">
      <x v="8"/>
      <x/>
    </i>
    <i>
      <x v="16"/>
      <x/>
      <x/>
    </i>
    <i r="1">
      <x v="7"/>
      <x/>
    </i>
    <i r="1">
      <x v="8"/>
      <x/>
    </i>
    <i r="1">
      <x v="2"/>
      <x v="2"/>
    </i>
    <i>
      <x v="17"/>
      <x v="7"/>
      <x/>
    </i>
    <i r="1">
      <x v="11"/>
      <x v="3"/>
    </i>
    <i>
      <x v="18"/>
      <x v="6"/>
      <x/>
    </i>
    <i r="1">
      <x v="7"/>
      <x/>
    </i>
    <i r="1">
      <x v="8"/>
      <x/>
    </i>
    <i r="1">
      <x v="9"/>
      <x v="1"/>
    </i>
    <i r="1">
      <x v="12"/>
      <x v="2"/>
    </i>
    <i>
      <x v="19"/>
      <x v="3"/>
      <x/>
    </i>
    <i r="1">
      <x v="8"/>
      <x/>
    </i>
    <i r="1">
      <x v="13"/>
      <x v="1"/>
    </i>
    <i r="1">
      <x v="14"/>
      <x v="2"/>
    </i>
    <i>
      <x v="20"/>
      <x v="3"/>
      <x/>
    </i>
    <i r="1">
      <x v="6"/>
      <x/>
    </i>
    <i>
      <x v="21"/>
      <x/>
      <x/>
    </i>
    <i r="1">
      <x v="3"/>
      <x/>
    </i>
    <i r="1">
      <x v="6"/>
      <x/>
    </i>
    <i r="1">
      <x v="8"/>
      <x/>
    </i>
    <i r="1">
      <x v="4"/>
      <x v="2"/>
    </i>
    <i r="1">
      <x v="12"/>
      <x v="2"/>
    </i>
    <i r="1">
      <x v="5"/>
      <x v="3"/>
    </i>
    <i>
      <x v="22"/>
      <x/>
      <x/>
    </i>
    <i r="1">
      <x v="6"/>
      <x/>
    </i>
    <i r="1">
      <x v="15"/>
      <x v="1"/>
    </i>
    <i>
      <x v="23"/>
      <x v="3"/>
      <x/>
    </i>
    <i r="1">
      <x v="6"/>
      <x/>
    </i>
    <i>
      <x v="24"/>
      <x/>
      <x/>
    </i>
    <i r="1">
      <x v="6"/>
      <x/>
    </i>
    <i r="1">
      <x v="8"/>
      <x/>
    </i>
    <i r="1">
      <x v="16"/>
      <x v="1"/>
    </i>
    <i>
      <x v="25"/>
      <x/>
      <x/>
    </i>
    <i r="1">
      <x v="6"/>
      <x/>
    </i>
    <i r="1">
      <x v="7"/>
      <x/>
    </i>
    <i r="1">
      <x v="14"/>
      <x v="2"/>
    </i>
    <i r="1">
      <x v="2"/>
      <x v="2"/>
    </i>
    <i>
      <x v="26"/>
      <x/>
      <x/>
    </i>
    <i r="1">
      <x v="3"/>
      <x/>
    </i>
    <i r="1">
      <x v="6"/>
      <x/>
    </i>
    <i r="1">
      <x v="8"/>
      <x/>
    </i>
    <i r="1">
      <x v="2"/>
      <x v="2"/>
    </i>
    <i r="1">
      <x v="11"/>
      <x v="3"/>
    </i>
    <i>
      <x v="27"/>
      <x/>
      <x/>
    </i>
    <i r="1">
      <x v="6"/>
      <x/>
    </i>
    <i r="1">
      <x v="7"/>
      <x/>
    </i>
    <i r="1">
      <x v="17"/>
      <x v="1"/>
    </i>
    <i r="1">
      <x v="15"/>
      <x v="1"/>
    </i>
    <i r="1">
      <x v="18"/>
      <x v="3"/>
    </i>
    <i>
      <x v="28"/>
      <x/>
      <x/>
    </i>
    <i r="1">
      <x v="3"/>
      <x/>
    </i>
    <i r="1">
      <x v="19"/>
      <x v="3"/>
    </i>
    <i>
      <x v="29"/>
      <x/>
      <x/>
    </i>
    <i r="1">
      <x v="20"/>
      <x v="1"/>
    </i>
    <i r="1">
      <x v="18"/>
      <x v="3"/>
    </i>
    <i r="1">
      <x v="11"/>
      <x v="3"/>
    </i>
    <i>
      <x v="30"/>
      <x v="3"/>
      <x/>
    </i>
    <i r="1">
      <x v="6"/>
      <x/>
    </i>
    <i r="1">
      <x v="7"/>
      <x/>
    </i>
    <i r="1">
      <x v="8"/>
      <x/>
    </i>
    <i r="1">
      <x v="13"/>
      <x v="1"/>
    </i>
    <i>
      <x v="31"/>
      <x/>
      <x/>
    </i>
    <i r="1">
      <x v="7"/>
      <x/>
    </i>
    <i r="1">
      <x v="8"/>
      <x/>
    </i>
    <i>
      <x v="32"/>
      <x/>
      <x/>
    </i>
    <i r="1">
      <x v="6"/>
      <x/>
    </i>
    <i r="1">
      <x v="8"/>
      <x/>
    </i>
    <i>
      <x v="33"/>
      <x v="7"/>
      <x/>
    </i>
    <i r="1">
      <x v="8"/>
      <x/>
    </i>
    <i r="1">
      <x v="21"/>
      <x v="1"/>
    </i>
    <i r="1">
      <x v="5"/>
      <x v="3"/>
    </i>
    <i>
      <x v="34"/>
      <x v="6"/>
      <x/>
    </i>
    <i r="1">
      <x v="7"/>
      <x/>
    </i>
    <i r="1">
      <x v="8"/>
      <x/>
    </i>
    <i r="1">
      <x v="2"/>
      <x v="2"/>
    </i>
    <i r="1">
      <x v="12"/>
      <x v="2"/>
    </i>
    <i>
      <x v="35"/>
      <x/>
      <x/>
    </i>
    <i r="1">
      <x v="3"/>
      <x/>
    </i>
    <i r="1">
      <x v="6"/>
      <x/>
    </i>
    <i r="1">
      <x v="22"/>
      <x v="1"/>
    </i>
    <i r="1">
      <x v="1"/>
      <x v="1"/>
    </i>
    <i>
      <x v="36"/>
      <x/>
      <x/>
    </i>
    <i r="1">
      <x v="7"/>
      <x/>
    </i>
    <i r="1">
      <x v="8"/>
      <x/>
    </i>
    <i r="1">
      <x v="17"/>
      <x v="1"/>
    </i>
    <i r="1">
      <x v="4"/>
      <x v="2"/>
    </i>
    <i r="1">
      <x v="14"/>
      <x v="2"/>
    </i>
    <i>
      <x v="37"/>
      <x/>
      <x/>
    </i>
    <i r="1">
      <x v="3"/>
      <x/>
    </i>
    <i r="1">
      <x v="6"/>
      <x/>
    </i>
    <i>
      <x v="38"/>
      <x v="3"/>
      <x/>
    </i>
    <i r="1">
      <x v="8"/>
      <x/>
    </i>
    <i r="1">
      <x v="15"/>
      <x v="1"/>
    </i>
    <i r="1">
      <x v="4"/>
      <x v="2"/>
    </i>
    <i>
      <x v="39"/>
      <x v="6"/>
      <x/>
    </i>
    <i r="1">
      <x v="7"/>
      <x/>
    </i>
    <i r="1">
      <x v="18"/>
      <x v="3"/>
    </i>
    <i r="1">
      <x v="19"/>
      <x v="3"/>
    </i>
    <i>
      <x v="40"/>
      <x v="3"/>
      <x/>
    </i>
    <i r="1">
      <x v="6"/>
      <x/>
    </i>
    <i r="1">
      <x v="8"/>
      <x/>
    </i>
    <i r="1">
      <x v="12"/>
      <x v="2"/>
    </i>
    <i r="1">
      <x v="5"/>
      <x v="3"/>
    </i>
    <i>
      <x v="41"/>
      <x/>
      <x/>
    </i>
    <i r="1">
      <x v="3"/>
      <x/>
    </i>
    <i r="1">
      <x v="7"/>
      <x/>
    </i>
    <i r="1">
      <x v="8"/>
      <x/>
    </i>
    <i>
      <x v="42"/>
      <x/>
      <x/>
    </i>
    <i r="1">
      <x v="6"/>
      <x/>
    </i>
    <i r="1">
      <x v="8"/>
      <x/>
    </i>
    <i>
      <x v="43"/>
      <x/>
      <x/>
    </i>
    <i r="1">
      <x v="8"/>
      <x/>
    </i>
    <i r="1">
      <x v="21"/>
      <x v="1"/>
    </i>
    <i r="1">
      <x v="15"/>
      <x v="1"/>
    </i>
    <i r="1">
      <x v="5"/>
      <x v="3"/>
    </i>
    <i>
      <x v="44"/>
      <x/>
      <x/>
    </i>
    <i r="1">
      <x v="3"/>
      <x/>
    </i>
    <i r="1">
      <x v="7"/>
      <x/>
    </i>
    <i r="1">
      <x v="8"/>
      <x/>
    </i>
    <i>
      <x v="45"/>
      <x/>
      <x/>
    </i>
    <i r="1">
      <x v="3"/>
      <x/>
    </i>
    <i r="1">
      <x v="6"/>
      <x/>
    </i>
    <i r="1">
      <x v="4"/>
      <x v="2"/>
    </i>
    <i>
      <x v="46"/>
      <x v="8"/>
      <x/>
    </i>
    <i>
      <x v="47"/>
      <x/>
      <x/>
    </i>
    <i r="1">
      <x v="3"/>
      <x/>
    </i>
    <i r="1">
      <x v="6"/>
      <x/>
    </i>
    <i r="1">
      <x v="8"/>
      <x/>
    </i>
    <i r="1">
      <x v="18"/>
      <x v="3"/>
    </i>
    <i>
      <x v="48"/>
      <x/>
      <x/>
    </i>
    <i r="1">
      <x v="3"/>
      <x/>
    </i>
    <i r="1">
      <x v="7"/>
      <x/>
    </i>
    <i r="1">
      <x v="23"/>
      <x v="1"/>
    </i>
    <i r="1">
      <x v="22"/>
      <x v="1"/>
    </i>
    <i r="1">
      <x v="1"/>
      <x v="1"/>
    </i>
    <i r="1">
      <x v="15"/>
      <x v="1"/>
    </i>
    <i>
      <x v="49"/>
      <x/>
      <x/>
    </i>
    <i r="1">
      <x v="6"/>
      <x/>
    </i>
    <i r="1">
      <x v="8"/>
      <x/>
    </i>
    <i r="1">
      <x v="19"/>
      <x v="3"/>
    </i>
    <i>
      <x v="50"/>
      <x/>
      <x/>
    </i>
    <i r="1">
      <x v="3"/>
      <x/>
    </i>
    <i r="1">
      <x v="7"/>
      <x/>
    </i>
    <i r="1">
      <x v="18"/>
      <x v="3"/>
    </i>
    <i r="1">
      <x v="11"/>
      <x v="3"/>
    </i>
    <i>
      <x v="51"/>
      <x/>
      <x/>
    </i>
    <i r="1">
      <x v="7"/>
      <x/>
    </i>
    <i r="1">
      <x v="8"/>
      <x/>
    </i>
    <i r="1">
      <x v="19"/>
      <x v="3"/>
    </i>
    <i>
      <x v="52"/>
      <x/>
      <x/>
    </i>
    <i r="1">
      <x v="6"/>
      <x/>
    </i>
    <i r="1">
      <x v="11"/>
      <x v="3"/>
    </i>
    <i>
      <x v="53"/>
      <x/>
      <x/>
    </i>
    <i r="1">
      <x v="3"/>
      <x/>
    </i>
    <i r="1">
      <x v="6"/>
      <x/>
    </i>
    <i r="1">
      <x v="7"/>
      <x/>
    </i>
    <i r="1">
      <x v="8"/>
      <x/>
    </i>
    <i r="1">
      <x v="16"/>
      <x v="1"/>
    </i>
    <i r="1">
      <x v="4"/>
      <x v="2"/>
    </i>
    <i>
      <x v="54"/>
      <x v="7"/>
      <x/>
    </i>
    <i r="1">
      <x v="15"/>
      <x v="1"/>
    </i>
    <i r="1">
      <x v="5"/>
      <x v="3"/>
    </i>
    <i>
      <x v="55"/>
      <x v="3"/>
      <x/>
    </i>
    <i r="1">
      <x v="7"/>
      <x/>
    </i>
    <i r="1">
      <x v="8"/>
      <x/>
    </i>
    <i r="1">
      <x v="4"/>
      <x v="2"/>
    </i>
    <i>
      <x v="56"/>
      <x/>
      <x/>
    </i>
    <i r="1">
      <x v="8"/>
      <x/>
    </i>
    <i>
      <x v="57"/>
      <x/>
      <x/>
    </i>
    <i r="1">
      <x v="8"/>
      <x/>
    </i>
    <i>
      <x v="58"/>
      <x/>
      <x/>
    </i>
    <i r="1">
      <x v="7"/>
      <x/>
    </i>
    <i r="1">
      <x v="8"/>
      <x/>
    </i>
    <i r="1">
      <x v="17"/>
      <x v="1"/>
    </i>
    <i r="1">
      <x v="15"/>
      <x v="1"/>
    </i>
    <i r="1">
      <x v="11"/>
      <x v="3"/>
    </i>
    <i>
      <x v="59"/>
      <x/>
      <x/>
    </i>
    <i r="1">
      <x v="4"/>
      <x v="2"/>
    </i>
    <i>
      <x v="60"/>
      <x v="3"/>
      <x/>
    </i>
    <i r="1">
      <x v="7"/>
      <x/>
    </i>
    <i r="1">
      <x v="19"/>
      <x v="3"/>
    </i>
    <i r="1">
      <x v="5"/>
      <x v="3"/>
    </i>
    <i>
      <x v="61"/>
      <x/>
      <x/>
    </i>
    <i r="1">
      <x v="3"/>
      <x/>
    </i>
    <i r="1">
      <x v="8"/>
      <x/>
    </i>
    <i>
      <x v="62"/>
      <x/>
      <x/>
    </i>
    <i r="1">
      <x v="3"/>
      <x/>
    </i>
    <i r="1">
      <x v="6"/>
      <x/>
    </i>
    <i r="1">
      <x v="7"/>
      <x/>
    </i>
    <i>
      <x v="63"/>
      <x/>
      <x/>
    </i>
    <i r="1">
      <x v="6"/>
      <x/>
    </i>
    <i r="1">
      <x v="16"/>
      <x v="1"/>
    </i>
    <i>
      <x v="64"/>
      <x v="3"/>
      <x/>
    </i>
    <i r="1">
      <x v="6"/>
      <x/>
    </i>
    <i r="1">
      <x v="7"/>
      <x/>
    </i>
    <i r="1">
      <x v="8"/>
      <x/>
    </i>
    <i r="1">
      <x v="2"/>
      <x v="2"/>
    </i>
    <i>
      <x v="65"/>
      <x v="3"/>
      <x/>
    </i>
    <i r="1">
      <x v="6"/>
      <x/>
    </i>
    <i>
      <x v="66"/>
      <x/>
      <x/>
    </i>
    <i r="1">
      <x v="3"/>
      <x/>
    </i>
    <i r="1">
      <x v="7"/>
      <x/>
    </i>
    <i r="1">
      <x v="8"/>
      <x/>
    </i>
    <i r="1">
      <x v="17"/>
      <x v="1"/>
    </i>
    <i>
      <x v="67"/>
      <x v="3"/>
      <x/>
    </i>
    <i r="1">
      <x v="7"/>
      <x/>
    </i>
    <i r="1">
      <x v="8"/>
      <x/>
    </i>
    <i r="1">
      <x v="17"/>
      <x v="1"/>
    </i>
    <i>
      <x v="68"/>
      <x v="3"/>
      <x/>
    </i>
    <i r="1">
      <x v="6"/>
      <x/>
    </i>
    <i r="1">
      <x v="7"/>
      <x/>
    </i>
    <i>
      <x v="69"/>
      <x/>
      <x/>
    </i>
    <i r="1">
      <x v="6"/>
      <x/>
    </i>
    <i r="1">
      <x v="8"/>
      <x/>
    </i>
    <i r="1">
      <x v="12"/>
      <x v="2"/>
    </i>
    <i r="1">
      <x v="11"/>
      <x v="3"/>
    </i>
    <i>
      <x v="70"/>
      <x/>
      <x/>
    </i>
    <i r="1">
      <x v="8"/>
      <x/>
    </i>
    <i>
      <x v="71"/>
      <x v="7"/>
      <x/>
    </i>
    <i r="1">
      <x v="12"/>
      <x v="2"/>
    </i>
    <i>
      <x v="72"/>
      <x/>
      <x/>
    </i>
    <i r="1">
      <x v="21"/>
      <x v="1"/>
    </i>
    <i r="1">
      <x v="22"/>
      <x v="1"/>
    </i>
    <i r="1">
      <x v="18"/>
      <x v="3"/>
    </i>
    <i>
      <x v="73"/>
      <x/>
      <x/>
    </i>
    <i r="1">
      <x v="6"/>
      <x/>
    </i>
    <i r="1">
      <x v="7"/>
      <x/>
    </i>
    <i r="1">
      <x v="8"/>
      <x/>
    </i>
    <i>
      <x v="74"/>
      <x/>
      <x/>
    </i>
    <i r="1">
      <x v="3"/>
      <x/>
    </i>
    <i r="1">
      <x v="6"/>
      <x/>
    </i>
    <i r="1">
      <x v="7"/>
      <x/>
    </i>
    <i>
      <x v="75"/>
      <x v="3"/>
      <x/>
    </i>
    <i r="1">
      <x v="6"/>
      <x/>
    </i>
    <i r="1">
      <x v="7"/>
      <x/>
    </i>
    <i r="1">
      <x v="1"/>
      <x v="1"/>
    </i>
    <i>
      <x v="76"/>
      <x v="3"/>
      <x/>
    </i>
    <i r="1">
      <x v="7"/>
      <x/>
    </i>
    <i r="1">
      <x v="12"/>
      <x v="2"/>
    </i>
    <i>
      <x v="77"/>
      <x/>
      <x/>
    </i>
    <i r="1">
      <x v="3"/>
      <x/>
    </i>
    <i r="1">
      <x v="6"/>
      <x/>
    </i>
    <i r="1">
      <x v="7"/>
      <x/>
    </i>
    <i>
      <x v="78"/>
      <x/>
      <x/>
    </i>
    <i r="1">
      <x v="3"/>
      <x/>
    </i>
    <i r="1">
      <x v="6"/>
      <x/>
    </i>
    <i r="1">
      <x v="8"/>
      <x/>
    </i>
    <i r="1">
      <x v="17"/>
      <x v="1"/>
    </i>
    <i r="1">
      <x v="14"/>
      <x v="2"/>
    </i>
    <i>
      <x v="79"/>
      <x/>
      <x/>
    </i>
    <i r="1">
      <x v="8"/>
      <x/>
    </i>
    <i>
      <x v="80"/>
      <x v="6"/>
      <x/>
    </i>
    <i r="1">
      <x v="7"/>
      <x/>
    </i>
    <i r="1">
      <x v="21"/>
      <x v="1"/>
    </i>
    <i r="1">
      <x v="22"/>
      <x v="1"/>
    </i>
    <i r="1">
      <x v="4"/>
      <x v="2"/>
    </i>
    <i r="1">
      <x v="19"/>
      <x v="3"/>
    </i>
    <i>
      <x v="81"/>
      <x/>
      <x/>
    </i>
    <i r="1">
      <x v="3"/>
      <x/>
    </i>
    <i r="1">
      <x v="6"/>
      <x/>
    </i>
    <i r="1">
      <x v="7"/>
      <x/>
    </i>
    <i>
      <x v="82"/>
      <x v="3"/>
      <x/>
    </i>
    <i r="1">
      <x v="6"/>
      <x/>
    </i>
    <i r="1">
      <x v="7"/>
      <x/>
    </i>
    <i r="1">
      <x v="9"/>
      <x v="1"/>
    </i>
    <i>
      <x v="83"/>
      <x/>
      <x/>
    </i>
    <i r="1">
      <x v="6"/>
      <x/>
    </i>
    <i r="1">
      <x v="7"/>
      <x/>
    </i>
    <i>
      <x v="84"/>
      <x v="3"/>
      <x/>
    </i>
    <i r="1">
      <x v="6"/>
      <x/>
    </i>
    <i r="1">
      <x v="7"/>
      <x/>
    </i>
    <i>
      <x v="85"/>
      <x/>
      <x/>
    </i>
    <i r="1">
      <x v="6"/>
      <x/>
    </i>
    <i r="1">
      <x v="8"/>
      <x/>
    </i>
    <i r="1">
      <x v="24"/>
      <x v="1"/>
    </i>
    <i>
      <x v="86"/>
      <x/>
      <x/>
    </i>
    <i r="1">
      <x v="6"/>
      <x/>
    </i>
    <i r="1">
      <x v="7"/>
      <x/>
    </i>
    <i r="1">
      <x v="23"/>
      <x v="1"/>
    </i>
    <i r="1">
      <x v="21"/>
      <x v="1"/>
    </i>
    <i r="1">
      <x v="1"/>
      <x v="1"/>
    </i>
    <i>
      <x v="87"/>
      <x v="6"/>
      <x/>
    </i>
    <i r="1">
      <x v="1"/>
      <x v="1"/>
    </i>
    <i>
      <x v="88"/>
      <x v="13"/>
      <x v="1"/>
    </i>
    <i>
      <x v="89"/>
      <x/>
      <x/>
    </i>
    <i r="1">
      <x v="3"/>
      <x/>
    </i>
    <i r="1">
      <x v="7"/>
      <x/>
    </i>
    <i r="1">
      <x v="8"/>
      <x/>
    </i>
    <i>
      <x v="90"/>
      <x v="3"/>
      <x/>
    </i>
    <i r="1">
      <x v="8"/>
      <x/>
    </i>
    <i r="1">
      <x v="16"/>
      <x v="1"/>
    </i>
    <i r="1">
      <x v="4"/>
      <x v="2"/>
    </i>
    <i>
      <x v="91"/>
      <x v="3"/>
      <x/>
    </i>
    <i r="1">
      <x v="6"/>
      <x/>
    </i>
    <i r="1">
      <x v="5"/>
      <x v="3"/>
    </i>
    <i>
      <x v="92"/>
      <x/>
      <x/>
    </i>
    <i r="1">
      <x v="3"/>
      <x/>
    </i>
    <i r="1">
      <x v="6"/>
      <x/>
    </i>
    <i r="1">
      <x v="8"/>
      <x/>
    </i>
    <i>
      <x v="93"/>
      <x/>
      <x/>
    </i>
    <i r="1">
      <x v="3"/>
      <x/>
    </i>
    <i>
      <x v="94"/>
      <x v="3"/>
      <x/>
    </i>
    <i r="1">
      <x v="8"/>
      <x/>
    </i>
    <i r="1">
      <x v="20"/>
      <x v="1"/>
    </i>
    <i r="1">
      <x v="14"/>
      <x v="2"/>
    </i>
    <i r="1">
      <x v="5"/>
      <x v="3"/>
    </i>
    <i>
      <x v="95"/>
      <x v="8"/>
      <x/>
    </i>
    <i r="1">
      <x v="23"/>
      <x v="1"/>
    </i>
    <i r="1">
      <x v="18"/>
      <x v="3"/>
    </i>
    <i>
      <x v="96"/>
      <x/>
      <x/>
    </i>
    <i r="1">
      <x v="6"/>
      <x/>
    </i>
    <i r="1">
      <x v="7"/>
      <x/>
    </i>
    <i r="1">
      <x v="1"/>
      <x v="1"/>
    </i>
    <i>
      <x v="97"/>
      <x/>
      <x/>
    </i>
    <i r="1">
      <x v="3"/>
      <x/>
    </i>
    <i r="1">
      <x v="6"/>
      <x/>
    </i>
    <i r="1">
      <x v="7"/>
      <x/>
    </i>
    <i r="1">
      <x v="8"/>
      <x/>
    </i>
    <i r="1">
      <x v="13"/>
      <x v="1"/>
    </i>
    <i r="1">
      <x v="1"/>
      <x v="1"/>
    </i>
    <i r="1">
      <x v="14"/>
      <x v="2"/>
    </i>
    <i r="1">
      <x v="12"/>
      <x v="2"/>
    </i>
    <i>
      <x v="98"/>
      <x/>
      <x/>
    </i>
    <i r="1">
      <x v="3"/>
      <x/>
    </i>
    <i r="1">
      <x v="6"/>
      <x/>
    </i>
    <i r="1">
      <x v="7"/>
      <x/>
    </i>
    <i r="1">
      <x v="16"/>
      <x v="1"/>
    </i>
    <i r="1">
      <x v="18"/>
      <x v="3"/>
    </i>
    <i>
      <x v="99"/>
      <x/>
      <x/>
    </i>
    <i r="1">
      <x v="3"/>
      <x/>
    </i>
    <i r="1">
      <x v="7"/>
      <x/>
    </i>
    <i r="1">
      <x v="8"/>
      <x/>
    </i>
    <i>
      <x v="100"/>
      <x/>
      <x/>
    </i>
    <i r="1">
      <x v="19"/>
      <x v="3"/>
    </i>
    <i r="1">
      <x v="5"/>
      <x v="3"/>
    </i>
    <i>
      <x v="101"/>
      <x/>
      <x/>
    </i>
    <i r="1">
      <x v="3"/>
      <x/>
    </i>
    <i r="1">
      <x v="6"/>
      <x/>
    </i>
    <i r="1">
      <x v="7"/>
      <x/>
    </i>
    <i r="1">
      <x v="8"/>
      <x/>
    </i>
    <i r="1">
      <x v="12"/>
      <x v="2"/>
    </i>
    <i r="1">
      <x v="5"/>
      <x v="3"/>
    </i>
    <i>
      <x v="102"/>
      <x v="6"/>
      <x/>
    </i>
    <i r="1">
      <x v="7"/>
      <x/>
    </i>
    <i r="1">
      <x v="8"/>
      <x/>
    </i>
    <i r="1">
      <x v="9"/>
      <x v="1"/>
    </i>
    <i r="1">
      <x v="14"/>
      <x v="2"/>
    </i>
    <i>
      <x v="103"/>
      <x v="3"/>
      <x/>
    </i>
    <i r="1">
      <x v="6"/>
      <x/>
    </i>
    <i>
      <x v="104"/>
      <x v="8"/>
      <x/>
    </i>
    <i r="1">
      <x v="11"/>
      <x v="3"/>
    </i>
    <i>
      <x v="105"/>
      <x/>
      <x/>
    </i>
    <i r="1">
      <x v="7"/>
      <x/>
    </i>
    <i r="1">
      <x v="8"/>
      <x/>
    </i>
    <i r="1">
      <x v="23"/>
      <x v="1"/>
    </i>
    <i r="1">
      <x v="5"/>
      <x v="3"/>
    </i>
    <i>
      <x v="106"/>
      <x/>
      <x/>
    </i>
    <i r="1">
      <x v="6"/>
      <x/>
    </i>
    <i r="1">
      <x v="19"/>
      <x v="3"/>
    </i>
    <i>
      <x v="107"/>
      <x/>
      <x/>
    </i>
    <i r="1">
      <x v="3"/>
      <x/>
    </i>
    <i r="1">
      <x v="6"/>
      <x/>
    </i>
    <i r="1">
      <x v="14"/>
      <x v="2"/>
    </i>
    <i>
      <x v="108"/>
      <x v="3"/>
      <x/>
    </i>
    <i r="1">
      <x v="6"/>
      <x/>
    </i>
    <i r="1">
      <x v="7"/>
      <x/>
    </i>
    <i r="1">
      <x v="13"/>
      <x v="1"/>
    </i>
    <i>
      <x v="109"/>
      <x v="6"/>
      <x/>
    </i>
    <i r="1">
      <x v="7"/>
      <x/>
    </i>
    <i r="1">
      <x v="8"/>
      <x/>
    </i>
    <i>
      <x v="110"/>
      <x/>
      <x/>
    </i>
    <i r="1">
      <x v="6"/>
      <x/>
    </i>
    <i r="1">
      <x v="8"/>
      <x/>
    </i>
    <i>
      <x v="111"/>
      <x v="6"/>
      <x/>
    </i>
    <i r="1">
      <x v="21"/>
      <x v="1"/>
    </i>
    <i r="1">
      <x v="4"/>
      <x v="2"/>
    </i>
    <i>
      <x v="112"/>
      <x/>
      <x/>
    </i>
    <i r="1">
      <x v="6"/>
      <x/>
    </i>
    <i r="1">
      <x v="22"/>
      <x v="1"/>
    </i>
    <i>
      <x v="113"/>
      <x v="3"/>
      <x/>
    </i>
    <i>
      <x v="114"/>
      <x v="7"/>
      <x/>
    </i>
    <i r="1">
      <x v="8"/>
      <x/>
    </i>
    <i>
      <x v="115"/>
      <x/>
      <x/>
    </i>
    <i r="1">
      <x v="3"/>
      <x/>
    </i>
    <i r="1">
      <x v="6"/>
      <x/>
    </i>
    <i r="1">
      <x v="7"/>
      <x/>
    </i>
    <i r="1">
      <x v="23"/>
      <x v="1"/>
    </i>
    <i r="1">
      <x v="10"/>
      <x v="1"/>
    </i>
    <i>
      <x v="116"/>
      <x v="3"/>
      <x/>
    </i>
    <i r="1">
      <x v="7"/>
      <x/>
    </i>
    <i r="1">
      <x v="8"/>
      <x/>
    </i>
    <i r="1">
      <x v="22"/>
      <x v="1"/>
    </i>
    <i>
      <x v="117"/>
      <x v="3"/>
      <x/>
    </i>
    <i r="1">
      <x v="7"/>
      <x/>
    </i>
    <i r="1">
      <x v="8"/>
      <x/>
    </i>
    <i r="1">
      <x v="23"/>
      <x v="1"/>
    </i>
    <i r="1">
      <x v="21"/>
      <x v="1"/>
    </i>
    <i r="1">
      <x v="10"/>
      <x v="1"/>
    </i>
    <i r="1">
      <x v="22"/>
      <x v="1"/>
    </i>
    <i r="1">
      <x v="2"/>
      <x v="2"/>
    </i>
    <i r="1">
      <x v="5"/>
      <x v="3"/>
    </i>
    <i>
      <x v="118"/>
      <x/>
      <x/>
    </i>
    <i r="1">
      <x v="6"/>
      <x/>
    </i>
    <i r="1">
      <x v="8"/>
      <x/>
    </i>
    <i r="1">
      <x v="9"/>
      <x v="1"/>
    </i>
    <i r="1">
      <x v="14"/>
      <x v="2"/>
    </i>
    <i>
      <x v="119"/>
      <x v="11"/>
      <x v="3"/>
    </i>
    <i>
      <x v="120"/>
      <x v="7"/>
      <x/>
    </i>
    <i r="1">
      <x v="8"/>
      <x/>
    </i>
    <i r="1">
      <x v="4"/>
      <x v="2"/>
    </i>
    <i r="1">
      <x v="12"/>
      <x v="2"/>
    </i>
    <i r="1">
      <x v="19"/>
      <x v="3"/>
    </i>
    <i>
      <x v="121"/>
      <x v="6"/>
      <x/>
    </i>
    <i r="1">
      <x v="8"/>
      <x/>
    </i>
    <i>
      <x v="122"/>
      <x/>
      <x/>
    </i>
    <i r="1">
      <x v="8"/>
      <x/>
    </i>
    <i r="1">
      <x v="2"/>
      <x v="2"/>
    </i>
    <i r="1">
      <x v="18"/>
      <x v="3"/>
    </i>
    <i>
      <x v="123"/>
      <x v="3"/>
      <x/>
    </i>
    <i r="1">
      <x v="6"/>
      <x/>
    </i>
    <i r="1">
      <x v="7"/>
      <x/>
    </i>
    <i r="1">
      <x v="8"/>
      <x/>
    </i>
    <i r="1">
      <x v="15"/>
      <x v="1"/>
    </i>
    <i r="1">
      <x v="2"/>
      <x v="2"/>
    </i>
    <i>
      <x v="124"/>
      <x/>
      <x/>
    </i>
    <i r="1">
      <x v="7"/>
      <x/>
    </i>
    <i r="1">
      <x v="8"/>
      <x/>
    </i>
    <i r="1">
      <x v="9"/>
      <x v="1"/>
    </i>
    <i r="1">
      <x v="14"/>
      <x v="2"/>
    </i>
    <i>
      <x v="125"/>
      <x/>
      <x/>
    </i>
    <i r="1">
      <x v="8"/>
      <x/>
    </i>
    <i r="1">
      <x v="14"/>
      <x v="2"/>
    </i>
    <i r="1">
      <x v="18"/>
      <x v="3"/>
    </i>
    <i>
      <x v="126"/>
      <x/>
      <x/>
    </i>
    <i r="1">
      <x v="3"/>
      <x/>
    </i>
    <i r="1">
      <x v="7"/>
      <x/>
    </i>
    <i r="1">
      <x v="8"/>
      <x/>
    </i>
    <i r="1">
      <x v="21"/>
      <x v="1"/>
    </i>
    <i r="1">
      <x v="15"/>
      <x v="1"/>
    </i>
    <i>
      <x v="127"/>
      <x v="3"/>
      <x/>
    </i>
    <i r="1">
      <x v="6"/>
      <x/>
    </i>
    <i r="1">
      <x v="7"/>
      <x/>
    </i>
    <i r="1">
      <x v="8"/>
      <x/>
    </i>
    <i>
      <x v="128"/>
      <x v="3"/>
      <x/>
    </i>
    <i r="1">
      <x v="6"/>
      <x/>
    </i>
    <i r="1">
      <x v="7"/>
      <x/>
    </i>
    <i>
      <x v="129"/>
      <x v="3"/>
      <x/>
    </i>
    <i r="1">
      <x v="6"/>
      <x/>
    </i>
    <i r="1">
      <x v="7"/>
      <x/>
    </i>
    <i r="1">
      <x v="8"/>
      <x/>
    </i>
    <i r="1">
      <x v="15"/>
      <x v="1"/>
    </i>
    <i r="1">
      <x v="18"/>
      <x v="3"/>
    </i>
    <i r="1">
      <x v="19"/>
      <x v="3"/>
    </i>
    <i>
      <x v="130"/>
      <x/>
      <x/>
    </i>
    <i r="1">
      <x v="3"/>
      <x/>
    </i>
    <i r="1">
      <x v="6"/>
      <x/>
    </i>
    <i r="1">
      <x v="8"/>
      <x/>
    </i>
    <i>
      <x v="131"/>
      <x/>
      <x/>
    </i>
    <i r="1">
      <x v="3"/>
      <x/>
    </i>
    <i r="1">
      <x v="7"/>
      <x/>
    </i>
    <i r="1">
      <x v="8"/>
      <x/>
    </i>
    <i r="1">
      <x v="9"/>
      <x v="1"/>
    </i>
    <i>
      <x v="132"/>
      <x v="3"/>
      <x/>
    </i>
    <i r="1">
      <x v="6"/>
      <x/>
    </i>
    <i r="1">
      <x v="8"/>
      <x/>
    </i>
    <i r="1">
      <x v="4"/>
      <x v="2"/>
    </i>
    <i r="1">
      <x v="5"/>
      <x v="3"/>
    </i>
    <i>
      <x v="133"/>
      <x v="3"/>
      <x/>
    </i>
    <i r="1">
      <x v="6"/>
      <x/>
    </i>
    <i r="1">
      <x v="7"/>
      <x/>
    </i>
    <i r="1">
      <x v="13"/>
      <x v="1"/>
    </i>
    <i r="1">
      <x v="2"/>
      <x v="2"/>
    </i>
    <i r="1">
      <x v="11"/>
      <x v="3"/>
    </i>
    <i>
      <x v="134"/>
      <x/>
      <x/>
    </i>
    <i r="1">
      <x v="3"/>
      <x/>
    </i>
    <i r="1">
      <x v="7"/>
      <x/>
    </i>
    <i r="1">
      <x v="22"/>
      <x v="1"/>
    </i>
    <i r="1">
      <x v="1"/>
      <x v="1"/>
    </i>
    <i r="1">
      <x v="19"/>
      <x v="3"/>
    </i>
    <i>
      <x v="135"/>
      <x/>
      <x/>
    </i>
    <i r="1">
      <x v="3"/>
      <x/>
    </i>
    <i r="1">
      <x v="7"/>
      <x/>
    </i>
    <i r="1">
      <x v="11"/>
      <x v="3"/>
    </i>
    <i>
      <x v="136"/>
      <x v="6"/>
      <x/>
    </i>
    <i r="1">
      <x v="8"/>
      <x/>
    </i>
    <i r="1">
      <x v="1"/>
      <x v="1"/>
    </i>
    <i>
      <x v="137"/>
      <x/>
      <x/>
    </i>
    <i r="1">
      <x v="2"/>
      <x v="2"/>
    </i>
    <i>
      <x v="138"/>
      <x/>
      <x/>
    </i>
    <i r="1">
      <x v="6"/>
      <x/>
    </i>
    <i r="1">
      <x v="15"/>
      <x v="1"/>
    </i>
    <i>
      <x v="139"/>
      <x/>
      <x/>
    </i>
    <i r="1">
      <x v="7"/>
      <x/>
    </i>
    <i r="1">
      <x v="15"/>
      <x v="1"/>
    </i>
    <i r="1">
      <x v="4"/>
      <x v="2"/>
    </i>
    <i>
      <x v="140"/>
      <x v="3"/>
      <x/>
    </i>
    <i r="1">
      <x v="7"/>
      <x/>
    </i>
    <i r="1">
      <x v="2"/>
      <x v="2"/>
    </i>
    <i>
      <x v="141"/>
      <x/>
      <x/>
    </i>
    <i r="1">
      <x v="13"/>
      <x v="1"/>
    </i>
    <i>
      <x v="142"/>
      <x v="7"/>
      <x/>
    </i>
    <i r="1">
      <x v="8"/>
      <x/>
    </i>
    <i r="1">
      <x v="1"/>
      <x v="1"/>
    </i>
    <i>
      <x v="143"/>
      <x v="3"/>
      <x/>
    </i>
    <i r="1">
      <x v="11"/>
      <x v="3"/>
    </i>
    <i>
      <x v="144"/>
      <x/>
      <x/>
    </i>
    <i r="1">
      <x v="7"/>
      <x/>
    </i>
    <i r="1">
      <x v="18"/>
      <x v="3"/>
    </i>
    <i>
      <x v="145"/>
      <x v="7"/>
      <x/>
    </i>
    <i r="1">
      <x v="8"/>
      <x/>
    </i>
    <i r="1">
      <x v="1"/>
      <x v="1"/>
    </i>
    <i>
      <x v="146"/>
      <x v="3"/>
      <x/>
    </i>
    <i r="1">
      <x v="7"/>
      <x/>
    </i>
    <i r="1">
      <x v="15"/>
      <x v="1"/>
    </i>
    <i>
      <x v="147"/>
      <x/>
      <x/>
    </i>
    <i r="1">
      <x v="7"/>
      <x/>
    </i>
    <i r="1">
      <x v="8"/>
      <x/>
    </i>
    <i r="1">
      <x v="10"/>
      <x v="1"/>
    </i>
    <i r="1">
      <x v="4"/>
      <x v="2"/>
    </i>
    <i r="1">
      <x v="14"/>
      <x v="2"/>
    </i>
    <i>
      <x v="148"/>
      <x/>
      <x/>
    </i>
    <i r="1">
      <x v="3"/>
      <x/>
    </i>
    <i r="1">
      <x v="6"/>
      <x/>
    </i>
    <i r="1">
      <x v="7"/>
      <x/>
    </i>
    <i>
      <x v="149"/>
      <x v="3"/>
      <x/>
    </i>
    <i r="1">
      <x v="6"/>
      <x/>
    </i>
    <i r="1">
      <x v="7"/>
      <x/>
    </i>
    <i r="1">
      <x v="8"/>
      <x/>
    </i>
    <i r="1">
      <x v="16"/>
      <x v="1"/>
    </i>
    <i>
      <x v="150"/>
      <x/>
      <x/>
    </i>
    <i r="1">
      <x v="3"/>
      <x/>
    </i>
    <i r="1">
      <x v="8"/>
      <x/>
    </i>
    <i r="1">
      <x v="11"/>
      <x v="3"/>
    </i>
    <i>
      <x v="151"/>
      <x v="3"/>
      <x/>
    </i>
    <i r="1">
      <x v="6"/>
      <x/>
    </i>
    <i r="1">
      <x v="7"/>
      <x/>
    </i>
    <i r="1">
      <x v="8"/>
      <x/>
    </i>
    <i r="1">
      <x v="15"/>
      <x v="1"/>
    </i>
    <i r="1">
      <x v="5"/>
      <x v="3"/>
    </i>
    <i>
      <x v="152"/>
      <x v="3"/>
      <x/>
    </i>
    <i r="1">
      <x v="6"/>
      <x/>
    </i>
    <i r="1">
      <x v="7"/>
      <x/>
    </i>
    <i r="1">
      <x v="14"/>
      <x v="2"/>
    </i>
    <i r="1">
      <x v="11"/>
      <x v="3"/>
    </i>
    <i>
      <x v="153"/>
      <x v="6"/>
      <x/>
    </i>
    <i r="1">
      <x v="8"/>
      <x/>
    </i>
    <i r="1">
      <x v="22"/>
      <x v="1"/>
    </i>
    <i r="1">
      <x v="4"/>
      <x v="2"/>
    </i>
    <i>
      <x v="154"/>
      <x/>
      <x/>
    </i>
    <i r="1">
      <x v="3"/>
      <x/>
    </i>
    <i r="1">
      <x v="8"/>
      <x/>
    </i>
    <i r="1">
      <x v="11"/>
      <x v="3"/>
    </i>
    <i>
      <x v="155"/>
      <x v="3"/>
      <x/>
    </i>
    <i r="1">
      <x v="6"/>
      <x/>
    </i>
    <i r="1">
      <x v="8"/>
      <x/>
    </i>
    <i>
      <x v="156"/>
      <x/>
      <x/>
    </i>
    <i r="1">
      <x v="6"/>
      <x/>
    </i>
    <i r="1">
      <x v="7"/>
      <x/>
    </i>
    <i r="1">
      <x v="8"/>
      <x/>
    </i>
    <i r="1">
      <x v="2"/>
      <x v="2"/>
    </i>
    <i>
      <x v="157"/>
      <x/>
      <x/>
    </i>
    <i r="1">
      <x v="3"/>
      <x/>
    </i>
    <i r="1">
      <x v="6"/>
      <x/>
    </i>
    <i r="1">
      <x v="7"/>
      <x/>
    </i>
    <i r="1">
      <x v="8"/>
      <x/>
    </i>
    <i r="1">
      <x v="23"/>
      <x v="1"/>
    </i>
    <i r="1">
      <x v="21"/>
      <x v="1"/>
    </i>
    <i r="1">
      <x v="16"/>
      <x v="1"/>
    </i>
    <i r="1">
      <x v="1"/>
      <x v="1"/>
    </i>
    <i r="1">
      <x v="18"/>
      <x v="3"/>
    </i>
    <i r="1">
      <x v="11"/>
      <x v="3"/>
    </i>
    <i r="1">
      <x v="5"/>
      <x v="3"/>
    </i>
    <i>
      <x v="158"/>
      <x v="3"/>
      <x/>
    </i>
    <i r="1">
      <x v="6"/>
      <x/>
    </i>
    <i r="1">
      <x v="7"/>
      <x/>
    </i>
    <i r="1">
      <x v="14"/>
      <x v="2"/>
    </i>
    <i>
      <x v="159"/>
      <x v="6"/>
      <x/>
    </i>
    <i>
      <x v="160"/>
      <x/>
      <x/>
    </i>
    <i r="1">
      <x v="3"/>
      <x/>
    </i>
    <i r="1">
      <x v="6"/>
      <x/>
    </i>
    <i r="1">
      <x v="7"/>
      <x/>
    </i>
    <i r="1">
      <x v="8"/>
      <x/>
    </i>
    <i r="1">
      <x v="23"/>
      <x v="1"/>
    </i>
    <i>
      <x v="161"/>
      <x/>
      <x/>
    </i>
    <i r="1">
      <x v="8"/>
      <x/>
    </i>
    <i>
      <x v="162"/>
      <x/>
      <x/>
    </i>
    <i r="1">
      <x v="7"/>
      <x/>
    </i>
    <i r="1">
      <x v="8"/>
      <x/>
    </i>
    <i r="1">
      <x v="2"/>
      <x v="2"/>
    </i>
    <i r="1">
      <x v="18"/>
      <x v="3"/>
    </i>
    <i r="1">
      <x v="5"/>
      <x v="3"/>
    </i>
    <i>
      <x v="163"/>
      <x v="7"/>
      <x/>
    </i>
    <i r="1">
      <x v="8"/>
      <x/>
    </i>
    <i r="1">
      <x v="11"/>
      <x v="3"/>
    </i>
    <i>
      <x v="164"/>
      <x/>
      <x/>
    </i>
    <i r="1">
      <x v="3"/>
      <x/>
    </i>
    <i r="1">
      <x v="6"/>
      <x/>
    </i>
    <i r="1">
      <x v="8"/>
      <x/>
    </i>
    <i r="1">
      <x v="20"/>
      <x v="1"/>
    </i>
    <i r="1">
      <x v="4"/>
      <x v="2"/>
    </i>
    <i r="1">
      <x v="19"/>
      <x v="3"/>
    </i>
    <i>
      <x v="165"/>
      <x/>
      <x/>
    </i>
    <i r="1">
      <x v="6"/>
      <x/>
    </i>
    <i r="1">
      <x v="8"/>
      <x/>
    </i>
    <i r="1">
      <x v="17"/>
      <x v="1"/>
    </i>
    <i r="1">
      <x v="11"/>
      <x v="3"/>
    </i>
    <i>
      <x v="166"/>
      <x/>
      <x/>
    </i>
    <i r="1">
      <x v="7"/>
      <x/>
    </i>
    <i r="1">
      <x v="16"/>
      <x v="1"/>
    </i>
    <i r="1">
      <x v="18"/>
      <x v="3"/>
    </i>
    <i>
      <x v="167"/>
      <x v="6"/>
      <x/>
    </i>
    <i r="1">
      <x v="8"/>
      <x/>
    </i>
    <i>
      <x v="168"/>
      <x/>
      <x/>
    </i>
    <i r="1">
      <x v="3"/>
      <x/>
    </i>
    <i r="1">
      <x v="6"/>
      <x/>
    </i>
    <i r="1">
      <x v="8"/>
      <x/>
    </i>
    <i r="1">
      <x v="21"/>
      <x v="1"/>
    </i>
    <i r="1">
      <x v="9"/>
      <x v="1"/>
    </i>
    <i r="1">
      <x v="10"/>
      <x v="1"/>
    </i>
    <i r="1">
      <x v="2"/>
      <x v="2"/>
    </i>
    <i r="1">
      <x v="19"/>
      <x v="3"/>
    </i>
    <i>
      <x v="169"/>
      <x/>
      <x/>
    </i>
    <i r="1">
      <x v="3"/>
      <x/>
    </i>
    <i r="1">
      <x v="6"/>
      <x/>
    </i>
    <i r="1">
      <x v="7"/>
      <x/>
    </i>
    <i r="1">
      <x v="15"/>
      <x v="1"/>
    </i>
    <i r="1">
      <x v="19"/>
      <x v="3"/>
    </i>
    <i r="1">
      <x v="5"/>
      <x v="3"/>
    </i>
    <i>
      <x v="170"/>
      <x/>
      <x/>
    </i>
    <i r="1">
      <x v="6"/>
      <x/>
    </i>
    <i r="1">
      <x v="7"/>
      <x/>
    </i>
    <i r="1">
      <x v="8"/>
      <x/>
    </i>
    <i r="1">
      <x v="10"/>
      <x v="1"/>
    </i>
    <i r="1">
      <x v="22"/>
      <x v="1"/>
    </i>
    <i r="1">
      <x v="2"/>
      <x v="2"/>
    </i>
    <i>
      <x v="171"/>
      <x/>
      <x/>
    </i>
    <i r="1">
      <x v="3"/>
      <x/>
    </i>
    <i r="1">
      <x v="6"/>
      <x/>
    </i>
    <i r="1">
      <x v="7"/>
      <x/>
    </i>
    <i r="1">
      <x v="8"/>
      <x/>
    </i>
    <i r="1">
      <x v="15"/>
      <x v="1"/>
    </i>
    <i>
      <x v="172"/>
      <x/>
      <x/>
    </i>
    <i r="1">
      <x v="3"/>
      <x/>
    </i>
    <i r="1">
      <x v="6"/>
      <x/>
    </i>
    <i r="1">
      <x v="7"/>
      <x/>
    </i>
    <i r="1">
      <x v="21"/>
      <x v="1"/>
    </i>
    <i>
      <x v="173"/>
      <x/>
      <x/>
    </i>
    <i r="1">
      <x v="3"/>
      <x/>
    </i>
    <i r="1">
      <x v="6"/>
      <x/>
    </i>
    <i r="1">
      <x v="8"/>
      <x/>
    </i>
    <i r="1">
      <x v="16"/>
      <x v="1"/>
    </i>
    <i>
      <x v="174"/>
      <x v="3"/>
      <x/>
    </i>
    <i r="1">
      <x v="8"/>
      <x/>
    </i>
    <i r="1">
      <x v="17"/>
      <x v="1"/>
    </i>
    <i r="1">
      <x v="11"/>
      <x v="3"/>
    </i>
    <i>
      <x v="175"/>
      <x/>
      <x/>
    </i>
    <i r="1">
      <x v="3"/>
      <x/>
    </i>
    <i r="1">
      <x v="6"/>
      <x/>
    </i>
    <i r="1">
      <x v="7"/>
      <x/>
    </i>
    <i r="1">
      <x v="24"/>
      <x v="1"/>
    </i>
    <i r="1">
      <x v="19"/>
      <x v="3"/>
    </i>
    <i>
      <x v="176"/>
      <x v="6"/>
      <x/>
    </i>
    <i r="1">
      <x v="8"/>
      <x/>
    </i>
    <i>
      <x v="177"/>
      <x/>
      <x/>
    </i>
    <i r="1">
      <x v="6"/>
      <x/>
    </i>
    <i r="1">
      <x v="7"/>
      <x/>
    </i>
    <i r="1">
      <x v="21"/>
      <x v="1"/>
    </i>
    <i r="1">
      <x v="17"/>
      <x v="1"/>
    </i>
    <i r="1">
      <x v="15"/>
      <x v="1"/>
    </i>
    <i r="1">
      <x v="2"/>
      <x v="2"/>
    </i>
    <i>
      <x v="178"/>
      <x/>
      <x/>
    </i>
    <i r="1">
      <x v="3"/>
      <x/>
    </i>
    <i r="1">
      <x v="6"/>
      <x/>
    </i>
    <i r="1">
      <x v="7"/>
      <x/>
    </i>
    <i r="1">
      <x v="18"/>
      <x v="3"/>
    </i>
    <i r="1">
      <x v="11"/>
      <x v="3"/>
    </i>
    <i>
      <x v="179"/>
      <x v="3"/>
      <x/>
    </i>
    <i r="1">
      <x v="8"/>
      <x/>
    </i>
    <i r="1">
      <x v="4"/>
      <x v="2"/>
    </i>
    <i r="1">
      <x v="18"/>
      <x v="3"/>
    </i>
    <i>
      <x v="180"/>
      <x/>
      <x/>
    </i>
    <i r="1">
      <x v="3"/>
      <x/>
    </i>
    <i r="1">
      <x v="6"/>
      <x/>
    </i>
    <i r="1">
      <x v="7"/>
      <x/>
    </i>
    <i r="1">
      <x v="10"/>
      <x v="1"/>
    </i>
    <i>
      <x v="181"/>
      <x v="6"/>
      <x/>
    </i>
    <i r="1">
      <x v="7"/>
      <x/>
    </i>
    <i r="1">
      <x v="10"/>
      <x v="1"/>
    </i>
    <i r="1">
      <x v="17"/>
      <x v="1"/>
    </i>
    <i r="1">
      <x v="11"/>
      <x v="3"/>
    </i>
    <i>
      <x v="182"/>
      <x/>
      <x/>
    </i>
    <i r="1">
      <x v="6"/>
      <x/>
    </i>
    <i r="1">
      <x v="8"/>
      <x/>
    </i>
    <i>
      <x v="183"/>
      <x/>
      <x/>
    </i>
    <i r="1">
      <x v="6"/>
      <x/>
    </i>
    <i r="1">
      <x v="7"/>
      <x/>
    </i>
    <i r="1">
      <x v="8"/>
      <x/>
    </i>
    <i r="1">
      <x v="14"/>
      <x v="2"/>
    </i>
    <i r="1">
      <x v="11"/>
      <x v="3"/>
    </i>
    <i r="1">
      <x v="5"/>
      <x v="3"/>
    </i>
    <i>
      <x v="184"/>
      <x/>
      <x/>
    </i>
    <i r="1">
      <x v="6"/>
      <x/>
    </i>
    <i r="1">
      <x v="7"/>
      <x/>
    </i>
    <i r="1">
      <x v="4"/>
      <x v="2"/>
    </i>
    <i>
      <x v="185"/>
      <x/>
      <x/>
    </i>
    <i r="1">
      <x v="7"/>
      <x/>
    </i>
    <i r="1">
      <x v="13"/>
      <x v="1"/>
    </i>
    <i>
      <x v="186"/>
      <x/>
      <x/>
    </i>
    <i r="1">
      <x v="6"/>
      <x/>
    </i>
    <i r="1">
      <x v="18"/>
      <x v="3"/>
    </i>
    <i>
      <x v="187"/>
      <x v="3"/>
      <x/>
    </i>
    <i r="1">
      <x v="20"/>
      <x v="1"/>
    </i>
    <i r="1">
      <x v="13"/>
      <x v="1"/>
    </i>
    <i>
      <x v="188"/>
      <x/>
      <x/>
    </i>
    <i r="1">
      <x v="3"/>
      <x/>
    </i>
    <i r="1">
      <x v="7"/>
      <x/>
    </i>
    <i r="1">
      <x v="8"/>
      <x/>
    </i>
    <i r="1">
      <x v="15"/>
      <x v="1"/>
    </i>
    <i r="1">
      <x v="4"/>
      <x v="2"/>
    </i>
    <i r="1">
      <x v="18"/>
      <x v="3"/>
    </i>
    <i>
      <x v="189"/>
      <x/>
      <x/>
    </i>
    <i r="1">
      <x v="3"/>
      <x/>
    </i>
    <i r="1">
      <x v="6"/>
      <x/>
    </i>
    <i r="1">
      <x v="7"/>
      <x/>
    </i>
    <i r="1">
      <x v="8"/>
      <x/>
    </i>
    <i>
      <x v="190"/>
      <x/>
      <x/>
    </i>
    <i r="1">
      <x v="3"/>
      <x/>
    </i>
    <i r="1">
      <x v="7"/>
      <x/>
    </i>
    <i r="1">
      <x v="11"/>
      <x v="3"/>
    </i>
    <i>
      <x v="191"/>
      <x/>
      <x/>
    </i>
    <i r="1">
      <x v="6"/>
      <x/>
    </i>
    <i r="1">
      <x v="7"/>
      <x/>
    </i>
    <i r="1">
      <x v="8"/>
      <x/>
    </i>
    <i r="1">
      <x v="4"/>
      <x v="2"/>
    </i>
    <i r="1">
      <x v="19"/>
      <x v="3"/>
    </i>
    <i r="1">
      <x v="11"/>
      <x v="3"/>
    </i>
    <i>
      <x v="192"/>
      <x/>
      <x/>
    </i>
    <i r="1">
      <x v="3"/>
      <x/>
    </i>
    <i r="1">
      <x v="6"/>
      <x/>
    </i>
    <i r="1">
      <x v="8"/>
      <x/>
    </i>
    <i>
      <x v="193"/>
      <x/>
      <x/>
    </i>
    <i r="1">
      <x v="6"/>
      <x/>
    </i>
    <i r="1">
      <x v="15"/>
      <x v="1"/>
    </i>
    <i>
      <x v="194"/>
      <x/>
      <x/>
    </i>
    <i r="1">
      <x v="6"/>
      <x/>
    </i>
    <i r="1">
      <x v="7"/>
      <x/>
    </i>
    <i r="1">
      <x v="8"/>
      <x/>
    </i>
    <i r="1">
      <x v="4"/>
      <x v="2"/>
    </i>
    <i r="1">
      <x v="2"/>
      <x v="2"/>
    </i>
    <i>
      <x v="195"/>
      <x/>
      <x/>
    </i>
    <i r="1">
      <x v="6"/>
      <x/>
    </i>
    <i r="1">
      <x v="16"/>
      <x v="1"/>
    </i>
    <i r="1">
      <x v="4"/>
      <x v="2"/>
    </i>
    <i r="1">
      <x v="19"/>
      <x v="3"/>
    </i>
    <i>
      <x v="196"/>
      <x v="3"/>
      <x/>
    </i>
    <i r="1">
      <x v="6"/>
      <x/>
    </i>
    <i r="1">
      <x v="7"/>
      <x/>
    </i>
    <i r="1">
      <x v="8"/>
      <x/>
    </i>
    <i r="1">
      <x v="14"/>
      <x v="2"/>
    </i>
    <i r="1">
      <x v="5"/>
      <x v="3"/>
    </i>
    <i>
      <x v="197"/>
      <x v="7"/>
      <x/>
    </i>
    <i r="1">
      <x v="8"/>
      <x/>
    </i>
    <i r="1">
      <x v="22"/>
      <x v="1"/>
    </i>
    <i r="1">
      <x v="12"/>
      <x v="2"/>
    </i>
    <i r="1">
      <x v="5"/>
      <x v="3"/>
    </i>
    <i>
      <x v="198"/>
      <x/>
      <x/>
    </i>
    <i r="1">
      <x v="3"/>
      <x/>
    </i>
    <i r="1">
      <x v="6"/>
      <x/>
    </i>
    <i r="1">
      <x v="23"/>
      <x v="1"/>
    </i>
    <i r="1">
      <x v="22"/>
      <x v="1"/>
    </i>
    <i>
      <x v="199"/>
      <x/>
      <x/>
    </i>
    <i r="1">
      <x v="3"/>
      <x/>
    </i>
    <i r="1">
      <x v="7"/>
      <x/>
    </i>
    <i r="1">
      <x v="16"/>
      <x v="1"/>
    </i>
    <i>
      <x v="200"/>
      <x/>
      <x/>
    </i>
    <i r="1">
      <x v="3"/>
      <x/>
    </i>
    <i r="1">
      <x v="7"/>
      <x/>
    </i>
    <i r="1">
      <x v="8"/>
      <x/>
    </i>
    <i>
      <x v="201"/>
      <x v="3"/>
      <x/>
    </i>
    <i r="1">
      <x v="6"/>
      <x/>
    </i>
    <i r="1">
      <x v="7"/>
      <x/>
    </i>
    <i r="1">
      <x v="8"/>
      <x/>
    </i>
    <i r="1">
      <x v="14"/>
      <x v="2"/>
    </i>
    <i r="1">
      <x v="2"/>
      <x v="2"/>
    </i>
    <i>
      <x v="202"/>
      <x v="3"/>
      <x/>
    </i>
    <i r="1">
      <x v="6"/>
      <x/>
    </i>
    <i r="1">
      <x v="7"/>
      <x/>
    </i>
    <i r="1">
      <x v="8"/>
      <x/>
    </i>
    <i r="1">
      <x v="4"/>
      <x v="2"/>
    </i>
    <i r="1">
      <x v="19"/>
      <x v="3"/>
    </i>
    <i>
      <x v="203"/>
      <x/>
      <x/>
    </i>
    <i r="1">
      <x v="6"/>
      <x/>
    </i>
    <i r="1">
      <x v="7"/>
      <x/>
    </i>
    <i>
      <x v="204"/>
      <x v="3"/>
      <x/>
    </i>
    <i r="1">
      <x v="6"/>
      <x/>
    </i>
    <i r="1">
      <x v="7"/>
      <x/>
    </i>
    <i r="1">
      <x v="8"/>
      <x/>
    </i>
    <i r="1">
      <x v="9"/>
      <x v="1"/>
    </i>
    <i r="1">
      <x v="14"/>
      <x v="2"/>
    </i>
    <i>
      <x v="205"/>
      <x v="8"/>
      <x/>
    </i>
    <i r="1">
      <x v="21"/>
      <x v="1"/>
    </i>
    <i r="1">
      <x v="17"/>
      <x v="1"/>
    </i>
    <i r="1">
      <x v="15"/>
      <x v="1"/>
    </i>
    <i>
      <x v="206"/>
      <x/>
      <x/>
    </i>
    <i r="1">
      <x v="7"/>
      <x/>
    </i>
    <i r="1">
      <x v="8"/>
      <x/>
    </i>
    <i r="1">
      <x v="4"/>
      <x v="2"/>
    </i>
    <i r="1">
      <x v="19"/>
      <x v="3"/>
    </i>
    <i>
      <x v="207"/>
      <x v="6"/>
      <x/>
    </i>
    <i r="1">
      <x v="8"/>
      <x/>
    </i>
    <i r="1">
      <x v="16"/>
      <x v="1"/>
    </i>
    <i r="1">
      <x v="2"/>
      <x v="2"/>
    </i>
    <i>
      <x v="208"/>
      <x/>
      <x/>
    </i>
    <i r="1">
      <x v="3"/>
      <x/>
    </i>
    <i r="1">
      <x v="16"/>
      <x v="1"/>
    </i>
    <i r="1">
      <x v="22"/>
      <x v="1"/>
    </i>
    <i r="1">
      <x v="11"/>
      <x v="3"/>
    </i>
    <i>
      <x v="209"/>
      <x/>
      <x/>
    </i>
    <i r="1">
      <x v="22"/>
      <x v="1"/>
    </i>
    <i r="1">
      <x v="4"/>
      <x v="2"/>
    </i>
    <i>
      <x v="210"/>
      <x/>
      <x/>
    </i>
    <i r="1">
      <x v="6"/>
      <x/>
    </i>
    <i r="1">
      <x v="8"/>
      <x/>
    </i>
    <i r="1">
      <x v="22"/>
      <x v="1"/>
    </i>
    <i r="1">
      <x v="1"/>
      <x v="1"/>
    </i>
    <i r="1">
      <x v="24"/>
      <x v="1"/>
    </i>
    <i>
      <x v="211"/>
      <x/>
      <x/>
    </i>
    <i r="1">
      <x v="6"/>
      <x/>
    </i>
    <i r="1">
      <x v="7"/>
      <x/>
    </i>
    <i r="1">
      <x v="8"/>
      <x/>
    </i>
    <i r="1">
      <x v="24"/>
      <x v="1"/>
    </i>
    <i r="1">
      <x v="19"/>
      <x v="3"/>
    </i>
    <i r="1">
      <x v="11"/>
      <x v="3"/>
    </i>
    <i>
      <x v="212"/>
      <x v="3"/>
      <x/>
    </i>
    <i r="1">
      <x v="6"/>
      <x/>
    </i>
    <i r="1">
      <x v="7"/>
      <x/>
    </i>
    <i r="1">
      <x v="15"/>
      <x v="1"/>
    </i>
    <i>
      <x v="213"/>
      <x/>
      <x/>
    </i>
    <i r="1">
      <x v="6"/>
      <x/>
    </i>
    <i r="1">
      <x v="7"/>
      <x/>
    </i>
    <i r="1">
      <x v="24"/>
      <x v="1"/>
    </i>
    <i>
      <x v="214"/>
      <x v="6"/>
      <x/>
    </i>
    <i r="1">
      <x v="7"/>
      <x/>
    </i>
    <i r="1">
      <x v="5"/>
      <x v="3"/>
    </i>
    <i>
      <x v="215"/>
      <x v="3"/>
      <x/>
    </i>
    <i r="1">
      <x v="6"/>
      <x/>
    </i>
    <i r="1">
      <x v="7"/>
      <x/>
    </i>
    <i r="1">
      <x v="8"/>
      <x/>
    </i>
    <i r="1">
      <x v="16"/>
      <x v="1"/>
    </i>
    <i r="1">
      <x v="9"/>
      <x v="1"/>
    </i>
    <i>
      <x v="216"/>
      <x/>
      <x/>
    </i>
    <i r="1">
      <x v="6"/>
      <x/>
    </i>
    <i r="1">
      <x v="7"/>
      <x/>
    </i>
    <i r="1">
      <x v="4"/>
      <x v="2"/>
    </i>
    <i r="1">
      <x v="18"/>
      <x v="3"/>
    </i>
    <i r="1">
      <x v="19"/>
      <x v="3"/>
    </i>
    <i>
      <x v="217"/>
      <x/>
      <x/>
    </i>
    <i r="1">
      <x v="6"/>
      <x/>
    </i>
    <i r="1">
      <x v="7"/>
      <x/>
    </i>
    <i r="1">
      <x v="20"/>
      <x v="1"/>
    </i>
    <i r="1">
      <x v="10"/>
      <x v="1"/>
    </i>
    <i r="1">
      <x v="22"/>
      <x v="1"/>
    </i>
    <i r="1">
      <x v="17"/>
      <x v="1"/>
    </i>
    <i r="1">
      <x v="4"/>
      <x v="2"/>
    </i>
    <i>
      <x v="218"/>
      <x/>
      <x/>
    </i>
    <i r="1">
      <x v="7"/>
      <x/>
    </i>
    <i r="1">
      <x v="4"/>
      <x v="2"/>
    </i>
    <i r="1">
      <x v="11"/>
      <x v="3"/>
    </i>
    <i>
      <x v="219"/>
      <x v="6"/>
      <x/>
    </i>
    <i r="1">
      <x v="7"/>
      <x/>
    </i>
    <i r="1">
      <x v="18"/>
      <x v="3"/>
    </i>
    <i>
      <x v="220"/>
      <x v="3"/>
      <x/>
    </i>
    <i r="1">
      <x v="6"/>
      <x/>
    </i>
    <i r="1">
      <x v="7"/>
      <x/>
    </i>
    <i>
      <x v="221"/>
      <x/>
      <x/>
    </i>
    <i r="1">
      <x v="6"/>
      <x/>
    </i>
    <i r="1">
      <x v="7"/>
      <x/>
    </i>
    <i r="1">
      <x v="8"/>
      <x/>
    </i>
    <i r="1">
      <x v="4"/>
      <x v="2"/>
    </i>
    <i r="1">
      <x v="5"/>
      <x v="3"/>
    </i>
    <i>
      <x v="222"/>
      <x/>
      <x/>
    </i>
    <i r="1">
      <x v="3"/>
      <x/>
    </i>
    <i r="1">
      <x v="6"/>
      <x/>
    </i>
    <i r="1">
      <x v="7"/>
      <x/>
    </i>
    <i r="1">
      <x v="8"/>
      <x/>
    </i>
    <i r="1">
      <x v="9"/>
      <x v="1"/>
    </i>
    <i>
      <x v="223"/>
      <x/>
      <x/>
    </i>
    <i r="1">
      <x v="3"/>
      <x/>
    </i>
    <i r="1">
      <x v="18"/>
      <x v="3"/>
    </i>
    <i>
      <x v="224"/>
      <x/>
      <x/>
    </i>
    <i r="1">
      <x v="3"/>
      <x/>
    </i>
    <i r="1">
      <x v="6"/>
      <x/>
    </i>
    <i r="1">
      <x v="2"/>
      <x v="2"/>
    </i>
    <i r="1">
      <x v="19"/>
      <x v="3"/>
    </i>
    <i>
      <x v="225"/>
      <x/>
      <x/>
    </i>
    <i r="1">
      <x v="3"/>
      <x/>
    </i>
    <i r="1">
      <x v="6"/>
      <x/>
    </i>
    <i r="1">
      <x v="13"/>
      <x v="1"/>
    </i>
    <i r="1">
      <x v="1"/>
      <x v="1"/>
    </i>
    <i>
      <x v="226"/>
      <x/>
      <x/>
    </i>
    <i r="1">
      <x v="6"/>
      <x/>
    </i>
    <i r="1">
      <x v="7"/>
      <x/>
    </i>
    <i r="1">
      <x v="8"/>
      <x/>
    </i>
    <i>
      <x v="227"/>
      <x v="7"/>
      <x/>
    </i>
    <i r="1">
      <x v="20"/>
      <x v="1"/>
    </i>
    <i r="1">
      <x v="14"/>
      <x v="2"/>
    </i>
    <i>
      <x v="228"/>
      <x/>
      <x/>
    </i>
    <i r="1">
      <x v="3"/>
      <x/>
    </i>
    <i r="1">
      <x v="6"/>
      <x/>
    </i>
    <i r="1">
      <x v="8"/>
      <x/>
    </i>
    <i>
      <x v="229"/>
      <x v="3"/>
      <x/>
    </i>
    <i r="1">
      <x v="6"/>
      <x/>
    </i>
    <i>
      <x v="230"/>
      <x/>
      <x/>
    </i>
    <i r="1">
      <x v="3"/>
      <x/>
    </i>
    <i r="1">
      <x v="6"/>
      <x/>
    </i>
    <i r="1">
      <x v="7"/>
      <x/>
    </i>
    <i r="1">
      <x v="22"/>
      <x v="1"/>
    </i>
    <i>
      <x v="231"/>
      <x/>
      <x/>
    </i>
    <i r="1">
      <x v="3"/>
      <x/>
    </i>
    <i r="1">
      <x v="6"/>
      <x/>
    </i>
    <i r="1">
      <x v="8"/>
      <x/>
    </i>
    <i r="1">
      <x v="15"/>
      <x v="1"/>
    </i>
    <i>
      <x v="232"/>
      <x v="3"/>
      <x/>
    </i>
    <i>
      <x v="233"/>
      <x/>
      <x/>
    </i>
    <i r="1">
      <x v="3"/>
      <x/>
    </i>
    <i r="1">
      <x v="6"/>
      <x/>
    </i>
    <i r="1">
      <x v="7"/>
      <x/>
    </i>
    <i r="1">
      <x v="8"/>
      <x/>
    </i>
    <i r="1">
      <x v="14"/>
      <x v="2"/>
    </i>
    <i r="1">
      <x v="11"/>
      <x v="3"/>
    </i>
    <i>
      <x v="234"/>
      <x v="7"/>
      <x/>
    </i>
    <i>
      <x v="235"/>
      <x/>
      <x/>
    </i>
    <i r="1">
      <x v="3"/>
      <x/>
    </i>
    <i r="1">
      <x v="6"/>
      <x/>
    </i>
    <i r="1">
      <x v="7"/>
      <x/>
    </i>
    <i r="1">
      <x v="8"/>
      <x/>
    </i>
    <i r="1">
      <x v="20"/>
      <x v="1"/>
    </i>
    <i>
      <x v="236"/>
      <x/>
      <x/>
    </i>
    <i r="1">
      <x v="3"/>
      <x/>
    </i>
    <i r="1">
      <x v="23"/>
      <x v="1"/>
    </i>
    <i r="1">
      <x v="9"/>
      <x v="1"/>
    </i>
    <i r="1">
      <x v="15"/>
      <x v="1"/>
    </i>
    <i>
      <x v="237"/>
      <x v="3"/>
      <x/>
    </i>
    <i r="1">
      <x v="6"/>
      <x/>
    </i>
    <i r="1">
      <x v="7"/>
      <x/>
    </i>
    <i r="1">
      <x v="8"/>
      <x/>
    </i>
    <i r="1">
      <x v="24"/>
      <x v="1"/>
    </i>
    <i r="1">
      <x v="11"/>
      <x v="3"/>
    </i>
    <i>
      <x v="238"/>
      <x/>
      <x/>
    </i>
    <i>
      <x v="239"/>
      <x/>
      <x/>
    </i>
    <i r="1">
      <x v="3"/>
      <x/>
    </i>
    <i r="1">
      <x v="6"/>
      <x/>
    </i>
    <i r="1">
      <x v="8"/>
      <x/>
    </i>
    <i r="1">
      <x v="18"/>
      <x v="3"/>
    </i>
    <i>
      <x v="240"/>
      <x/>
      <x/>
    </i>
    <i r="1">
      <x v="3"/>
      <x/>
    </i>
    <i r="1">
      <x v="6"/>
      <x/>
    </i>
    <i r="1">
      <x v="7"/>
      <x/>
    </i>
    <i r="1">
      <x v="1"/>
      <x v="1"/>
    </i>
    <i r="1">
      <x v="5"/>
      <x v="3"/>
    </i>
    <i>
      <x v="241"/>
      <x/>
      <x/>
    </i>
    <i r="1">
      <x v="3"/>
      <x/>
    </i>
    <i r="1">
      <x v="7"/>
      <x/>
    </i>
    <i r="1">
      <x v="8"/>
      <x/>
    </i>
    <i r="1">
      <x v="13"/>
      <x v="1"/>
    </i>
    <i r="1">
      <x v="14"/>
      <x v="2"/>
    </i>
    <i>
      <x v="242"/>
      <x/>
      <x/>
    </i>
    <i r="1">
      <x v="6"/>
      <x/>
    </i>
    <i r="1">
      <x v="7"/>
      <x/>
    </i>
    <i r="1">
      <x v="8"/>
      <x/>
    </i>
    <i r="1">
      <x v="16"/>
      <x v="1"/>
    </i>
    <i r="1">
      <x v="10"/>
      <x v="1"/>
    </i>
    <i r="1">
      <x v="24"/>
      <x v="1"/>
    </i>
    <i r="1">
      <x v="18"/>
      <x v="3"/>
    </i>
    <i>
      <x v="243"/>
      <x v="3"/>
      <x/>
    </i>
    <i r="1">
      <x v="6"/>
      <x/>
    </i>
    <i r="1">
      <x v="8"/>
      <x/>
    </i>
    <i r="1">
      <x v="9"/>
      <x v="1"/>
    </i>
    <i r="1">
      <x v="19"/>
      <x v="3"/>
    </i>
    <i>
      <x v="244"/>
      <x/>
      <x/>
    </i>
    <i r="1">
      <x v="6"/>
      <x/>
    </i>
    <i>
      <x v="245"/>
      <x v="3"/>
      <x/>
    </i>
    <i r="1">
      <x v="6"/>
      <x/>
    </i>
    <i r="1">
      <x v="8"/>
      <x/>
    </i>
    <i r="1">
      <x v="15"/>
      <x v="1"/>
    </i>
    <i r="1">
      <x v="2"/>
      <x v="2"/>
    </i>
    <i>
      <x v="246"/>
      <x/>
      <x/>
    </i>
    <i r="1">
      <x v="3"/>
      <x/>
    </i>
    <i r="1">
      <x v="7"/>
      <x/>
    </i>
    <i r="1">
      <x v="8"/>
      <x/>
    </i>
    <i r="1">
      <x v="20"/>
      <x v="1"/>
    </i>
    <i r="1">
      <x v="4"/>
      <x v="2"/>
    </i>
    <i r="1">
      <x v="12"/>
      <x v="2"/>
    </i>
    <i r="1">
      <x v="5"/>
      <x v="3"/>
    </i>
    <i>
      <x v="247"/>
      <x v="8"/>
      <x/>
    </i>
    <i r="1">
      <x v="11"/>
      <x v="3"/>
    </i>
    <i r="1">
      <x v="5"/>
      <x v="3"/>
    </i>
    <i>
      <x v="248"/>
      <x v="3"/>
      <x/>
    </i>
    <i r="1">
      <x v="7"/>
      <x/>
    </i>
    <i r="1">
      <x v="8"/>
      <x/>
    </i>
    <i r="1">
      <x v="20"/>
      <x v="1"/>
    </i>
    <i>
      <x v="249"/>
      <x v="3"/>
      <x/>
    </i>
    <i r="1">
      <x v="7"/>
      <x/>
    </i>
    <i>
      <x v="250"/>
      <x/>
      <x/>
    </i>
    <i r="1">
      <x v="6"/>
      <x/>
    </i>
    <i r="1">
      <x v="12"/>
      <x v="2"/>
    </i>
    <i r="1">
      <x v="11"/>
      <x v="3"/>
    </i>
    <i r="1">
      <x v="5"/>
      <x v="3"/>
    </i>
    <i>
      <x v="251"/>
      <x/>
      <x/>
    </i>
    <i r="1">
      <x v="3"/>
      <x/>
    </i>
    <i r="1">
      <x v="6"/>
      <x/>
    </i>
    <i r="1">
      <x v="22"/>
      <x v="1"/>
    </i>
    <i r="1">
      <x v="12"/>
      <x v="2"/>
    </i>
    <i>
      <x v="252"/>
      <x v="3"/>
      <x/>
    </i>
    <i r="1">
      <x v="6"/>
      <x/>
    </i>
    <i r="1">
      <x v="7"/>
      <x/>
    </i>
    <i r="1">
      <x v="15"/>
      <x v="1"/>
    </i>
    <i r="1">
      <x v="12"/>
      <x v="2"/>
    </i>
    <i r="1">
      <x v="18"/>
      <x v="3"/>
    </i>
    <i r="1">
      <x v="19"/>
      <x v="3"/>
    </i>
    <i r="1">
      <x v="11"/>
      <x v="3"/>
    </i>
    <i>
      <x v="253"/>
      <x v="6"/>
      <x/>
    </i>
    <i r="1">
      <x v="8"/>
      <x/>
    </i>
    <i r="1">
      <x v="13"/>
      <x v="1"/>
    </i>
    <i r="1">
      <x v="2"/>
      <x v="2"/>
    </i>
    <i>
      <x v="254"/>
      <x/>
      <x/>
    </i>
    <i r="1">
      <x v="6"/>
      <x/>
    </i>
    <i r="1">
      <x v="8"/>
      <x/>
    </i>
    <i r="1">
      <x v="24"/>
      <x v="1"/>
    </i>
    <i r="1">
      <x v="18"/>
      <x v="3"/>
    </i>
    <i r="1">
      <x v="19"/>
      <x v="3"/>
    </i>
    <i>
      <x v="255"/>
      <x/>
      <x/>
    </i>
    <i r="1">
      <x v="6"/>
      <x/>
    </i>
    <i r="1">
      <x v="7"/>
      <x/>
    </i>
    <i r="1">
      <x v="8"/>
      <x/>
    </i>
    <i>
      <x v="256"/>
      <x/>
      <x/>
    </i>
    <i r="1">
      <x v="3"/>
      <x/>
    </i>
    <i r="1">
      <x v="6"/>
      <x/>
    </i>
    <i r="1">
      <x v="23"/>
      <x v="1"/>
    </i>
    <i r="1">
      <x v="21"/>
      <x v="1"/>
    </i>
    <i r="1">
      <x v="4"/>
      <x v="2"/>
    </i>
    <i r="1">
      <x v="14"/>
      <x v="2"/>
    </i>
    <i r="1">
      <x v="2"/>
      <x v="2"/>
    </i>
    <i>
      <x v="257"/>
      <x v="3"/>
      <x/>
    </i>
    <i r="1">
      <x v="6"/>
      <x/>
    </i>
    <i r="1">
      <x v="7"/>
      <x/>
    </i>
    <i r="1">
      <x v="8"/>
      <x/>
    </i>
    <i r="1">
      <x v="13"/>
      <x v="1"/>
    </i>
    <i r="1">
      <x v="1"/>
      <x v="1"/>
    </i>
    <i>
      <x v="258"/>
      <x/>
      <x/>
    </i>
    <i r="1">
      <x v="3"/>
      <x/>
    </i>
    <i r="1">
      <x v="23"/>
      <x v="1"/>
    </i>
    <i>
      <x v="259"/>
      <x/>
      <x/>
    </i>
    <i r="1">
      <x v="3"/>
      <x/>
    </i>
    <i r="1">
      <x v="6"/>
      <x/>
    </i>
    <i r="1">
      <x v="7"/>
      <x/>
    </i>
    <i r="1">
      <x v="14"/>
      <x v="2"/>
    </i>
    <i r="1">
      <x v="2"/>
      <x v="2"/>
    </i>
    <i>
      <x v="260"/>
      <x/>
      <x/>
    </i>
    <i r="1">
      <x v="6"/>
      <x/>
    </i>
    <i r="1">
      <x v="8"/>
      <x/>
    </i>
    <i>
      <x v="261"/>
      <x/>
      <x/>
    </i>
    <i r="1">
      <x v="3"/>
      <x/>
    </i>
    <i r="1">
      <x v="7"/>
      <x/>
    </i>
    <i r="1">
      <x v="14"/>
      <x v="2"/>
    </i>
    <i r="1">
      <x v="11"/>
      <x v="3"/>
    </i>
    <i r="1">
      <x v="5"/>
      <x v="3"/>
    </i>
    <i>
      <x v="262"/>
      <x v="3"/>
      <x/>
    </i>
    <i r="1">
      <x v="6"/>
      <x/>
    </i>
    <i r="1">
      <x v="7"/>
      <x/>
    </i>
    <i r="1">
      <x v="11"/>
      <x v="3"/>
    </i>
    <i>
      <x v="263"/>
      <x/>
      <x/>
    </i>
    <i r="1">
      <x v="3"/>
      <x/>
    </i>
    <i r="1">
      <x v="7"/>
      <x/>
    </i>
    <i r="1">
      <x v="8"/>
      <x/>
    </i>
    <i r="1">
      <x v="2"/>
      <x v="2"/>
    </i>
    <i r="1">
      <x v="18"/>
      <x v="3"/>
    </i>
    <i r="1">
      <x v="11"/>
      <x v="3"/>
    </i>
    <i>
      <x v="264"/>
      <x v="6"/>
      <x/>
    </i>
    <i r="1">
      <x v="7"/>
      <x/>
    </i>
    <i r="1">
      <x v="8"/>
      <x/>
    </i>
    <i r="1">
      <x v="5"/>
      <x v="3"/>
    </i>
    <i>
      <x v="265"/>
      <x v="3"/>
      <x/>
    </i>
    <i r="1">
      <x v="6"/>
      <x/>
    </i>
    <i r="1">
      <x v="8"/>
      <x/>
    </i>
    <i r="1">
      <x v="10"/>
      <x v="1"/>
    </i>
    <i r="1">
      <x v="24"/>
      <x v="1"/>
    </i>
    <i r="1">
      <x v="14"/>
      <x v="2"/>
    </i>
    <i>
      <x v="266"/>
      <x v="3"/>
      <x/>
    </i>
    <i r="1">
      <x v="7"/>
      <x/>
    </i>
    <i r="1">
      <x v="8"/>
      <x/>
    </i>
    <i>
      <x v="267"/>
      <x/>
      <x/>
    </i>
    <i r="1">
      <x v="3"/>
      <x/>
    </i>
    <i r="1">
      <x v="6"/>
      <x/>
    </i>
    <i r="1">
      <x v="7"/>
      <x/>
    </i>
    <i r="1">
      <x v="8"/>
      <x/>
    </i>
    <i>
      <x v="268"/>
      <x/>
      <x/>
    </i>
    <i r="1">
      <x v="3"/>
      <x/>
    </i>
    <i r="1">
      <x v="6"/>
      <x/>
    </i>
    <i r="1">
      <x v="8"/>
      <x/>
    </i>
    <i r="1">
      <x v="11"/>
      <x v="3"/>
    </i>
    <i>
      <x v="269"/>
      <x v="3"/>
      <x/>
    </i>
    <i r="1">
      <x v="6"/>
      <x/>
    </i>
    <i r="1">
      <x v="7"/>
      <x/>
    </i>
    <i r="1">
      <x v="8"/>
      <x/>
    </i>
    <i>
      <x v="270"/>
      <x v="7"/>
      <x/>
    </i>
    <i r="1">
      <x v="8"/>
      <x/>
    </i>
    <i r="1">
      <x v="2"/>
      <x v="2"/>
    </i>
    <i r="1">
      <x v="5"/>
      <x v="3"/>
    </i>
    <i>
      <x v="271"/>
      <x v="3"/>
      <x/>
    </i>
    <i r="1">
      <x v="6"/>
      <x/>
    </i>
    <i r="1">
      <x v="7"/>
      <x/>
    </i>
    <i r="1">
      <x v="16"/>
      <x v="1"/>
    </i>
    <i r="1">
      <x v="24"/>
      <x v="1"/>
    </i>
    <i>
      <x v="272"/>
      <x v="3"/>
      <x/>
    </i>
    <i r="1">
      <x v="6"/>
      <x/>
    </i>
    <i r="1">
      <x v="2"/>
      <x v="2"/>
    </i>
    <i>
      <x v="273"/>
      <x/>
      <x/>
    </i>
    <i r="1">
      <x v="6"/>
      <x/>
    </i>
    <i r="1">
      <x v="7"/>
      <x/>
    </i>
    <i r="1">
      <x v="8"/>
      <x/>
    </i>
    <i r="1">
      <x v="9"/>
      <x v="1"/>
    </i>
    <i r="1">
      <x v="5"/>
      <x v="3"/>
    </i>
    <i>
      <x v="274"/>
      <x v="3"/>
      <x/>
    </i>
    <i r="1">
      <x v="6"/>
      <x/>
    </i>
    <i r="1">
      <x v="7"/>
      <x/>
    </i>
    <i r="1">
      <x v="18"/>
      <x v="3"/>
    </i>
    <i r="1">
      <x v="19"/>
      <x v="3"/>
    </i>
    <i>
      <x v="275"/>
      <x v="3"/>
      <x/>
    </i>
    <i r="1">
      <x v="6"/>
      <x/>
    </i>
    <i r="1">
      <x v="8"/>
      <x/>
    </i>
    <i r="1">
      <x v="19"/>
      <x v="3"/>
    </i>
    <i>
      <x v="276"/>
      <x v="3"/>
      <x/>
    </i>
    <i r="1">
      <x v="6"/>
      <x/>
    </i>
    <i r="1">
      <x v="8"/>
      <x/>
    </i>
    <i r="1">
      <x v="24"/>
      <x v="1"/>
    </i>
    <i r="1">
      <x v="14"/>
      <x v="2"/>
    </i>
    <i>
      <x v="277"/>
      <x/>
      <x/>
    </i>
    <i r="1">
      <x v="3"/>
      <x/>
    </i>
    <i r="1">
      <x v="6"/>
      <x/>
    </i>
    <i r="1">
      <x v="7"/>
      <x/>
    </i>
    <i r="1">
      <x v="17"/>
      <x v="1"/>
    </i>
    <i r="1">
      <x v="24"/>
      <x v="1"/>
    </i>
    <i r="1">
      <x v="11"/>
      <x v="3"/>
    </i>
    <i r="1">
      <x v="5"/>
      <x v="3"/>
    </i>
    <i>
      <x v="278"/>
      <x v="3"/>
      <x/>
    </i>
    <i r="1">
      <x v="6"/>
      <x/>
    </i>
    <i r="1">
      <x v="8"/>
      <x/>
    </i>
    <i>
      <x v="279"/>
      <x/>
      <x/>
    </i>
    <i r="1">
      <x v="3"/>
      <x/>
    </i>
    <i r="1">
      <x v="6"/>
      <x/>
    </i>
    <i r="1">
      <x v="8"/>
      <x/>
    </i>
    <i>
      <x v="280"/>
      <x/>
      <x/>
    </i>
    <i r="1">
      <x v="6"/>
      <x/>
    </i>
    <i r="1">
      <x v="13"/>
      <x v="1"/>
    </i>
    <i r="1">
      <x v="19"/>
      <x v="3"/>
    </i>
    <i>
      <x v="281"/>
      <x/>
      <x/>
    </i>
    <i r="1">
      <x v="8"/>
      <x/>
    </i>
    <i r="1">
      <x v="12"/>
      <x v="2"/>
    </i>
    <i r="1">
      <x v="5"/>
      <x v="3"/>
    </i>
    <i>
      <x v="282"/>
      <x/>
      <x/>
    </i>
    <i r="1">
      <x v="6"/>
      <x/>
    </i>
    <i r="1">
      <x v="7"/>
      <x/>
    </i>
    <i r="1">
      <x v="9"/>
      <x v="1"/>
    </i>
    <i r="1">
      <x v="17"/>
      <x v="1"/>
    </i>
    <i r="1">
      <x v="18"/>
      <x v="3"/>
    </i>
    <i r="1">
      <x v="11"/>
      <x v="3"/>
    </i>
    <i>
      <x v="283"/>
      <x v="6"/>
      <x/>
    </i>
    <i r="1">
      <x v="7"/>
      <x/>
    </i>
    <i r="1">
      <x v="2"/>
      <x v="2"/>
    </i>
    <i r="1">
      <x v="19"/>
      <x v="3"/>
    </i>
    <i>
      <x v="284"/>
      <x v="3"/>
      <x/>
    </i>
    <i r="1">
      <x v="10"/>
      <x v="1"/>
    </i>
    <i>
      <x v="285"/>
      <x/>
      <x/>
    </i>
    <i r="1">
      <x v="3"/>
      <x/>
    </i>
    <i r="1">
      <x v="6"/>
      <x/>
    </i>
    <i r="1">
      <x v="7"/>
      <x/>
    </i>
    <i r="1">
      <x v="8"/>
      <x/>
    </i>
    <i r="1">
      <x v="12"/>
      <x v="2"/>
    </i>
    <i r="1">
      <x v="19"/>
      <x v="3"/>
    </i>
    <i>
      <x v="286"/>
      <x v="3"/>
      <x/>
    </i>
    <i r="1">
      <x v="6"/>
      <x/>
    </i>
    <i r="1">
      <x v="8"/>
      <x/>
    </i>
    <i r="1">
      <x v="4"/>
      <x v="2"/>
    </i>
    <i r="1">
      <x v="2"/>
      <x v="2"/>
    </i>
    <i r="1">
      <x v="12"/>
      <x v="2"/>
    </i>
    <i r="1">
      <x v="19"/>
      <x v="3"/>
    </i>
    <i>
      <x v="287"/>
      <x/>
      <x/>
    </i>
    <i r="1">
      <x v="3"/>
      <x/>
    </i>
    <i r="1">
      <x v="6"/>
      <x/>
    </i>
    <i r="1">
      <x v="7"/>
      <x/>
    </i>
    <i r="1">
      <x v="8"/>
      <x/>
    </i>
    <i r="1">
      <x v="2"/>
      <x v="2"/>
    </i>
    <i r="1">
      <x v="12"/>
      <x v="2"/>
    </i>
    <i>
      <x v="288"/>
      <x/>
      <x/>
    </i>
    <i r="1">
      <x v="3"/>
      <x/>
    </i>
    <i r="1">
      <x v="6"/>
      <x/>
    </i>
    <i r="1">
      <x v="7"/>
      <x/>
    </i>
    <i r="1">
      <x v="16"/>
      <x v="1"/>
    </i>
    <i>
      <x v="289"/>
      <x v="7"/>
      <x/>
    </i>
    <i r="1">
      <x v="13"/>
      <x v="1"/>
    </i>
    <i r="1">
      <x v="19"/>
      <x v="3"/>
    </i>
    <i>
      <x v="290"/>
      <x/>
      <x/>
    </i>
    <i r="1">
      <x v="3"/>
      <x/>
    </i>
    <i r="1">
      <x v="6"/>
      <x/>
    </i>
    <i r="1">
      <x v="7"/>
      <x/>
    </i>
    <i r="1">
      <x v="20"/>
      <x v="1"/>
    </i>
    <i r="1">
      <x v="22"/>
      <x v="1"/>
    </i>
    <i r="1">
      <x v="11"/>
      <x v="3"/>
    </i>
    <i r="1">
      <x v="5"/>
      <x v="3"/>
    </i>
    <i>
      <x v="291"/>
      <x/>
      <x/>
    </i>
    <i r="1">
      <x v="6"/>
      <x/>
    </i>
    <i r="1">
      <x v="15"/>
      <x v="1"/>
    </i>
    <i r="1">
      <x v="12"/>
      <x v="2"/>
    </i>
    <i r="1">
      <x v="18"/>
      <x v="3"/>
    </i>
    <i>
      <x v="292"/>
      <x v="6"/>
      <x/>
    </i>
    <i r="1">
      <x v="8"/>
      <x/>
    </i>
    <i r="1">
      <x v="4"/>
      <x v="2"/>
    </i>
    <i>
      <x v="293"/>
      <x/>
      <x/>
    </i>
    <i r="1">
      <x v="3"/>
      <x/>
    </i>
    <i r="1">
      <x v="6"/>
      <x/>
    </i>
    <i r="1">
      <x v="8"/>
      <x/>
    </i>
    <i r="1">
      <x v="23"/>
      <x v="1"/>
    </i>
    <i r="1">
      <x v="14"/>
      <x v="2"/>
    </i>
    <i>
      <x v="294"/>
      <x/>
      <x/>
    </i>
    <i r="1">
      <x v="3"/>
      <x/>
    </i>
    <i r="1">
      <x v="13"/>
      <x v="1"/>
    </i>
    <i r="1">
      <x v="18"/>
      <x v="3"/>
    </i>
    <i>
      <x v="295"/>
      <x v="7"/>
      <x/>
    </i>
    <i r="1">
      <x v="8"/>
      <x/>
    </i>
    <i r="1">
      <x v="20"/>
      <x v="1"/>
    </i>
    <i r="1">
      <x v="14"/>
      <x v="2"/>
    </i>
    <i r="1">
      <x v="12"/>
      <x v="2"/>
    </i>
    <i r="1">
      <x v="11"/>
      <x v="3"/>
    </i>
    <i>
      <x v="296"/>
      <x/>
      <x/>
    </i>
    <i r="1">
      <x v="3"/>
      <x/>
    </i>
    <i r="1">
      <x v="6"/>
      <x/>
    </i>
    <i>
      <x v="297"/>
      <x/>
      <x/>
    </i>
    <i r="1">
      <x v="3"/>
      <x/>
    </i>
    <i r="1">
      <x v="7"/>
      <x/>
    </i>
    <i r="1">
      <x v="8"/>
      <x/>
    </i>
    <i r="1">
      <x v="5"/>
      <x v="3"/>
    </i>
    <i>
      <x v="298"/>
      <x/>
      <x/>
    </i>
    <i r="1">
      <x v="3"/>
      <x/>
    </i>
    <i r="1">
      <x v="6"/>
      <x/>
    </i>
    <i r="1">
      <x v="7"/>
      <x/>
    </i>
    <i r="1">
      <x v="20"/>
      <x v="1"/>
    </i>
    <i r="1">
      <x v="22"/>
      <x v="1"/>
    </i>
    <i r="1">
      <x v="15"/>
      <x v="1"/>
    </i>
    <i>
      <x v="299"/>
      <x/>
      <x/>
    </i>
    <i r="1">
      <x v="3"/>
      <x/>
    </i>
    <i r="1">
      <x v="6"/>
      <x/>
    </i>
    <i r="1">
      <x v="7"/>
      <x/>
    </i>
    <i r="1">
      <x v="4"/>
      <x v="2"/>
    </i>
    <i r="1">
      <x v="18"/>
      <x v="3"/>
    </i>
    <i>
      <x v="300"/>
      <x v="3"/>
      <x/>
    </i>
    <i r="1">
      <x v="6"/>
      <x/>
    </i>
    <i r="1">
      <x v="7"/>
      <x/>
    </i>
    <i r="1">
      <x v="8"/>
      <x/>
    </i>
    <i r="1">
      <x v="9"/>
      <x v="1"/>
    </i>
    <i r="1">
      <x v="24"/>
      <x v="1"/>
    </i>
    <i r="1">
      <x v="2"/>
      <x v="2"/>
    </i>
    <i r="1">
      <x v="18"/>
      <x v="3"/>
    </i>
    <i r="1">
      <x v="5"/>
      <x v="3"/>
    </i>
    <i>
      <x v="301"/>
      <x/>
      <x/>
    </i>
    <i r="1">
      <x v="3"/>
      <x/>
    </i>
    <i r="1">
      <x v="6"/>
      <x/>
    </i>
    <i r="1">
      <x v="7"/>
      <x/>
    </i>
    <i r="1">
      <x v="8"/>
      <x/>
    </i>
    <i r="1">
      <x v="13"/>
      <x v="1"/>
    </i>
    <i r="1">
      <x v="10"/>
      <x v="1"/>
    </i>
    <i>
      <x v="302"/>
      <x v="3"/>
      <x/>
    </i>
    <i r="1">
      <x v="6"/>
      <x/>
    </i>
    <i r="1">
      <x v="7"/>
      <x/>
    </i>
    <i>
      <x v="303"/>
      <x/>
      <x/>
    </i>
    <i r="1">
      <x v="7"/>
      <x/>
    </i>
    <i r="1">
      <x v="8"/>
      <x/>
    </i>
    <i r="1">
      <x v="22"/>
      <x v="1"/>
    </i>
    <i>
      <x v="304"/>
      <x v="3"/>
      <x/>
    </i>
    <i r="1">
      <x v="6"/>
      <x/>
    </i>
    <i r="1">
      <x v="7"/>
      <x/>
    </i>
    <i r="1">
      <x v="8"/>
      <x/>
    </i>
    <i r="1">
      <x v="12"/>
      <x v="2"/>
    </i>
    <i r="1">
      <x v="11"/>
      <x v="3"/>
    </i>
    <i>
      <x v="305"/>
      <x v="3"/>
      <x/>
    </i>
    <i r="1">
      <x v="23"/>
      <x v="1"/>
    </i>
    <i r="1">
      <x v="24"/>
      <x v="1"/>
    </i>
    <i r="1">
      <x v="12"/>
      <x v="2"/>
    </i>
    <i r="1">
      <x v="11"/>
      <x v="3"/>
    </i>
    <i>
      <x v="306"/>
      <x/>
      <x/>
    </i>
    <i r="1">
      <x v="3"/>
      <x/>
    </i>
    <i r="1">
      <x v="8"/>
      <x/>
    </i>
    <i r="1">
      <x v="23"/>
      <x v="1"/>
    </i>
    <i r="1">
      <x v="20"/>
      <x v="1"/>
    </i>
    <i r="1">
      <x v="1"/>
      <x v="1"/>
    </i>
    <i r="1">
      <x v="14"/>
      <x v="2"/>
    </i>
    <i r="1">
      <x v="19"/>
      <x v="3"/>
    </i>
    <i r="1">
      <x v="5"/>
      <x v="3"/>
    </i>
    <i>
      <x v="307"/>
      <x/>
      <x/>
    </i>
    <i r="1">
      <x v="8"/>
      <x/>
    </i>
    <i r="1">
      <x v="23"/>
      <x v="1"/>
    </i>
    <i r="1">
      <x v="14"/>
      <x v="2"/>
    </i>
    <i r="1">
      <x v="5"/>
      <x v="3"/>
    </i>
    <i>
      <x v="308"/>
      <x/>
      <x/>
    </i>
    <i r="1">
      <x v="3"/>
      <x/>
    </i>
    <i r="1">
      <x v="6"/>
      <x/>
    </i>
    <i r="1">
      <x v="7"/>
      <x/>
    </i>
    <i r="1">
      <x v="22"/>
      <x v="1"/>
    </i>
    <i r="1">
      <x v="12"/>
      <x v="2"/>
    </i>
    <i r="1">
      <x v="5"/>
      <x v="3"/>
    </i>
    <i>
      <x v="309"/>
      <x/>
      <x/>
    </i>
    <i r="1">
      <x v="3"/>
      <x/>
    </i>
    <i r="1">
      <x v="6"/>
      <x/>
    </i>
    <i r="1">
      <x v="19"/>
      <x v="3"/>
    </i>
    <i>
      <x v="310"/>
      <x v="6"/>
      <x/>
    </i>
    <i r="1">
      <x v="22"/>
      <x v="1"/>
    </i>
    <i r="1">
      <x v="19"/>
      <x v="3"/>
    </i>
    <i>
      <x v="311"/>
      <x/>
      <x/>
    </i>
    <i r="1">
      <x v="7"/>
      <x/>
    </i>
    <i r="1">
      <x v="2"/>
      <x v="2"/>
    </i>
    <i r="1">
      <x v="18"/>
      <x v="3"/>
    </i>
    <i>
      <x v="312"/>
      <x/>
      <x/>
    </i>
    <i r="1">
      <x v="3"/>
      <x/>
    </i>
    <i r="1">
      <x v="6"/>
      <x/>
    </i>
    <i r="1">
      <x v="7"/>
      <x/>
    </i>
    <i r="1">
      <x v="8"/>
      <x/>
    </i>
    <i r="1">
      <x v="5"/>
      <x v="3"/>
    </i>
    <i>
      <x v="313"/>
      <x/>
      <x/>
    </i>
    <i r="1">
      <x v="7"/>
      <x/>
    </i>
    <i r="1">
      <x v="8"/>
      <x/>
    </i>
    <i r="1">
      <x v="23"/>
      <x v="1"/>
    </i>
    <i r="1">
      <x v="15"/>
      <x v="1"/>
    </i>
    <i r="1">
      <x v="4"/>
      <x v="2"/>
    </i>
    <i r="1">
      <x v="2"/>
      <x v="2"/>
    </i>
    <i r="1">
      <x v="12"/>
      <x v="2"/>
    </i>
    <i r="1">
      <x v="18"/>
      <x v="3"/>
    </i>
    <i>
      <x v="314"/>
      <x v="3"/>
      <x/>
    </i>
    <i r="1">
      <x v="6"/>
      <x/>
    </i>
    <i r="1">
      <x v="7"/>
      <x/>
    </i>
    <i r="1">
      <x v="18"/>
      <x v="3"/>
    </i>
    <i>
      <x v="315"/>
      <x/>
      <x/>
    </i>
    <i r="1">
      <x v="3"/>
      <x/>
    </i>
    <i r="1">
      <x v="6"/>
      <x/>
    </i>
    <i r="1">
      <x v="8"/>
      <x/>
    </i>
    <i r="1">
      <x v="16"/>
      <x v="1"/>
    </i>
    <i>
      <x v="316"/>
      <x v="7"/>
      <x/>
    </i>
    <i r="1">
      <x v="8"/>
      <x/>
    </i>
    <i r="1">
      <x v="13"/>
      <x v="1"/>
    </i>
    <i r="1">
      <x v="16"/>
      <x v="1"/>
    </i>
    <i r="1">
      <x v="1"/>
      <x v="1"/>
    </i>
    <i r="1">
      <x v="19"/>
      <x v="3"/>
    </i>
    <i r="1">
      <x v="5"/>
      <x v="3"/>
    </i>
    <i>
      <x v="317"/>
      <x/>
      <x/>
    </i>
    <i r="1">
      <x v="3"/>
      <x/>
    </i>
    <i r="1">
      <x v="6"/>
      <x/>
    </i>
    <i r="1">
      <x v="8"/>
      <x/>
    </i>
    <i r="1">
      <x v="4"/>
      <x v="2"/>
    </i>
    <i r="1">
      <x v="11"/>
      <x v="3"/>
    </i>
    <i>
      <x v="318"/>
      <x/>
      <x/>
    </i>
    <i r="1">
      <x v="3"/>
      <x/>
    </i>
    <i r="1">
      <x v="6"/>
      <x/>
    </i>
    <i r="1">
      <x v="8"/>
      <x/>
    </i>
    <i r="1">
      <x v="14"/>
      <x v="2"/>
    </i>
    <i>
      <x v="319"/>
      <x v="7"/>
      <x/>
    </i>
    <i r="1">
      <x v="8"/>
      <x/>
    </i>
    <i r="1">
      <x v="20"/>
      <x v="1"/>
    </i>
    <i r="1">
      <x v="22"/>
      <x v="1"/>
    </i>
    <i r="1">
      <x v="12"/>
      <x v="2"/>
    </i>
    <i r="1">
      <x v="11"/>
      <x v="3"/>
    </i>
    <i>
      <x v="320"/>
      <x/>
      <x/>
    </i>
    <i r="1">
      <x v="3"/>
      <x/>
    </i>
    <i r="1">
      <x v="6"/>
      <x/>
    </i>
    <i r="1">
      <x v="7"/>
      <x/>
    </i>
    <i r="1">
      <x v="8"/>
      <x/>
    </i>
    <i r="1">
      <x v="2"/>
      <x v="2"/>
    </i>
    <i>
      <x v="321"/>
      <x/>
      <x/>
    </i>
    <i r="1">
      <x v="7"/>
      <x/>
    </i>
    <i r="1">
      <x v="18"/>
      <x v="3"/>
    </i>
    <i>
      <x v="322"/>
      <x v="3"/>
      <x/>
    </i>
    <i r="1">
      <x v="6"/>
      <x/>
    </i>
    <i r="1">
      <x v="8"/>
      <x/>
    </i>
    <i r="1">
      <x v="11"/>
      <x v="3"/>
    </i>
    <i>
      <x v="323"/>
      <x v="3"/>
      <x/>
    </i>
    <i r="1">
      <x v="6"/>
      <x/>
    </i>
    <i r="1">
      <x v="7"/>
      <x/>
    </i>
    <i r="1">
      <x v="11"/>
      <x v="3"/>
    </i>
    <i r="1">
      <x v="5"/>
      <x v="3"/>
    </i>
    <i>
      <x v="324"/>
      <x v="3"/>
      <x/>
    </i>
    <i r="1">
      <x v="6"/>
      <x/>
    </i>
    <i r="1">
      <x v="21"/>
      <x v="1"/>
    </i>
    <i r="1">
      <x v="13"/>
      <x v="1"/>
    </i>
    <i r="1">
      <x v="16"/>
      <x v="1"/>
    </i>
    <i r="1">
      <x v="14"/>
      <x v="2"/>
    </i>
    <i r="1">
      <x v="2"/>
      <x v="2"/>
    </i>
    <i r="1">
      <x v="12"/>
      <x v="2"/>
    </i>
    <i r="1">
      <x v="5"/>
      <x v="3"/>
    </i>
    <i>
      <x v="325"/>
      <x v="3"/>
      <x/>
    </i>
    <i r="1">
      <x v="6"/>
      <x/>
    </i>
    <i r="1">
      <x v="7"/>
      <x/>
    </i>
    <i r="1">
      <x v="17"/>
      <x v="1"/>
    </i>
    <i r="1">
      <x v="14"/>
      <x v="2"/>
    </i>
    <i r="1">
      <x v="5"/>
      <x v="3"/>
    </i>
    <i>
      <x v="326"/>
      <x v="7"/>
      <x/>
    </i>
    <i r="1">
      <x v="8"/>
      <x/>
    </i>
    <i r="1">
      <x v="9"/>
      <x v="1"/>
    </i>
    <i>
      <x v="327"/>
      <x/>
      <x/>
    </i>
    <i r="1">
      <x v="3"/>
      <x/>
    </i>
    <i r="1">
      <x v="7"/>
      <x/>
    </i>
    <i r="1">
      <x v="24"/>
      <x v="1"/>
    </i>
    <i r="1">
      <x v="11"/>
      <x v="3"/>
    </i>
    <i>
      <x v="328"/>
      <x/>
      <x/>
    </i>
    <i r="1">
      <x v="3"/>
      <x/>
    </i>
    <i r="1">
      <x v="8"/>
      <x/>
    </i>
    <i r="1">
      <x v="1"/>
      <x v="1"/>
    </i>
    <i r="1">
      <x v="11"/>
      <x v="3"/>
    </i>
    <i>
      <x v="329"/>
      <x v="8"/>
      <x/>
    </i>
    <i>
      <x v="330"/>
      <x v="3"/>
      <x/>
    </i>
    <i r="1">
      <x v="6"/>
      <x/>
    </i>
    <i r="1">
      <x v="7"/>
      <x/>
    </i>
    <i r="1">
      <x v="8"/>
      <x/>
    </i>
    <i r="1">
      <x v="22"/>
      <x v="1"/>
    </i>
    <i r="1">
      <x v="5"/>
      <x v="3"/>
    </i>
    <i>
      <x v="331"/>
      <x v="3"/>
      <x/>
    </i>
    <i r="1">
      <x v="9"/>
      <x v="1"/>
    </i>
    <i r="1">
      <x v="5"/>
      <x v="3"/>
    </i>
    <i>
      <x v="332"/>
      <x v="6"/>
      <x/>
    </i>
    <i r="1">
      <x v="7"/>
      <x/>
    </i>
    <i r="1">
      <x v="8"/>
      <x/>
    </i>
    <i>
      <x v="333"/>
      <x/>
      <x/>
    </i>
    <i r="1">
      <x v="3"/>
      <x/>
    </i>
    <i r="1">
      <x v="6"/>
      <x/>
    </i>
    <i r="1">
      <x v="7"/>
      <x/>
    </i>
    <i r="1">
      <x v="8"/>
      <x/>
    </i>
    <i r="1">
      <x v="16"/>
      <x v="1"/>
    </i>
    <i r="1">
      <x v="2"/>
      <x v="2"/>
    </i>
    <i>
      <x v="334"/>
      <x v="6"/>
      <x/>
    </i>
    <i r="1">
      <x v="15"/>
      <x v="1"/>
    </i>
    <i r="1">
      <x v="5"/>
      <x v="3"/>
    </i>
    <i>
      <x v="335"/>
      <x/>
      <x/>
    </i>
    <i r="1">
      <x v="3"/>
      <x/>
    </i>
    <i r="1">
      <x v="7"/>
      <x/>
    </i>
    <i r="1">
      <x v="8"/>
      <x/>
    </i>
    <i r="1">
      <x v="17"/>
      <x v="1"/>
    </i>
    <i r="1">
      <x v="2"/>
      <x v="2"/>
    </i>
    <i r="1">
      <x v="18"/>
      <x v="3"/>
    </i>
    <i>
      <x v="336"/>
      <x v="6"/>
      <x/>
    </i>
    <i r="1">
      <x v="7"/>
      <x/>
    </i>
    <i r="1">
      <x v="8"/>
      <x/>
    </i>
    <i r="1">
      <x v="1"/>
      <x v="1"/>
    </i>
    <i r="1">
      <x v="4"/>
      <x v="2"/>
    </i>
    <i>
      <x v="337"/>
      <x v="3"/>
      <x/>
    </i>
    <i r="1">
      <x v="6"/>
      <x/>
    </i>
    <i r="1">
      <x v="7"/>
      <x/>
    </i>
    <i r="1">
      <x v="4"/>
      <x v="2"/>
    </i>
    <i r="1">
      <x v="11"/>
      <x v="3"/>
    </i>
    <i>
      <x v="338"/>
      <x/>
      <x/>
    </i>
    <i r="1">
      <x v="6"/>
      <x/>
    </i>
    <i r="1">
      <x v="7"/>
      <x/>
    </i>
    <i r="1">
      <x v="8"/>
      <x/>
    </i>
    <i r="1">
      <x v="15"/>
      <x v="1"/>
    </i>
    <i r="1">
      <x v="14"/>
      <x v="2"/>
    </i>
    <i r="1">
      <x v="12"/>
      <x v="2"/>
    </i>
    <i r="1">
      <x v="18"/>
      <x v="3"/>
    </i>
    <i>
      <x v="339"/>
      <x v="6"/>
      <x/>
    </i>
    <i r="1">
      <x v="7"/>
      <x/>
    </i>
    <i r="1">
      <x v="8"/>
      <x/>
    </i>
    <i r="1">
      <x v="5"/>
      <x v="3"/>
    </i>
    <i>
      <x v="340"/>
      <x v="6"/>
      <x/>
    </i>
    <i r="1">
      <x v="4"/>
      <x v="2"/>
    </i>
    <i r="1">
      <x v="14"/>
      <x v="2"/>
    </i>
    <i>
      <x v="341"/>
      <x/>
      <x/>
    </i>
    <i r="1">
      <x v="7"/>
      <x/>
    </i>
    <i r="1">
      <x v="8"/>
      <x/>
    </i>
    <i r="1">
      <x v="20"/>
      <x v="1"/>
    </i>
    <i r="1">
      <x v="2"/>
      <x v="2"/>
    </i>
    <i r="1">
      <x v="19"/>
      <x v="3"/>
    </i>
    <i>
      <x v="342"/>
      <x/>
      <x/>
    </i>
    <i r="1">
      <x v="3"/>
      <x/>
    </i>
    <i r="1">
      <x v="6"/>
      <x/>
    </i>
    <i r="1">
      <x v="7"/>
      <x/>
    </i>
    <i r="1">
      <x v="14"/>
      <x v="2"/>
    </i>
    <i>
      <x v="343"/>
      <x/>
      <x/>
    </i>
    <i r="1">
      <x v="3"/>
      <x/>
    </i>
    <i r="1">
      <x v="8"/>
      <x/>
    </i>
    <i r="1">
      <x v="21"/>
      <x v="1"/>
    </i>
    <i r="1">
      <x v="10"/>
      <x v="1"/>
    </i>
    <i r="1">
      <x v="15"/>
      <x v="1"/>
    </i>
    <i r="1">
      <x v="4"/>
      <x v="2"/>
    </i>
    <i r="1">
      <x v="18"/>
      <x v="3"/>
    </i>
    <i>
      <x v="344"/>
      <x v="21"/>
      <x v="1"/>
    </i>
    <i r="1">
      <x v="13"/>
      <x v="1"/>
    </i>
    <i r="1">
      <x v="2"/>
      <x v="2"/>
    </i>
    <i r="1">
      <x v="11"/>
      <x v="3"/>
    </i>
    <i>
      <x v="345"/>
      <x/>
      <x/>
    </i>
    <i r="1">
      <x v="7"/>
      <x/>
    </i>
    <i r="1">
      <x v="2"/>
      <x v="2"/>
    </i>
    <i r="1">
      <x v="12"/>
      <x v="2"/>
    </i>
    <i>
      <x v="346"/>
      <x v="6"/>
      <x/>
    </i>
    <i r="1">
      <x v="7"/>
      <x/>
    </i>
    <i r="1">
      <x v="10"/>
      <x v="1"/>
    </i>
    <i r="1">
      <x v="17"/>
      <x v="1"/>
    </i>
    <i>
      <x v="347"/>
      <x v="7"/>
      <x/>
    </i>
    <i>
      <x v="348"/>
      <x v="3"/>
      <x/>
    </i>
    <i r="1">
      <x v="6"/>
      <x/>
    </i>
    <i r="1">
      <x v="7"/>
      <x/>
    </i>
    <i r="1">
      <x v="8"/>
      <x/>
    </i>
    <i r="1">
      <x v="16"/>
      <x v="1"/>
    </i>
    <i>
      <x v="349"/>
      <x/>
      <x/>
    </i>
    <i r="1">
      <x v="7"/>
      <x/>
    </i>
    <i r="1">
      <x v="8"/>
      <x/>
    </i>
    <i r="1">
      <x v="23"/>
      <x v="1"/>
    </i>
    <i r="1">
      <x v="16"/>
      <x v="1"/>
    </i>
    <i r="1">
      <x v="15"/>
      <x v="1"/>
    </i>
    <i r="1">
      <x v="12"/>
      <x v="2"/>
    </i>
    <i r="1">
      <x v="19"/>
      <x v="3"/>
    </i>
    <i>
      <x v="350"/>
      <x/>
      <x/>
    </i>
    <i r="1">
      <x v="3"/>
      <x/>
    </i>
    <i r="1">
      <x v="6"/>
      <x/>
    </i>
    <i r="1">
      <x v="7"/>
      <x/>
    </i>
    <i r="1">
      <x v="8"/>
      <x/>
    </i>
    <i r="1">
      <x v="24"/>
      <x v="1"/>
    </i>
    <i r="1">
      <x v="15"/>
      <x v="1"/>
    </i>
    <i r="1">
      <x v="19"/>
      <x v="3"/>
    </i>
    <i r="1">
      <x v="5"/>
      <x v="3"/>
    </i>
    <i>
      <x v="351"/>
      <x/>
      <x/>
    </i>
    <i r="1">
      <x v="6"/>
      <x/>
    </i>
    <i r="1">
      <x v="7"/>
      <x/>
    </i>
    <i r="1">
      <x v="8"/>
      <x/>
    </i>
    <i r="1">
      <x v="22"/>
      <x v="1"/>
    </i>
    <i r="1">
      <x v="12"/>
      <x v="2"/>
    </i>
    <i r="1">
      <x v="5"/>
      <x v="3"/>
    </i>
    <i>
      <x v="352"/>
      <x/>
      <x/>
    </i>
    <i r="1">
      <x v="3"/>
      <x/>
    </i>
    <i r="1">
      <x v="6"/>
      <x/>
    </i>
    <i r="1">
      <x v="7"/>
      <x/>
    </i>
    <i r="1">
      <x v="8"/>
      <x/>
    </i>
    <i r="1">
      <x v="17"/>
      <x v="1"/>
    </i>
    <i r="1">
      <x v="18"/>
      <x v="3"/>
    </i>
    <i>
      <x v="353"/>
      <x/>
      <x/>
    </i>
    <i r="1">
      <x v="8"/>
      <x/>
    </i>
    <i r="1">
      <x v="4"/>
      <x v="2"/>
    </i>
    <i>
      <x v="354"/>
      <x/>
      <x/>
    </i>
    <i r="1">
      <x v="3"/>
      <x/>
    </i>
    <i r="1">
      <x v="6"/>
      <x/>
    </i>
    <i r="1">
      <x v="7"/>
      <x/>
    </i>
    <i r="1">
      <x v="13"/>
      <x v="1"/>
    </i>
    <i r="1">
      <x v="16"/>
      <x v="1"/>
    </i>
    <i r="1">
      <x v="9"/>
      <x v="1"/>
    </i>
    <i r="1">
      <x v="14"/>
      <x v="2"/>
    </i>
    <i r="1">
      <x v="12"/>
      <x v="2"/>
    </i>
    <i r="1">
      <x v="11"/>
      <x v="3"/>
    </i>
    <i r="1">
      <x v="5"/>
      <x v="3"/>
    </i>
    <i>
      <x v="355"/>
      <x/>
      <x/>
    </i>
    <i r="1">
      <x v="3"/>
      <x/>
    </i>
    <i r="1">
      <x v="6"/>
      <x/>
    </i>
    <i r="1">
      <x v="8"/>
      <x/>
    </i>
    <i r="1">
      <x v="23"/>
      <x v="1"/>
    </i>
    <i r="1">
      <x v="4"/>
      <x v="2"/>
    </i>
    <i>
      <x v="356"/>
      <x v="3"/>
      <x/>
    </i>
    <i r="1">
      <x v="6"/>
      <x/>
    </i>
    <i r="1">
      <x v="7"/>
      <x/>
    </i>
    <i r="1">
      <x v="12"/>
      <x v="2"/>
    </i>
    <i>
      <x v="357"/>
      <x v="6"/>
      <x/>
    </i>
    <i r="1">
      <x v="7"/>
      <x/>
    </i>
    <i r="1">
      <x v="8"/>
      <x/>
    </i>
    <i r="1">
      <x v="18"/>
      <x v="3"/>
    </i>
    <i r="1">
      <x v="5"/>
      <x v="3"/>
    </i>
    <i>
      <x v="358"/>
      <x/>
      <x/>
    </i>
    <i r="1">
      <x v="3"/>
      <x/>
    </i>
    <i r="1">
      <x v="8"/>
      <x/>
    </i>
    <i r="1">
      <x v="18"/>
      <x v="3"/>
    </i>
    <i>
      <x v="359"/>
      <x v="7"/>
      <x/>
    </i>
    <i r="1">
      <x v="8"/>
      <x/>
    </i>
    <i r="1">
      <x v="13"/>
      <x v="1"/>
    </i>
    <i r="1">
      <x v="5"/>
      <x v="3"/>
    </i>
    <i>
      <x v="360"/>
      <x/>
      <x/>
    </i>
    <i r="1">
      <x v="6"/>
      <x/>
    </i>
    <i r="1">
      <x v="7"/>
      <x/>
    </i>
    <i r="1">
      <x v="8"/>
      <x/>
    </i>
    <i r="1">
      <x v="18"/>
      <x v="3"/>
    </i>
    <i r="1">
      <x v="19"/>
      <x v="3"/>
    </i>
    <i>
      <x v="361"/>
      <x/>
      <x/>
    </i>
    <i r="1">
      <x v="3"/>
      <x/>
    </i>
    <i r="1">
      <x v="6"/>
      <x/>
    </i>
    <i r="1">
      <x v="22"/>
      <x v="1"/>
    </i>
    <i r="1">
      <x v="14"/>
      <x v="2"/>
    </i>
    <i>
      <x v="362"/>
      <x v="25"/>
      <x v="4"/>
    </i>
    <i r="1">
      <x v="26"/>
      <x v="5"/>
    </i>
    <i r="1">
      <x v="27"/>
      <x v="6"/>
    </i>
    <i r="1">
      <x v="28"/>
      <x v="6"/>
    </i>
    <i r="1">
      <x v="29"/>
      <x v="7"/>
    </i>
    <i r="1">
      <x v="30"/>
      <x v="7"/>
    </i>
    <i r="1">
      <x v="31"/>
      <x v="8"/>
    </i>
    <i>
      <x v="363"/>
      <x v="32"/>
      <x v="4"/>
    </i>
    <i r="1">
      <x v="33"/>
      <x v="7"/>
    </i>
    <i r="1">
      <x v="34"/>
      <x v="8"/>
    </i>
    <i>
      <x v="364"/>
      <x v="35"/>
      <x v="4"/>
    </i>
    <i r="1">
      <x v="27"/>
      <x v="6"/>
    </i>
    <i r="1">
      <x v="36"/>
      <x v="9"/>
    </i>
    <i r="1">
      <x v="37"/>
      <x v="9"/>
    </i>
    <i r="1">
      <x v="38"/>
      <x v="9"/>
    </i>
    <i r="1">
      <x v="29"/>
      <x v="7"/>
    </i>
    <i r="1">
      <x v="30"/>
      <x v="7"/>
    </i>
    <i r="1">
      <x v="33"/>
      <x v="7"/>
    </i>
    <i r="1">
      <x v="39"/>
      <x v="7"/>
    </i>
    <i>
      <x v="365"/>
      <x v="40"/>
      <x v="4"/>
    </i>
    <i r="1">
      <x v="41"/>
      <x v="5"/>
    </i>
    <i r="1">
      <x v="37"/>
      <x v="9"/>
    </i>
    <i r="1">
      <x v="38"/>
      <x v="9"/>
    </i>
    <i r="1">
      <x v="42"/>
      <x v="7"/>
    </i>
    <i r="1">
      <x v="33"/>
      <x v="7"/>
    </i>
    <i r="1">
      <x v="34"/>
      <x v="8"/>
    </i>
    <i>
      <x v="366"/>
      <x v="43"/>
      <x v="5"/>
    </i>
    <i r="1">
      <x v="44"/>
      <x v="6"/>
    </i>
    <i r="1">
      <x v="36"/>
      <x v="9"/>
    </i>
    <i r="1">
      <x v="37"/>
      <x v="9"/>
    </i>
    <i r="1">
      <x v="29"/>
      <x v="7"/>
    </i>
    <i r="1">
      <x v="30"/>
      <x v="7"/>
    </i>
    <i r="1">
      <x v="42"/>
      <x v="7"/>
    </i>
    <i r="1">
      <x v="45"/>
      <x v="8"/>
    </i>
    <i>
      <x v="367"/>
      <x v="46"/>
      <x v="4"/>
    </i>
    <i r="1">
      <x v="27"/>
      <x v="6"/>
    </i>
    <i r="1">
      <x v="28"/>
      <x v="6"/>
    </i>
    <i r="1">
      <x v="36"/>
      <x v="9"/>
    </i>
    <i r="1">
      <x v="37"/>
      <x v="9"/>
    </i>
    <i r="1">
      <x v="38"/>
      <x v="9"/>
    </i>
    <i r="1">
      <x v="29"/>
      <x v="7"/>
    </i>
    <i r="1">
      <x v="30"/>
      <x v="7"/>
    </i>
    <i r="1">
      <x v="31"/>
      <x v="8"/>
    </i>
    <i>
      <x v="368"/>
      <x v="26"/>
      <x v="5"/>
    </i>
    <i r="1">
      <x v="44"/>
      <x v="6"/>
    </i>
    <i r="1">
      <x v="28"/>
      <x v="6"/>
    </i>
    <i r="1">
      <x v="29"/>
      <x v="7"/>
    </i>
    <i r="1">
      <x v="42"/>
      <x v="7"/>
    </i>
    <i r="1">
      <x v="39"/>
      <x v="7"/>
    </i>
    <i r="1">
      <x v="31"/>
      <x v="8"/>
    </i>
    <i>
      <x v="369"/>
      <x v="27"/>
      <x v="6"/>
    </i>
    <i r="1">
      <x v="38"/>
      <x v="9"/>
    </i>
    <i r="1">
      <x v="30"/>
      <x v="7"/>
    </i>
    <i r="1">
      <x v="39"/>
      <x v="7"/>
    </i>
    <i>
      <x v="370"/>
      <x v="26"/>
      <x v="5"/>
    </i>
    <i r="1">
      <x v="44"/>
      <x v="6"/>
    </i>
    <i r="1">
      <x v="36"/>
      <x v="9"/>
    </i>
    <i r="1">
      <x v="37"/>
      <x v="9"/>
    </i>
    <i>
      <x v="371"/>
      <x v="46"/>
      <x v="4"/>
    </i>
    <i r="1">
      <x v="47"/>
      <x v="4"/>
    </i>
    <i r="1">
      <x v="33"/>
      <x v="7"/>
    </i>
    <i r="1">
      <x v="39"/>
      <x v="7"/>
    </i>
    <i r="1">
      <x v="48"/>
      <x v="8"/>
    </i>
    <i>
      <x v="372"/>
      <x v="32"/>
      <x v="4"/>
    </i>
    <i r="1">
      <x v="49"/>
      <x v="4"/>
    </i>
    <i r="1">
      <x v="50"/>
      <x v="4"/>
    </i>
    <i r="1">
      <x v="26"/>
      <x v="5"/>
    </i>
    <i r="1">
      <x v="44"/>
      <x v="6"/>
    </i>
    <i r="1">
      <x v="28"/>
      <x v="6"/>
    </i>
    <i r="1">
      <x v="36"/>
      <x v="9"/>
    </i>
    <i r="1">
      <x v="37"/>
      <x v="9"/>
    </i>
    <i r="1">
      <x v="30"/>
      <x v="7"/>
    </i>
    <i r="1">
      <x v="42"/>
      <x v="7"/>
    </i>
    <i r="1">
      <x v="45"/>
      <x v="8"/>
    </i>
    <i>
      <x v="373"/>
      <x v="41"/>
      <x v="5"/>
    </i>
    <i r="1">
      <x v="44"/>
      <x v="6"/>
    </i>
    <i r="1">
      <x v="38"/>
      <x v="9"/>
    </i>
    <i r="1">
      <x v="29"/>
      <x v="7"/>
    </i>
    <i r="1">
      <x v="42"/>
      <x v="7"/>
    </i>
    <i r="1">
      <x v="33"/>
      <x v="7"/>
    </i>
    <i>
      <x v="374"/>
      <x v="49"/>
      <x v="4"/>
    </i>
    <i r="1">
      <x v="40"/>
      <x v="4"/>
    </i>
    <i r="1">
      <x v="41"/>
      <x v="5"/>
    </i>
    <i r="1">
      <x v="26"/>
      <x v="5"/>
    </i>
    <i r="1">
      <x v="43"/>
      <x v="5"/>
    </i>
    <i r="1">
      <x v="27"/>
      <x v="6"/>
    </i>
    <i r="1">
      <x v="29"/>
      <x v="7"/>
    </i>
    <i r="1">
      <x v="30"/>
      <x v="7"/>
    </i>
    <i r="1">
      <x v="42"/>
      <x v="7"/>
    </i>
    <i r="1">
      <x v="33"/>
      <x v="7"/>
    </i>
    <i r="1">
      <x v="39"/>
      <x v="7"/>
    </i>
    <i>
      <x v="375"/>
      <x v="27"/>
      <x v="6"/>
    </i>
    <i r="1">
      <x v="44"/>
      <x v="6"/>
    </i>
    <i r="1">
      <x v="28"/>
      <x v="6"/>
    </i>
    <i r="1">
      <x v="36"/>
      <x v="9"/>
    </i>
    <i r="1">
      <x v="37"/>
      <x v="9"/>
    </i>
    <i r="1">
      <x v="29"/>
      <x v="7"/>
    </i>
    <i r="1">
      <x v="30"/>
      <x v="7"/>
    </i>
    <i r="1">
      <x v="42"/>
      <x v="7"/>
    </i>
    <i r="1">
      <x v="39"/>
      <x v="7"/>
    </i>
    <i>
      <x v="376"/>
      <x v="40"/>
      <x v="4"/>
    </i>
    <i r="1">
      <x v="36"/>
      <x v="9"/>
    </i>
    <i r="1">
      <x v="38"/>
      <x v="9"/>
    </i>
    <i r="1">
      <x v="29"/>
      <x v="7"/>
    </i>
    <i>
      <x v="377"/>
      <x v="51"/>
      <x v="4"/>
    </i>
    <i r="1">
      <x v="26"/>
      <x v="5"/>
    </i>
    <i r="1">
      <x v="44"/>
      <x v="6"/>
    </i>
    <i r="1">
      <x v="38"/>
      <x v="9"/>
    </i>
    <i r="1">
      <x v="30"/>
      <x v="7"/>
    </i>
    <i r="1">
      <x v="39"/>
      <x v="7"/>
    </i>
    <i>
      <x v="378"/>
      <x v="43"/>
      <x v="5"/>
    </i>
    <i r="1">
      <x v="36"/>
      <x v="9"/>
    </i>
    <i r="1">
      <x v="37"/>
      <x v="9"/>
    </i>
    <i r="1">
      <x v="38"/>
      <x v="9"/>
    </i>
    <i r="1">
      <x v="29"/>
      <x v="7"/>
    </i>
    <i r="1">
      <x v="42"/>
      <x v="7"/>
    </i>
    <i r="1">
      <x v="39"/>
      <x v="7"/>
    </i>
    <i>
      <x v="379"/>
      <x v="51"/>
      <x v="4"/>
    </i>
    <i r="1">
      <x v="32"/>
      <x v="4"/>
    </i>
    <i r="1">
      <x v="41"/>
      <x v="5"/>
    </i>
    <i r="1">
      <x v="26"/>
      <x v="5"/>
    </i>
    <i r="1">
      <x v="44"/>
      <x v="6"/>
    </i>
    <i r="1">
      <x v="33"/>
      <x v="7"/>
    </i>
    <i r="1">
      <x v="31"/>
      <x v="8"/>
    </i>
    <i>
      <x v="380"/>
      <x v="40"/>
      <x v="4"/>
    </i>
    <i r="1">
      <x v="41"/>
      <x v="5"/>
    </i>
    <i r="1">
      <x v="26"/>
      <x v="5"/>
    </i>
    <i r="1">
      <x v="37"/>
      <x v="9"/>
    </i>
    <i r="1">
      <x v="30"/>
      <x v="7"/>
    </i>
    <i r="1">
      <x v="39"/>
      <x v="7"/>
    </i>
    <i r="1">
      <x v="31"/>
      <x v="8"/>
    </i>
    <i>
      <x v="381"/>
      <x v="46"/>
      <x v="4"/>
    </i>
    <i r="1">
      <x v="27"/>
      <x v="6"/>
    </i>
    <i r="1">
      <x v="37"/>
      <x v="9"/>
    </i>
    <i r="1">
      <x v="29"/>
      <x v="7"/>
    </i>
    <i r="1">
      <x v="42"/>
      <x v="7"/>
    </i>
    <i r="1">
      <x v="33"/>
      <x v="7"/>
    </i>
    <i r="1">
      <x v="34"/>
      <x v="8"/>
    </i>
    <i>
      <x v="382"/>
      <x v="49"/>
      <x v="4"/>
    </i>
    <i r="1">
      <x v="27"/>
      <x v="6"/>
    </i>
    <i r="1">
      <x v="44"/>
      <x v="6"/>
    </i>
    <i r="1">
      <x v="36"/>
      <x v="9"/>
    </i>
    <i r="1">
      <x v="38"/>
      <x v="9"/>
    </i>
    <i r="1">
      <x v="29"/>
      <x v="7"/>
    </i>
    <i r="1">
      <x v="30"/>
      <x v="7"/>
    </i>
    <i r="1">
      <x v="42"/>
      <x v="7"/>
    </i>
    <i>
      <x v="383"/>
      <x v="38"/>
      <x v="9"/>
    </i>
    <i r="1">
      <x v="29"/>
      <x v="7"/>
    </i>
    <i r="1">
      <x v="33"/>
      <x v="7"/>
    </i>
    <i r="1">
      <x v="39"/>
      <x v="7"/>
    </i>
    <i>
      <x v="384"/>
      <x v="28"/>
      <x v="6"/>
    </i>
    <i r="1">
      <x v="37"/>
      <x v="9"/>
    </i>
    <i r="1">
      <x v="30"/>
      <x v="7"/>
    </i>
    <i r="1">
      <x v="42"/>
      <x v="7"/>
    </i>
    <i r="1">
      <x v="33"/>
      <x v="7"/>
    </i>
    <i>
      <x v="385"/>
      <x v="36"/>
      <x v="9"/>
    </i>
    <i r="1">
      <x v="38"/>
      <x v="9"/>
    </i>
    <i r="1">
      <x v="33"/>
      <x v="7"/>
    </i>
    <i r="1">
      <x v="39"/>
      <x v="7"/>
    </i>
    <i r="1">
      <x v="34"/>
      <x v="8"/>
    </i>
    <i r="1">
      <x v="31"/>
      <x v="8"/>
    </i>
    <i>
      <x v="386"/>
      <x v="52"/>
      <x v="4"/>
    </i>
    <i r="1">
      <x v="47"/>
      <x v="4"/>
    </i>
    <i r="1">
      <x v="41"/>
      <x v="5"/>
    </i>
    <i r="1">
      <x v="26"/>
      <x v="5"/>
    </i>
    <i r="1">
      <x v="28"/>
      <x v="6"/>
    </i>
    <i r="1">
      <x v="37"/>
      <x v="9"/>
    </i>
    <i r="1">
      <x v="38"/>
      <x v="9"/>
    </i>
    <i r="1">
      <x v="42"/>
      <x v="7"/>
    </i>
    <i r="1">
      <x v="39"/>
      <x v="7"/>
    </i>
    <i>
      <x v="387"/>
      <x v="32"/>
      <x v="4"/>
    </i>
    <i r="1">
      <x v="28"/>
      <x v="6"/>
    </i>
    <i r="1">
      <x v="36"/>
      <x v="9"/>
    </i>
    <i r="1">
      <x v="30"/>
      <x v="7"/>
    </i>
    <i r="1">
      <x v="33"/>
      <x v="7"/>
    </i>
    <i>
      <x v="388"/>
      <x v="32"/>
      <x v="4"/>
    </i>
    <i r="1">
      <x v="49"/>
      <x v="4"/>
    </i>
    <i r="1">
      <x v="26"/>
      <x v="5"/>
    </i>
    <i r="1">
      <x v="43"/>
      <x v="5"/>
    </i>
    <i r="1">
      <x v="36"/>
      <x v="9"/>
    </i>
    <i r="1">
      <x v="37"/>
      <x v="9"/>
    </i>
    <i r="1">
      <x v="38"/>
      <x v="9"/>
    </i>
    <i r="1">
      <x v="48"/>
      <x v="8"/>
    </i>
    <i>
      <x v="389"/>
      <x v="26"/>
      <x v="5"/>
    </i>
    <i r="1">
      <x v="42"/>
      <x v="7"/>
    </i>
    <i r="1">
      <x v="34"/>
      <x v="8"/>
    </i>
    <i>
      <x v="390"/>
      <x v="36"/>
      <x v="9"/>
    </i>
    <i r="1">
      <x v="38"/>
      <x v="9"/>
    </i>
    <i r="1">
      <x v="42"/>
      <x v="7"/>
    </i>
    <i r="1">
      <x v="39"/>
      <x v="7"/>
    </i>
    <i r="1">
      <x v="45"/>
      <x v="8"/>
    </i>
    <i>
      <x v="391"/>
      <x v="35"/>
      <x v="4"/>
    </i>
    <i r="1">
      <x v="25"/>
      <x v="4"/>
    </i>
    <i r="1">
      <x v="47"/>
      <x v="4"/>
    </i>
    <i r="1">
      <x v="43"/>
      <x v="5"/>
    </i>
    <i r="1">
      <x v="28"/>
      <x v="6"/>
    </i>
    <i r="1">
      <x v="29"/>
      <x v="7"/>
    </i>
    <i r="1">
      <x v="42"/>
      <x v="7"/>
    </i>
    <i r="1">
      <x v="33"/>
      <x v="7"/>
    </i>
    <i>
      <x v="392"/>
      <x v="43"/>
      <x v="5"/>
    </i>
    <i r="1">
      <x v="28"/>
      <x v="6"/>
    </i>
    <i r="1">
      <x v="36"/>
      <x v="9"/>
    </i>
    <i r="1">
      <x v="37"/>
      <x v="9"/>
    </i>
    <i r="1">
      <x v="29"/>
      <x v="7"/>
    </i>
    <i r="1">
      <x v="30"/>
      <x v="7"/>
    </i>
    <i r="1">
      <x v="42"/>
      <x v="7"/>
    </i>
    <i r="1">
      <x v="33"/>
      <x v="7"/>
    </i>
    <i>
      <x v="393"/>
      <x v="53"/>
      <x v="4"/>
    </i>
    <i r="1">
      <x v="44"/>
      <x v="6"/>
    </i>
    <i r="1">
      <x v="28"/>
      <x v="6"/>
    </i>
    <i r="1">
      <x v="37"/>
      <x v="9"/>
    </i>
    <i r="1">
      <x v="38"/>
      <x v="9"/>
    </i>
    <i r="1">
      <x v="48"/>
      <x v="8"/>
    </i>
    <i r="1">
      <x v="45"/>
      <x v="8"/>
    </i>
    <i>
      <x v="394"/>
      <x v="51"/>
      <x v="4"/>
    </i>
    <i r="1">
      <x v="35"/>
      <x v="4"/>
    </i>
    <i r="1">
      <x v="53"/>
      <x v="4"/>
    </i>
    <i r="1">
      <x v="44"/>
      <x v="6"/>
    </i>
    <i r="1">
      <x v="37"/>
      <x v="9"/>
    </i>
    <i r="1">
      <x v="38"/>
      <x v="9"/>
    </i>
    <i r="1">
      <x v="42"/>
      <x v="7"/>
    </i>
    <i>
      <x v="395"/>
      <x v="53"/>
      <x v="4"/>
    </i>
    <i r="1">
      <x v="37"/>
      <x v="9"/>
    </i>
    <i r="1">
      <x v="30"/>
      <x v="7"/>
    </i>
    <i r="1">
      <x v="33"/>
      <x v="7"/>
    </i>
    <i r="1">
      <x v="39"/>
      <x v="7"/>
    </i>
    <i>
      <x v="396"/>
      <x v="32"/>
      <x v="4"/>
    </i>
    <i r="1">
      <x v="26"/>
      <x v="5"/>
    </i>
    <i r="1">
      <x v="44"/>
      <x v="6"/>
    </i>
    <i r="1">
      <x v="37"/>
      <x v="9"/>
    </i>
    <i r="1">
      <x v="38"/>
      <x v="9"/>
    </i>
    <i r="1">
      <x v="33"/>
      <x v="7"/>
    </i>
    <i>
      <x v="397"/>
      <x v="44"/>
      <x v="6"/>
    </i>
    <i r="1">
      <x v="36"/>
      <x v="9"/>
    </i>
    <i r="1">
      <x v="37"/>
      <x v="9"/>
    </i>
    <i r="1">
      <x v="38"/>
      <x v="9"/>
    </i>
    <i r="1">
      <x v="29"/>
      <x v="7"/>
    </i>
    <i r="1">
      <x v="39"/>
      <x v="7"/>
    </i>
    <i>
      <x v="398"/>
      <x v="47"/>
      <x v="4"/>
    </i>
    <i r="1">
      <x v="41"/>
      <x v="5"/>
    </i>
    <i r="1">
      <x v="26"/>
      <x v="5"/>
    </i>
    <i r="1">
      <x v="43"/>
      <x v="5"/>
    </i>
    <i r="1">
      <x v="28"/>
      <x v="6"/>
    </i>
    <i r="1">
      <x v="37"/>
      <x v="9"/>
    </i>
    <i r="1">
      <x v="38"/>
      <x v="9"/>
    </i>
    <i r="1">
      <x v="30"/>
      <x v="7"/>
    </i>
    <i r="1">
      <x v="42"/>
      <x v="7"/>
    </i>
    <i r="1">
      <x v="45"/>
      <x v="8"/>
    </i>
    <i>
      <x v="399"/>
      <x v="41"/>
      <x v="5"/>
    </i>
    <i r="1">
      <x v="36"/>
      <x v="9"/>
    </i>
    <i r="1">
      <x v="29"/>
      <x v="7"/>
    </i>
    <i r="1">
      <x v="42"/>
      <x v="7"/>
    </i>
    <i r="1">
      <x v="34"/>
      <x v="8"/>
    </i>
    <i>
      <x v="400"/>
      <x v="47"/>
      <x v="4"/>
    </i>
    <i r="1">
      <x v="26"/>
      <x v="5"/>
    </i>
    <i r="1">
      <x v="29"/>
      <x v="7"/>
    </i>
    <i r="1">
      <x v="42"/>
      <x v="7"/>
    </i>
    <i r="1">
      <x v="39"/>
      <x v="7"/>
    </i>
    <i>
      <x v="401"/>
      <x v="50"/>
      <x v="4"/>
    </i>
    <i r="1">
      <x v="47"/>
      <x v="4"/>
    </i>
    <i r="1">
      <x v="43"/>
      <x v="5"/>
    </i>
    <i r="1">
      <x v="28"/>
      <x v="6"/>
    </i>
    <i r="1">
      <x v="37"/>
      <x v="9"/>
    </i>
    <i r="1">
      <x v="29"/>
      <x v="7"/>
    </i>
    <i r="1">
      <x v="42"/>
      <x v="7"/>
    </i>
    <i r="1">
      <x v="39"/>
      <x v="7"/>
    </i>
    <i>
      <x v="402"/>
      <x v="44"/>
      <x v="6"/>
    </i>
    <i r="1">
      <x v="42"/>
      <x v="7"/>
    </i>
    <i r="1">
      <x v="33"/>
      <x v="7"/>
    </i>
    <i r="1">
      <x v="54"/>
      <x v="8"/>
    </i>
    <i>
      <x v="403"/>
      <x v="46"/>
      <x v="4"/>
    </i>
    <i r="1">
      <x v="52"/>
      <x v="4"/>
    </i>
    <i r="1">
      <x v="44"/>
      <x v="6"/>
    </i>
    <i r="1">
      <x v="38"/>
      <x v="9"/>
    </i>
    <i>
      <x v="404"/>
      <x v="44"/>
      <x v="6"/>
    </i>
    <i r="1">
      <x v="28"/>
      <x v="6"/>
    </i>
    <i r="1">
      <x v="37"/>
      <x v="9"/>
    </i>
    <i r="1">
      <x v="38"/>
      <x v="9"/>
    </i>
    <i r="1">
      <x v="29"/>
      <x v="7"/>
    </i>
    <i r="1">
      <x v="30"/>
      <x v="7"/>
    </i>
    <i r="1">
      <x v="42"/>
      <x v="7"/>
    </i>
    <i>
      <x v="405"/>
      <x v="41"/>
      <x v="5"/>
    </i>
    <i r="1">
      <x v="26"/>
      <x v="5"/>
    </i>
    <i r="1">
      <x v="43"/>
      <x v="5"/>
    </i>
    <i r="1">
      <x v="44"/>
      <x v="6"/>
    </i>
    <i r="1">
      <x v="36"/>
      <x v="9"/>
    </i>
    <i r="1">
      <x v="38"/>
      <x v="9"/>
    </i>
    <i r="1">
      <x v="30"/>
      <x v="7"/>
    </i>
    <i r="1">
      <x v="42"/>
      <x v="7"/>
    </i>
    <i r="1">
      <x v="33"/>
      <x v="7"/>
    </i>
    <i>
      <x v="406"/>
      <x v="52"/>
      <x v="4"/>
    </i>
    <i r="1">
      <x v="26"/>
      <x v="5"/>
    </i>
    <i r="1">
      <x v="43"/>
      <x v="5"/>
    </i>
    <i r="1">
      <x v="27"/>
      <x v="6"/>
    </i>
    <i r="1">
      <x v="36"/>
      <x v="9"/>
    </i>
    <i r="1">
      <x v="38"/>
      <x v="9"/>
    </i>
    <i r="1">
      <x v="33"/>
      <x v="7"/>
    </i>
    <i r="1">
      <x v="39"/>
      <x v="7"/>
    </i>
    <i r="1">
      <x v="34"/>
      <x v="8"/>
    </i>
    <i r="1">
      <x v="48"/>
      <x v="8"/>
    </i>
    <i>
      <x v="407"/>
      <x v="35"/>
      <x v="4"/>
    </i>
    <i r="1">
      <x v="28"/>
      <x v="6"/>
    </i>
    <i r="1">
      <x v="37"/>
      <x v="9"/>
    </i>
    <i r="1">
      <x v="29"/>
      <x v="7"/>
    </i>
    <i r="1">
      <x v="30"/>
      <x v="7"/>
    </i>
    <i r="1">
      <x v="33"/>
      <x v="7"/>
    </i>
    <i r="1">
      <x v="39"/>
      <x v="7"/>
    </i>
    <i r="1">
      <x v="31"/>
      <x v="8"/>
    </i>
    <i r="1">
      <x v="54"/>
      <x v="8"/>
    </i>
    <i>
      <x v="408"/>
      <x v="51"/>
      <x v="4"/>
    </i>
    <i r="1">
      <x v="43"/>
      <x v="5"/>
    </i>
    <i r="1">
      <x v="38"/>
      <x v="9"/>
    </i>
    <i r="1">
      <x v="30"/>
      <x v="7"/>
    </i>
    <i>
      <x v="409"/>
      <x v="49"/>
      <x v="4"/>
    </i>
    <i r="1">
      <x v="40"/>
      <x v="4"/>
    </i>
    <i r="1">
      <x v="41"/>
      <x v="5"/>
    </i>
    <i r="1">
      <x v="44"/>
      <x v="6"/>
    </i>
    <i r="1">
      <x v="28"/>
      <x v="6"/>
    </i>
    <i r="1">
      <x v="37"/>
      <x v="9"/>
    </i>
    <i r="1">
      <x v="38"/>
      <x v="9"/>
    </i>
    <i r="1">
      <x v="33"/>
      <x v="7"/>
    </i>
    <i r="1">
      <x v="54"/>
      <x v="8"/>
    </i>
    <i>
      <x v="410"/>
      <x v="27"/>
      <x v="6"/>
    </i>
    <i r="1">
      <x v="44"/>
      <x v="6"/>
    </i>
    <i r="1">
      <x v="28"/>
      <x v="6"/>
    </i>
    <i r="1">
      <x v="36"/>
      <x v="9"/>
    </i>
    <i r="1">
      <x v="37"/>
      <x v="9"/>
    </i>
    <i r="1">
      <x v="42"/>
      <x v="7"/>
    </i>
    <i r="1">
      <x v="33"/>
      <x v="7"/>
    </i>
    <i r="1">
      <x v="54"/>
      <x v="8"/>
    </i>
    <i>
      <x v="411"/>
      <x v="27"/>
      <x v="6"/>
    </i>
    <i r="1">
      <x v="28"/>
      <x v="6"/>
    </i>
    <i r="1">
      <x v="36"/>
      <x v="9"/>
    </i>
    <i r="1">
      <x v="37"/>
      <x v="9"/>
    </i>
    <i r="1">
      <x v="38"/>
      <x v="9"/>
    </i>
    <i r="1">
      <x v="29"/>
      <x v="7"/>
    </i>
    <i r="1">
      <x v="42"/>
      <x v="7"/>
    </i>
    <i r="1">
      <x v="34"/>
      <x v="8"/>
    </i>
    <i>
      <x v="412"/>
      <x v="50"/>
      <x v="4"/>
    </i>
    <i r="1">
      <x v="28"/>
      <x v="6"/>
    </i>
    <i r="1">
      <x v="36"/>
      <x v="9"/>
    </i>
    <i r="1">
      <x v="38"/>
      <x v="9"/>
    </i>
    <i r="1">
      <x v="29"/>
      <x v="7"/>
    </i>
    <i r="1">
      <x v="30"/>
      <x v="7"/>
    </i>
    <i r="1">
      <x v="42"/>
      <x v="7"/>
    </i>
    <i r="1">
      <x v="39"/>
      <x v="7"/>
    </i>
    <i r="1">
      <x v="34"/>
      <x v="8"/>
    </i>
    <i r="1">
      <x v="31"/>
      <x v="8"/>
    </i>
    <i r="1">
      <x v="54"/>
      <x v="8"/>
    </i>
    <i>
      <x v="413"/>
      <x v="47"/>
      <x v="4"/>
    </i>
    <i r="1">
      <x v="41"/>
      <x v="5"/>
    </i>
    <i r="1">
      <x v="43"/>
      <x v="5"/>
    </i>
    <i r="1">
      <x v="29"/>
      <x v="7"/>
    </i>
    <i r="1">
      <x v="42"/>
      <x v="7"/>
    </i>
    <i r="1">
      <x v="33"/>
      <x v="7"/>
    </i>
    <i r="1">
      <x v="39"/>
      <x v="7"/>
    </i>
    <i r="1">
      <x v="31"/>
      <x v="8"/>
    </i>
    <i>
      <x v="414"/>
      <x v="49"/>
      <x v="4"/>
    </i>
    <i r="1">
      <x v="27"/>
      <x v="6"/>
    </i>
    <i r="1">
      <x v="28"/>
      <x v="6"/>
    </i>
    <i r="1">
      <x v="36"/>
      <x v="9"/>
    </i>
    <i r="1">
      <x v="30"/>
      <x v="7"/>
    </i>
    <i r="1">
      <x v="42"/>
      <x v="7"/>
    </i>
    <i r="1">
      <x v="33"/>
      <x v="7"/>
    </i>
    <i r="1">
      <x v="39"/>
      <x v="7"/>
    </i>
    <i>
      <x v="415"/>
      <x v="41"/>
      <x v="5"/>
    </i>
    <i r="1">
      <x v="36"/>
      <x v="9"/>
    </i>
    <i r="1">
      <x v="42"/>
      <x v="7"/>
    </i>
    <i r="1">
      <x v="33"/>
      <x v="7"/>
    </i>
    <i>
      <x v="416"/>
      <x v="50"/>
      <x v="4"/>
    </i>
    <i r="1">
      <x v="47"/>
      <x v="4"/>
    </i>
    <i r="1">
      <x v="44"/>
      <x v="6"/>
    </i>
    <i r="1">
      <x v="28"/>
      <x v="6"/>
    </i>
    <i r="1">
      <x v="36"/>
      <x v="9"/>
    </i>
    <i r="1">
      <x v="38"/>
      <x v="9"/>
    </i>
    <i r="1">
      <x v="29"/>
      <x v="7"/>
    </i>
    <i r="1">
      <x v="39"/>
      <x v="7"/>
    </i>
    <i r="1">
      <x v="34"/>
      <x v="8"/>
    </i>
    <i>
      <x v="417"/>
      <x v="35"/>
      <x v="4"/>
    </i>
    <i r="1">
      <x v="41"/>
      <x v="5"/>
    </i>
    <i r="1">
      <x v="44"/>
      <x v="6"/>
    </i>
    <i r="1">
      <x v="36"/>
      <x v="9"/>
    </i>
    <i r="1">
      <x v="30"/>
      <x v="7"/>
    </i>
    <i r="1">
      <x v="42"/>
      <x v="7"/>
    </i>
    <i r="1">
      <x v="34"/>
      <x v="8"/>
    </i>
    <i r="1">
      <x v="54"/>
      <x v="8"/>
    </i>
    <i>
      <x v="418"/>
      <x v="51"/>
      <x v="4"/>
    </i>
    <i r="1">
      <x v="40"/>
      <x v="4"/>
    </i>
    <i r="1">
      <x v="27"/>
      <x v="6"/>
    </i>
    <i r="1">
      <x v="44"/>
      <x v="6"/>
    </i>
    <i r="1">
      <x v="37"/>
      <x v="9"/>
    </i>
    <i r="1">
      <x v="29"/>
      <x v="7"/>
    </i>
    <i r="1">
      <x v="33"/>
      <x v="7"/>
    </i>
    <i r="1">
      <x v="39"/>
      <x v="7"/>
    </i>
    <i r="1">
      <x v="48"/>
      <x v="8"/>
    </i>
    <i r="1">
      <x v="31"/>
      <x v="8"/>
    </i>
    <i r="1">
      <x v="45"/>
      <x v="8"/>
    </i>
    <i>
      <x v="419"/>
      <x v="55"/>
      <x v="4"/>
    </i>
    <i r="1">
      <x v="49"/>
      <x v="4"/>
    </i>
    <i r="1">
      <x v="52"/>
      <x v="4"/>
    </i>
    <i r="1">
      <x v="26"/>
      <x v="5"/>
    </i>
    <i r="1">
      <x v="28"/>
      <x v="6"/>
    </i>
    <i r="1">
      <x v="37"/>
      <x v="9"/>
    </i>
    <i r="1">
      <x v="30"/>
      <x v="7"/>
    </i>
    <i r="1">
      <x v="33"/>
      <x v="7"/>
    </i>
    <i r="1">
      <x v="39"/>
      <x v="7"/>
    </i>
    <i>
      <x v="420"/>
      <x v="47"/>
      <x v="4"/>
    </i>
    <i r="1">
      <x v="37"/>
      <x v="9"/>
    </i>
    <i r="1">
      <x v="38"/>
      <x v="9"/>
    </i>
    <i r="1">
      <x v="30"/>
      <x v="7"/>
    </i>
    <i r="1">
      <x v="42"/>
      <x v="7"/>
    </i>
    <i r="1">
      <x v="33"/>
      <x v="7"/>
    </i>
    <i r="1">
      <x v="39"/>
      <x v="7"/>
    </i>
    <i>
      <x v="421"/>
      <x v="44"/>
      <x v="6"/>
    </i>
    <i r="1">
      <x v="28"/>
      <x v="6"/>
    </i>
    <i r="1">
      <x v="30"/>
      <x v="7"/>
    </i>
    <i r="1">
      <x v="33"/>
      <x v="7"/>
    </i>
    <i r="1">
      <x v="39"/>
      <x v="7"/>
    </i>
    <i>
      <x v="422"/>
      <x v="49"/>
      <x v="4"/>
    </i>
    <i r="1">
      <x v="50"/>
      <x v="4"/>
    </i>
    <i r="1">
      <x v="43"/>
      <x v="5"/>
    </i>
    <i r="1">
      <x v="36"/>
      <x v="9"/>
    </i>
    <i r="1">
      <x v="37"/>
      <x v="9"/>
    </i>
    <i r="1">
      <x v="39"/>
      <x v="7"/>
    </i>
    <i>
      <x v="423"/>
      <x v="46"/>
      <x v="4"/>
    </i>
    <i r="1">
      <x v="25"/>
      <x v="4"/>
    </i>
    <i r="1">
      <x v="26"/>
      <x v="5"/>
    </i>
    <i r="1">
      <x v="43"/>
      <x v="5"/>
    </i>
    <i r="1">
      <x v="44"/>
      <x v="6"/>
    </i>
    <i r="1">
      <x v="36"/>
      <x v="9"/>
    </i>
    <i r="1">
      <x v="37"/>
      <x v="9"/>
    </i>
    <i r="1">
      <x v="29"/>
      <x v="7"/>
    </i>
    <i r="1">
      <x v="30"/>
      <x v="7"/>
    </i>
    <i r="1">
      <x v="39"/>
      <x v="7"/>
    </i>
    <i>
      <x v="424"/>
      <x v="46"/>
      <x v="4"/>
    </i>
    <i r="1">
      <x v="43"/>
      <x v="5"/>
    </i>
    <i>
      <x v="425"/>
      <x v="35"/>
      <x v="4"/>
    </i>
    <i r="1">
      <x v="53"/>
      <x v="4"/>
    </i>
    <i r="1">
      <x v="38"/>
      <x v="9"/>
    </i>
    <i r="1">
      <x v="29"/>
      <x v="7"/>
    </i>
    <i r="1">
      <x v="30"/>
      <x v="7"/>
    </i>
    <i r="1">
      <x v="42"/>
      <x v="7"/>
    </i>
    <i r="1">
      <x v="34"/>
      <x v="8"/>
    </i>
    <i>
      <x v="426"/>
      <x v="41"/>
      <x v="5"/>
    </i>
    <i r="1">
      <x v="27"/>
      <x v="6"/>
    </i>
    <i r="1">
      <x v="37"/>
      <x v="9"/>
    </i>
    <i r="1">
      <x v="38"/>
      <x v="9"/>
    </i>
    <i r="1">
      <x v="39"/>
      <x v="7"/>
    </i>
    <i r="1">
      <x v="48"/>
      <x v="8"/>
    </i>
    <i>
      <x v="427"/>
      <x v="32"/>
      <x v="4"/>
    </i>
    <i r="1">
      <x v="25"/>
      <x v="4"/>
    </i>
    <i r="1">
      <x v="41"/>
      <x v="5"/>
    </i>
    <i r="1">
      <x v="38"/>
      <x v="9"/>
    </i>
    <i r="1">
      <x v="29"/>
      <x v="7"/>
    </i>
    <i r="1">
      <x v="30"/>
      <x v="7"/>
    </i>
    <i>
      <x v="428"/>
      <x v="29"/>
      <x v="7"/>
    </i>
    <i r="1">
      <x v="33"/>
      <x v="7"/>
    </i>
    <i r="1">
      <x v="39"/>
      <x v="7"/>
    </i>
    <i>
      <x v="429"/>
      <x v="36"/>
      <x v="9"/>
    </i>
    <i r="1">
      <x v="29"/>
      <x v="7"/>
    </i>
    <i r="1">
      <x v="33"/>
      <x v="7"/>
    </i>
    <i r="1">
      <x v="39"/>
      <x v="7"/>
    </i>
    <i>
      <x v="430"/>
      <x v="52"/>
      <x v="4"/>
    </i>
    <i r="1">
      <x v="37"/>
      <x v="9"/>
    </i>
    <i>
      <x v="431"/>
      <x v="32"/>
      <x v="4"/>
    </i>
    <i r="1">
      <x v="27"/>
      <x v="6"/>
    </i>
    <i r="1">
      <x v="44"/>
      <x v="6"/>
    </i>
    <i r="1">
      <x v="36"/>
      <x v="9"/>
    </i>
    <i r="1">
      <x v="37"/>
      <x v="9"/>
    </i>
    <i r="1">
      <x v="38"/>
      <x v="9"/>
    </i>
    <i r="1">
      <x v="29"/>
      <x v="7"/>
    </i>
    <i r="1">
      <x v="30"/>
      <x v="7"/>
    </i>
    <i r="1">
      <x v="33"/>
      <x v="7"/>
    </i>
    <i>
      <x v="432"/>
      <x v="49"/>
      <x v="4"/>
    </i>
    <i r="1">
      <x v="41"/>
      <x v="5"/>
    </i>
    <i r="1">
      <x v="26"/>
      <x v="5"/>
    </i>
    <i r="1">
      <x v="44"/>
      <x v="6"/>
    </i>
    <i r="1">
      <x v="36"/>
      <x v="9"/>
    </i>
    <i r="1">
      <x v="38"/>
      <x v="9"/>
    </i>
    <i r="1">
      <x v="48"/>
      <x v="8"/>
    </i>
    <i>
      <x v="433"/>
      <x v="40"/>
      <x v="4"/>
    </i>
    <i r="1">
      <x v="47"/>
      <x v="4"/>
    </i>
    <i r="1">
      <x v="26"/>
      <x v="5"/>
    </i>
    <i r="1">
      <x v="28"/>
      <x v="6"/>
    </i>
    <i r="1">
      <x v="36"/>
      <x v="9"/>
    </i>
    <i r="1">
      <x v="30"/>
      <x v="7"/>
    </i>
    <i r="1">
      <x v="42"/>
      <x v="7"/>
    </i>
    <i r="1">
      <x v="33"/>
      <x v="7"/>
    </i>
    <i>
      <x v="434"/>
      <x v="26"/>
      <x v="5"/>
    </i>
    <i r="1">
      <x v="44"/>
      <x v="6"/>
    </i>
    <i r="1">
      <x v="37"/>
      <x v="9"/>
    </i>
    <i r="1">
      <x v="38"/>
      <x v="9"/>
    </i>
    <i r="1">
      <x v="29"/>
      <x v="7"/>
    </i>
    <i r="1">
      <x v="39"/>
      <x v="7"/>
    </i>
    <i r="1">
      <x v="45"/>
      <x v="8"/>
    </i>
    <i r="1">
      <x v="54"/>
      <x v="8"/>
    </i>
    <i>
      <x v="435"/>
      <x v="35"/>
      <x v="4"/>
    </i>
    <i r="1">
      <x v="50"/>
      <x v="4"/>
    </i>
    <i r="1">
      <x v="41"/>
      <x v="5"/>
    </i>
    <i r="1">
      <x v="29"/>
      <x v="7"/>
    </i>
    <i r="1">
      <x v="33"/>
      <x v="7"/>
    </i>
    <i r="1">
      <x v="48"/>
      <x v="8"/>
    </i>
    <i>
      <x v="436"/>
      <x v="35"/>
      <x v="4"/>
    </i>
    <i r="1">
      <x v="53"/>
      <x v="4"/>
    </i>
    <i r="1">
      <x v="26"/>
      <x v="5"/>
    </i>
    <i r="1">
      <x v="27"/>
      <x v="6"/>
    </i>
    <i r="1">
      <x v="28"/>
      <x v="6"/>
    </i>
    <i r="1">
      <x v="29"/>
      <x v="7"/>
    </i>
    <i r="1">
      <x v="30"/>
      <x v="7"/>
    </i>
    <i r="1">
      <x v="33"/>
      <x v="7"/>
    </i>
    <i r="1">
      <x v="39"/>
      <x v="7"/>
    </i>
    <i r="1">
      <x v="31"/>
      <x v="8"/>
    </i>
    <i r="1">
      <x v="45"/>
      <x v="8"/>
    </i>
    <i>
      <x v="437"/>
      <x v="25"/>
      <x v="4"/>
    </i>
    <i r="1">
      <x v="49"/>
      <x v="4"/>
    </i>
    <i r="1">
      <x v="40"/>
      <x v="4"/>
    </i>
    <i r="1">
      <x v="47"/>
      <x v="4"/>
    </i>
    <i r="1">
      <x v="26"/>
      <x v="5"/>
    </i>
    <i r="1">
      <x v="44"/>
      <x v="6"/>
    </i>
    <i r="1">
      <x v="28"/>
      <x v="6"/>
    </i>
    <i r="1">
      <x v="36"/>
      <x v="9"/>
    </i>
    <i r="1">
      <x v="29"/>
      <x v="7"/>
    </i>
    <i>
      <x v="438"/>
      <x v="28"/>
      <x v="6"/>
    </i>
    <i r="1">
      <x v="38"/>
      <x v="9"/>
    </i>
    <i r="1">
      <x v="33"/>
      <x v="7"/>
    </i>
    <i r="1">
      <x v="39"/>
      <x v="7"/>
    </i>
    <i>
      <x v="439"/>
      <x v="46"/>
      <x v="4"/>
    </i>
    <i r="1">
      <x v="32"/>
      <x v="4"/>
    </i>
    <i r="1">
      <x v="43"/>
      <x v="5"/>
    </i>
    <i r="1">
      <x v="36"/>
      <x v="9"/>
    </i>
    <i r="1">
      <x v="33"/>
      <x v="7"/>
    </i>
    <i>
      <x v="440"/>
      <x v="42"/>
      <x v="7"/>
    </i>
    <i r="1">
      <x v="33"/>
      <x v="7"/>
    </i>
    <i r="1">
      <x v="39"/>
      <x v="7"/>
    </i>
    <i r="1">
      <x v="54"/>
      <x v="8"/>
    </i>
    <i>
      <x v="441"/>
      <x v="49"/>
      <x v="4"/>
    </i>
    <i r="1">
      <x v="41"/>
      <x v="5"/>
    </i>
    <i r="1">
      <x v="28"/>
      <x v="6"/>
    </i>
    <i r="1">
      <x v="36"/>
      <x v="9"/>
    </i>
    <i r="1">
      <x v="37"/>
      <x v="9"/>
    </i>
    <i r="1">
      <x v="38"/>
      <x v="9"/>
    </i>
    <i r="1">
      <x v="33"/>
      <x v="7"/>
    </i>
    <i>
      <x v="442"/>
      <x v="55"/>
      <x v="4"/>
    </i>
    <i r="1">
      <x v="35"/>
      <x v="4"/>
    </i>
    <i r="1">
      <x v="53"/>
      <x v="4"/>
    </i>
    <i r="1">
      <x v="29"/>
      <x v="7"/>
    </i>
    <i r="1">
      <x v="30"/>
      <x v="7"/>
    </i>
    <i r="1">
      <x v="42"/>
      <x v="7"/>
    </i>
    <i r="1">
      <x v="39"/>
      <x v="7"/>
    </i>
    <i r="1">
      <x v="54"/>
      <x v="8"/>
    </i>
    <i>
      <x v="443"/>
      <x v="32"/>
      <x v="4"/>
    </i>
    <i r="1">
      <x v="47"/>
      <x v="4"/>
    </i>
    <i r="1">
      <x v="43"/>
      <x v="5"/>
    </i>
    <i r="1">
      <x v="44"/>
      <x v="6"/>
    </i>
    <i r="1">
      <x v="39"/>
      <x v="7"/>
    </i>
    <i r="1">
      <x v="48"/>
      <x v="8"/>
    </i>
    <i r="1">
      <x v="31"/>
      <x v="8"/>
    </i>
    <i>
      <x v="444"/>
      <x v="27"/>
      <x v="6"/>
    </i>
    <i r="1">
      <x v="28"/>
      <x v="6"/>
    </i>
    <i r="1">
      <x v="37"/>
      <x v="9"/>
    </i>
    <i r="1">
      <x v="30"/>
      <x v="7"/>
    </i>
    <i>
      <x v="445"/>
      <x v="51"/>
      <x v="4"/>
    </i>
    <i r="1">
      <x v="42"/>
      <x v="7"/>
    </i>
    <i r="1">
      <x v="39"/>
      <x v="7"/>
    </i>
    <i r="1">
      <x v="54"/>
      <x v="8"/>
    </i>
    <i>
      <x v="446"/>
      <x v="25"/>
      <x v="4"/>
    </i>
    <i r="1">
      <x v="52"/>
      <x v="4"/>
    </i>
    <i r="1">
      <x v="50"/>
      <x v="4"/>
    </i>
    <i r="1">
      <x v="41"/>
      <x v="5"/>
    </i>
    <i r="1">
      <x v="42"/>
      <x v="7"/>
    </i>
    <i r="1">
      <x v="54"/>
      <x v="8"/>
    </i>
    <i>
      <x v="447"/>
      <x v="25"/>
      <x v="4"/>
    </i>
    <i r="1">
      <x v="47"/>
      <x v="4"/>
    </i>
    <i r="1">
      <x v="41"/>
      <x v="5"/>
    </i>
    <i r="1">
      <x v="43"/>
      <x v="5"/>
    </i>
    <i r="1">
      <x v="37"/>
      <x v="9"/>
    </i>
    <i r="1">
      <x v="29"/>
      <x v="7"/>
    </i>
    <i r="1">
      <x v="33"/>
      <x v="7"/>
    </i>
    <i r="1">
      <x v="39"/>
      <x v="7"/>
    </i>
    <i r="1">
      <x v="45"/>
      <x v="8"/>
    </i>
    <i>
      <x v="448"/>
      <x v="46"/>
      <x v="4"/>
    </i>
    <i r="1">
      <x v="50"/>
      <x v="4"/>
    </i>
    <i r="1">
      <x v="37"/>
      <x v="9"/>
    </i>
    <i r="1">
      <x v="29"/>
      <x v="7"/>
    </i>
    <i r="1">
      <x v="33"/>
      <x v="7"/>
    </i>
    <i r="1">
      <x v="31"/>
      <x v="8"/>
    </i>
    <i>
      <x v="449"/>
      <x v="25"/>
      <x v="4"/>
    </i>
    <i r="1">
      <x v="47"/>
      <x v="4"/>
    </i>
    <i r="1">
      <x v="41"/>
      <x v="5"/>
    </i>
    <i r="1">
      <x v="26"/>
      <x v="5"/>
    </i>
    <i r="1">
      <x v="43"/>
      <x v="5"/>
    </i>
    <i r="1">
      <x v="37"/>
      <x v="9"/>
    </i>
    <i r="1">
      <x v="38"/>
      <x v="9"/>
    </i>
    <i r="1">
      <x v="29"/>
      <x v="7"/>
    </i>
    <i>
      <x v="450"/>
      <x v="35"/>
      <x v="4"/>
    </i>
    <i r="1">
      <x v="28"/>
      <x v="6"/>
    </i>
    <i r="1">
      <x v="29"/>
      <x v="7"/>
    </i>
    <i>
      <x v="451"/>
      <x v="46"/>
      <x v="4"/>
    </i>
    <i r="1">
      <x v="26"/>
      <x v="5"/>
    </i>
    <i>
      <x v="452"/>
      <x v="41"/>
      <x v="5"/>
    </i>
    <i r="1">
      <x v="43"/>
      <x v="5"/>
    </i>
    <i r="1">
      <x v="36"/>
      <x v="9"/>
    </i>
    <i r="1">
      <x v="42"/>
      <x v="7"/>
    </i>
    <i r="1">
      <x v="48"/>
      <x v="8"/>
    </i>
    <i r="1">
      <x v="54"/>
      <x v="8"/>
    </i>
    <i>
      <x v="453"/>
      <x v="32"/>
      <x v="4"/>
    </i>
    <i r="1">
      <x v="55"/>
      <x v="4"/>
    </i>
    <i r="1">
      <x v="49"/>
      <x v="4"/>
    </i>
    <i r="1">
      <x v="36"/>
      <x v="9"/>
    </i>
    <i r="1">
      <x v="38"/>
      <x v="9"/>
    </i>
    <i r="1">
      <x v="33"/>
      <x v="7"/>
    </i>
    <i r="1">
      <x v="31"/>
      <x v="8"/>
    </i>
    <i r="1">
      <x v="45"/>
      <x v="8"/>
    </i>
    <i>
      <x v="454"/>
      <x v="55"/>
      <x v="4"/>
    </i>
    <i r="1">
      <x v="49"/>
      <x v="4"/>
    </i>
    <i r="1">
      <x v="47"/>
      <x v="4"/>
    </i>
    <i r="1">
      <x v="43"/>
      <x v="5"/>
    </i>
    <i r="1">
      <x v="27"/>
      <x v="6"/>
    </i>
    <i r="1">
      <x v="28"/>
      <x v="6"/>
    </i>
    <i r="1">
      <x v="37"/>
      <x v="9"/>
    </i>
    <i r="1">
      <x v="42"/>
      <x v="7"/>
    </i>
    <i>
      <x v="455"/>
      <x v="32"/>
      <x v="4"/>
    </i>
    <i r="1">
      <x v="35"/>
      <x v="4"/>
    </i>
    <i r="1">
      <x v="40"/>
      <x v="4"/>
    </i>
    <i r="1">
      <x v="27"/>
      <x v="6"/>
    </i>
    <i r="1">
      <x v="44"/>
      <x v="6"/>
    </i>
    <i r="1">
      <x v="28"/>
      <x v="6"/>
    </i>
    <i r="1">
      <x v="42"/>
      <x v="7"/>
    </i>
    <i>
      <x v="456"/>
      <x v="41"/>
      <x v="5"/>
    </i>
    <i r="1">
      <x v="44"/>
      <x v="6"/>
    </i>
    <i r="1">
      <x v="37"/>
      <x v="9"/>
    </i>
    <i r="1">
      <x v="29"/>
      <x v="7"/>
    </i>
    <i r="1">
      <x v="33"/>
      <x v="7"/>
    </i>
    <i>
      <x v="457"/>
      <x v="26"/>
      <x v="5"/>
    </i>
    <i r="1">
      <x v="29"/>
      <x v="7"/>
    </i>
    <i r="1">
      <x v="42"/>
      <x v="7"/>
    </i>
    <i r="1">
      <x v="39"/>
      <x v="7"/>
    </i>
    <i r="1">
      <x v="45"/>
      <x v="8"/>
    </i>
    <i r="1">
      <x v="54"/>
      <x v="8"/>
    </i>
    <i>
      <x v="458"/>
      <x v="32"/>
      <x v="4"/>
    </i>
    <i r="1">
      <x v="41"/>
      <x v="5"/>
    </i>
    <i r="1">
      <x v="39"/>
      <x v="7"/>
    </i>
    <i>
      <x v="459"/>
      <x v="47"/>
      <x v="4"/>
    </i>
    <i r="1">
      <x v="43"/>
      <x v="5"/>
    </i>
    <i r="1">
      <x v="27"/>
      <x v="6"/>
    </i>
    <i r="1">
      <x v="44"/>
      <x v="6"/>
    </i>
    <i r="1">
      <x v="29"/>
      <x v="7"/>
    </i>
    <i r="1">
      <x v="34"/>
      <x v="8"/>
    </i>
    <i>
      <x v="460"/>
      <x v="32"/>
      <x v="4"/>
    </i>
    <i r="1">
      <x v="49"/>
      <x v="4"/>
    </i>
    <i r="1">
      <x v="50"/>
      <x v="4"/>
    </i>
    <i r="1">
      <x v="41"/>
      <x v="5"/>
    </i>
    <i r="1">
      <x v="37"/>
      <x v="9"/>
    </i>
    <i r="1">
      <x v="33"/>
      <x v="7"/>
    </i>
    <i>
      <x v="461"/>
      <x v="26"/>
      <x v="5"/>
    </i>
    <i r="1">
      <x v="43"/>
      <x v="5"/>
    </i>
    <i r="1">
      <x v="29"/>
      <x v="7"/>
    </i>
    <i r="1">
      <x v="42"/>
      <x v="7"/>
    </i>
    <i r="1">
      <x v="33"/>
      <x v="7"/>
    </i>
    <i r="1">
      <x v="39"/>
      <x v="7"/>
    </i>
    <i r="1">
      <x v="34"/>
      <x v="8"/>
    </i>
    <i>
      <x v="462"/>
      <x v="43"/>
      <x v="5"/>
    </i>
    <i r="1">
      <x v="36"/>
      <x v="9"/>
    </i>
    <i r="1">
      <x v="38"/>
      <x v="9"/>
    </i>
    <i>
      <x v="463"/>
      <x v="27"/>
      <x v="6"/>
    </i>
    <i r="1">
      <x v="29"/>
      <x v="7"/>
    </i>
    <i r="1">
      <x v="42"/>
      <x v="7"/>
    </i>
    <i r="1">
      <x v="39"/>
      <x v="7"/>
    </i>
    <i>
      <x v="464"/>
      <x v="26"/>
      <x v="5"/>
    </i>
    <i r="1">
      <x v="36"/>
      <x v="9"/>
    </i>
    <i r="1">
      <x v="37"/>
      <x v="9"/>
    </i>
    <i r="1">
      <x v="29"/>
      <x v="7"/>
    </i>
    <i r="1">
      <x v="39"/>
      <x v="7"/>
    </i>
    <i>
      <x v="465"/>
      <x v="35"/>
      <x v="4"/>
    </i>
    <i r="1">
      <x v="49"/>
      <x v="4"/>
    </i>
    <i r="1">
      <x v="50"/>
      <x v="4"/>
    </i>
    <i r="1">
      <x v="53"/>
      <x v="4"/>
    </i>
    <i r="1">
      <x v="47"/>
      <x v="4"/>
    </i>
    <i r="1">
      <x v="44"/>
      <x v="6"/>
    </i>
    <i r="1">
      <x v="38"/>
      <x v="9"/>
    </i>
    <i r="1">
      <x v="30"/>
      <x v="7"/>
    </i>
    <i r="1">
      <x v="39"/>
      <x v="7"/>
    </i>
    <i>
      <x v="466"/>
      <x v="32"/>
      <x v="4"/>
    </i>
    <i r="1">
      <x v="40"/>
      <x v="4"/>
    </i>
    <i r="1">
      <x v="41"/>
      <x v="5"/>
    </i>
    <i r="1">
      <x v="26"/>
      <x v="5"/>
    </i>
    <i r="1">
      <x v="44"/>
      <x v="6"/>
    </i>
    <i r="1">
      <x v="37"/>
      <x v="9"/>
    </i>
    <i r="1">
      <x v="29"/>
      <x v="7"/>
    </i>
    <i r="1">
      <x v="42"/>
      <x v="7"/>
    </i>
    <i r="1">
      <x v="33"/>
      <x v="7"/>
    </i>
    <i r="1">
      <x v="48"/>
      <x v="8"/>
    </i>
    <i>
      <x v="467"/>
      <x v="46"/>
      <x v="4"/>
    </i>
    <i r="1">
      <x v="41"/>
      <x v="5"/>
    </i>
    <i r="1">
      <x v="36"/>
      <x v="9"/>
    </i>
    <i r="1">
      <x v="38"/>
      <x v="9"/>
    </i>
    <i>
      <x v="468"/>
      <x v="28"/>
      <x v="6"/>
    </i>
    <i r="1">
      <x v="37"/>
      <x v="9"/>
    </i>
    <i r="1">
      <x v="30"/>
      <x v="7"/>
    </i>
    <i r="1">
      <x v="42"/>
      <x v="7"/>
    </i>
    <i r="1">
      <x v="48"/>
      <x v="8"/>
    </i>
    <i>
      <x v="469"/>
      <x v="46"/>
      <x v="4"/>
    </i>
    <i r="1">
      <x v="51"/>
      <x v="4"/>
    </i>
    <i r="1">
      <x v="49"/>
      <x v="4"/>
    </i>
    <i r="1">
      <x v="52"/>
      <x v="4"/>
    </i>
    <i r="1">
      <x v="43"/>
      <x v="5"/>
    </i>
    <i r="1">
      <x v="28"/>
      <x v="6"/>
    </i>
    <i r="1">
      <x v="29"/>
      <x v="7"/>
    </i>
    <i>
      <x v="470"/>
      <x v="46"/>
      <x v="4"/>
    </i>
    <i r="1">
      <x v="51"/>
      <x v="4"/>
    </i>
    <i r="1">
      <x v="27"/>
      <x v="6"/>
    </i>
    <i r="1">
      <x v="36"/>
      <x v="9"/>
    </i>
    <i r="1">
      <x v="37"/>
      <x v="9"/>
    </i>
    <i>
      <x v="471"/>
      <x v="46"/>
      <x v="4"/>
    </i>
    <i r="1">
      <x v="26"/>
      <x v="5"/>
    </i>
    <i r="1">
      <x v="27"/>
      <x v="6"/>
    </i>
    <i r="1">
      <x v="44"/>
      <x v="6"/>
    </i>
    <i r="1">
      <x v="28"/>
      <x v="6"/>
    </i>
    <i>
      <x v="472"/>
      <x v="51"/>
      <x v="4"/>
    </i>
    <i r="1">
      <x v="55"/>
      <x v="4"/>
    </i>
    <i r="1">
      <x v="41"/>
      <x v="5"/>
    </i>
    <i r="1">
      <x v="26"/>
      <x v="5"/>
    </i>
    <i r="1">
      <x v="43"/>
      <x v="5"/>
    </i>
    <i r="1">
      <x v="27"/>
      <x v="6"/>
    </i>
    <i r="1">
      <x v="44"/>
      <x v="6"/>
    </i>
    <i r="1">
      <x v="30"/>
      <x v="7"/>
    </i>
    <i r="1">
      <x v="39"/>
      <x v="7"/>
    </i>
    <i r="1">
      <x v="31"/>
      <x v="8"/>
    </i>
    <i>
      <x v="473"/>
      <x v="51"/>
      <x v="4"/>
    </i>
    <i r="1">
      <x v="50"/>
      <x v="4"/>
    </i>
    <i r="1">
      <x v="27"/>
      <x v="6"/>
    </i>
    <i r="1">
      <x v="29"/>
      <x v="7"/>
    </i>
    <i r="1">
      <x v="30"/>
      <x v="7"/>
    </i>
    <i r="1">
      <x v="42"/>
      <x v="7"/>
    </i>
    <i r="1">
      <x v="39"/>
      <x v="7"/>
    </i>
    <i r="1">
      <x v="48"/>
      <x v="8"/>
    </i>
    <i>
      <x v="474"/>
      <x v="41"/>
      <x v="5"/>
    </i>
    <i r="1">
      <x v="26"/>
      <x v="5"/>
    </i>
    <i r="1">
      <x v="43"/>
      <x v="5"/>
    </i>
    <i r="1">
      <x v="27"/>
      <x v="6"/>
    </i>
    <i r="1">
      <x v="44"/>
      <x v="6"/>
    </i>
    <i r="1">
      <x v="38"/>
      <x v="9"/>
    </i>
    <i r="1">
      <x v="42"/>
      <x v="7"/>
    </i>
    <i r="1">
      <x v="39"/>
      <x v="7"/>
    </i>
    <i r="1">
      <x v="31"/>
      <x v="8"/>
    </i>
    <i r="1">
      <x v="45"/>
      <x v="8"/>
    </i>
    <i>
      <x v="475"/>
      <x v="49"/>
      <x v="4"/>
    </i>
    <i r="1">
      <x v="27"/>
      <x v="6"/>
    </i>
    <i r="1">
      <x v="38"/>
      <x v="9"/>
    </i>
    <i r="1">
      <x v="29"/>
      <x v="7"/>
    </i>
    <i r="1">
      <x v="30"/>
      <x v="7"/>
    </i>
    <i r="1">
      <x v="33"/>
      <x v="7"/>
    </i>
    <i r="1">
      <x v="54"/>
      <x v="8"/>
    </i>
    <i>
      <x v="476"/>
      <x v="51"/>
      <x v="4"/>
    </i>
    <i r="1">
      <x v="26"/>
      <x v="5"/>
    </i>
    <i r="1">
      <x v="27"/>
      <x v="6"/>
    </i>
    <i r="1">
      <x v="44"/>
      <x v="6"/>
    </i>
    <i r="1">
      <x v="28"/>
      <x v="6"/>
    </i>
    <i r="1">
      <x v="33"/>
      <x v="7"/>
    </i>
    <i r="1">
      <x v="54"/>
      <x v="8"/>
    </i>
    <i>
      <x v="477"/>
      <x v="50"/>
      <x v="4"/>
    </i>
    <i r="1">
      <x v="41"/>
      <x v="5"/>
    </i>
    <i r="1">
      <x v="43"/>
      <x v="5"/>
    </i>
    <i r="1">
      <x v="27"/>
      <x v="6"/>
    </i>
    <i r="1">
      <x v="28"/>
      <x v="6"/>
    </i>
    <i r="1">
      <x v="36"/>
      <x v="9"/>
    </i>
    <i r="1">
      <x v="37"/>
      <x v="9"/>
    </i>
    <i r="1">
      <x v="30"/>
      <x v="7"/>
    </i>
    <i r="1">
      <x v="33"/>
      <x v="7"/>
    </i>
    <i>
      <x v="478"/>
      <x v="52"/>
      <x v="4"/>
    </i>
    <i r="1">
      <x v="27"/>
      <x v="6"/>
    </i>
    <i r="1">
      <x v="44"/>
      <x v="6"/>
    </i>
    <i r="1">
      <x v="28"/>
      <x v="6"/>
    </i>
    <i r="1">
      <x v="36"/>
      <x v="9"/>
    </i>
    <i r="1">
      <x v="48"/>
      <x v="8"/>
    </i>
    <i>
      <x v="479"/>
      <x v="25"/>
      <x v="4"/>
    </i>
    <i r="1">
      <x v="27"/>
      <x v="6"/>
    </i>
    <i r="1">
      <x v="44"/>
      <x v="6"/>
    </i>
    <i r="1">
      <x v="33"/>
      <x v="7"/>
    </i>
    <i r="1">
      <x v="39"/>
      <x v="7"/>
    </i>
    <i r="1">
      <x v="34"/>
      <x v="8"/>
    </i>
    <i r="1">
      <x v="31"/>
      <x v="8"/>
    </i>
    <i>
      <x v="480"/>
      <x v="36"/>
      <x v="9"/>
    </i>
    <i r="1">
      <x v="33"/>
      <x v="7"/>
    </i>
    <i>
      <x v="481"/>
      <x v="32"/>
      <x v="4"/>
    </i>
    <i r="1">
      <x v="38"/>
      <x v="9"/>
    </i>
    <i r="1">
      <x v="30"/>
      <x v="7"/>
    </i>
    <i r="1">
      <x v="42"/>
      <x v="7"/>
    </i>
    <i r="1">
      <x v="31"/>
      <x v="8"/>
    </i>
    <i>
      <x v="482"/>
      <x v="46"/>
      <x v="4"/>
    </i>
    <i r="1">
      <x v="40"/>
      <x v="4"/>
    </i>
    <i r="1">
      <x v="26"/>
      <x v="5"/>
    </i>
    <i r="1">
      <x v="43"/>
      <x v="5"/>
    </i>
    <i r="1">
      <x v="29"/>
      <x v="7"/>
    </i>
    <i>
      <x v="483"/>
      <x v="51"/>
      <x v="4"/>
    </i>
    <i r="1">
      <x v="43"/>
      <x v="5"/>
    </i>
    <i r="1">
      <x v="28"/>
      <x v="6"/>
    </i>
    <i r="1">
      <x v="37"/>
      <x v="9"/>
    </i>
    <i r="1">
      <x v="38"/>
      <x v="9"/>
    </i>
    <i r="1">
      <x v="33"/>
      <x v="7"/>
    </i>
    <i r="1">
      <x v="31"/>
      <x v="8"/>
    </i>
    <i r="1">
      <x v="45"/>
      <x v="8"/>
    </i>
    <i>
      <x v="484"/>
      <x v="55"/>
      <x v="4"/>
    </i>
    <i r="1">
      <x v="35"/>
      <x v="4"/>
    </i>
    <i r="1">
      <x v="37"/>
      <x v="9"/>
    </i>
    <i r="1">
      <x v="33"/>
      <x v="7"/>
    </i>
    <i r="1">
      <x v="54"/>
      <x v="8"/>
    </i>
    <i>
      <x v="485"/>
      <x v="35"/>
      <x v="4"/>
    </i>
    <i r="1">
      <x v="49"/>
      <x v="4"/>
    </i>
    <i r="1">
      <x v="37"/>
      <x v="9"/>
    </i>
    <i r="1">
      <x v="38"/>
      <x v="9"/>
    </i>
    <i r="1">
      <x v="33"/>
      <x v="7"/>
    </i>
    <i>
      <x v="486"/>
      <x v="43"/>
      <x v="5"/>
    </i>
    <i r="1">
      <x v="44"/>
      <x v="6"/>
    </i>
    <i r="1">
      <x v="37"/>
      <x v="9"/>
    </i>
    <i r="1">
      <x v="39"/>
      <x v="7"/>
    </i>
    <i>
      <x v="487"/>
      <x v="51"/>
      <x v="4"/>
    </i>
    <i r="1">
      <x v="43"/>
      <x v="5"/>
    </i>
    <i r="1">
      <x v="44"/>
      <x v="6"/>
    </i>
    <i r="1">
      <x v="38"/>
      <x v="9"/>
    </i>
    <i r="1">
      <x v="33"/>
      <x v="7"/>
    </i>
    <i r="1">
      <x v="54"/>
      <x v="8"/>
    </i>
    <i>
      <x v="488"/>
      <x v="37"/>
      <x v="9"/>
    </i>
    <i>
      <x v="489"/>
      <x v="46"/>
      <x v="4"/>
    </i>
    <i r="1">
      <x v="52"/>
      <x v="4"/>
    </i>
    <i r="1">
      <x v="29"/>
      <x v="7"/>
    </i>
    <i r="1">
      <x v="48"/>
      <x v="8"/>
    </i>
    <i>
      <x v="490"/>
      <x v="32"/>
      <x v="4"/>
    </i>
    <i r="1">
      <x v="55"/>
      <x v="4"/>
    </i>
    <i r="1">
      <x v="44"/>
      <x v="6"/>
    </i>
    <i r="1">
      <x v="37"/>
      <x v="9"/>
    </i>
    <i r="1">
      <x v="29"/>
      <x v="7"/>
    </i>
    <i r="1">
      <x v="33"/>
      <x v="7"/>
    </i>
    <i r="1">
      <x v="34"/>
      <x v="8"/>
    </i>
    <i>
      <x v="491"/>
      <x v="47"/>
      <x v="4"/>
    </i>
    <i r="1">
      <x v="41"/>
      <x v="5"/>
    </i>
    <i r="1">
      <x v="33"/>
      <x v="7"/>
    </i>
    <i r="1">
      <x v="45"/>
      <x v="8"/>
    </i>
    <i r="1">
      <x v="54"/>
      <x v="8"/>
    </i>
    <i>
      <x v="492"/>
      <x v="41"/>
      <x v="5"/>
    </i>
    <i r="1">
      <x v="26"/>
      <x v="5"/>
    </i>
    <i r="1">
      <x v="44"/>
      <x v="6"/>
    </i>
    <i r="1">
      <x v="36"/>
      <x v="9"/>
    </i>
    <i r="1">
      <x v="29"/>
      <x v="7"/>
    </i>
    <i r="1">
      <x v="33"/>
      <x v="7"/>
    </i>
    <i r="1">
      <x v="48"/>
      <x v="8"/>
    </i>
    <i>
      <x v="493"/>
      <x v="25"/>
      <x v="4"/>
    </i>
    <i r="1">
      <x v="41"/>
      <x v="5"/>
    </i>
    <i r="1">
      <x v="38"/>
      <x v="9"/>
    </i>
    <i r="1">
      <x v="30"/>
      <x v="7"/>
    </i>
    <i>
      <x v="494"/>
      <x v="55"/>
      <x v="4"/>
    </i>
    <i r="1">
      <x v="26"/>
      <x v="5"/>
    </i>
    <i r="1">
      <x v="28"/>
      <x v="6"/>
    </i>
    <i r="1">
      <x v="38"/>
      <x v="9"/>
    </i>
    <i r="1">
      <x v="29"/>
      <x v="7"/>
    </i>
    <i r="1">
      <x v="33"/>
      <x v="7"/>
    </i>
    <i>
      <x v="495"/>
      <x v="35"/>
      <x v="4"/>
    </i>
    <i r="1">
      <x v="49"/>
      <x v="4"/>
    </i>
    <i r="1">
      <x v="41"/>
      <x v="5"/>
    </i>
    <i r="1">
      <x v="28"/>
      <x v="6"/>
    </i>
    <i r="1">
      <x v="37"/>
      <x v="9"/>
    </i>
    <i r="1">
      <x v="29"/>
      <x v="7"/>
    </i>
    <i r="1">
      <x v="33"/>
      <x v="7"/>
    </i>
    <i>
      <x v="496"/>
      <x v="35"/>
      <x v="4"/>
    </i>
    <i r="1">
      <x v="37"/>
      <x v="9"/>
    </i>
    <i r="1">
      <x v="29"/>
      <x v="7"/>
    </i>
    <i r="1">
      <x v="42"/>
      <x v="7"/>
    </i>
    <i r="1">
      <x v="54"/>
      <x v="8"/>
    </i>
    <i>
      <x v="497"/>
      <x v="28"/>
      <x v="6"/>
    </i>
    <i r="1">
      <x v="36"/>
      <x v="9"/>
    </i>
    <i r="1">
      <x v="30"/>
      <x v="7"/>
    </i>
    <i>
      <x v="498"/>
      <x v="26"/>
      <x v="5"/>
    </i>
    <i r="1">
      <x v="37"/>
      <x v="9"/>
    </i>
    <i r="1">
      <x v="38"/>
      <x v="9"/>
    </i>
    <i r="1">
      <x v="42"/>
      <x v="7"/>
    </i>
    <i r="1">
      <x v="33"/>
      <x v="7"/>
    </i>
    <i>
      <x v="499"/>
      <x v="40"/>
      <x v="4"/>
    </i>
    <i r="1">
      <x v="26"/>
      <x v="5"/>
    </i>
    <i r="1">
      <x v="38"/>
      <x v="9"/>
    </i>
    <i>
      <x v="500"/>
      <x v="41"/>
      <x v="5"/>
    </i>
    <i r="1">
      <x v="44"/>
      <x v="6"/>
    </i>
    <i r="1">
      <x v="37"/>
      <x v="9"/>
    </i>
    <i r="1">
      <x v="38"/>
      <x v="9"/>
    </i>
    <i r="1">
      <x v="30"/>
      <x v="7"/>
    </i>
    <i r="1">
      <x v="39"/>
      <x v="7"/>
    </i>
    <i r="1">
      <x v="34"/>
      <x v="8"/>
    </i>
    <i r="1">
      <x v="31"/>
      <x v="8"/>
    </i>
    <i>
      <x v="501"/>
      <x v="51"/>
      <x v="4"/>
    </i>
    <i r="1">
      <x v="32"/>
      <x v="4"/>
    </i>
    <i r="1">
      <x v="52"/>
      <x v="4"/>
    </i>
    <i r="1">
      <x v="44"/>
      <x v="6"/>
    </i>
    <i r="1">
      <x v="33"/>
      <x v="7"/>
    </i>
    <i r="1">
      <x v="39"/>
      <x v="7"/>
    </i>
    <i>
      <x v="502"/>
      <x v="51"/>
      <x v="4"/>
    </i>
    <i r="1">
      <x v="55"/>
      <x v="4"/>
    </i>
    <i r="1">
      <x v="25"/>
      <x v="4"/>
    </i>
    <i r="1">
      <x v="41"/>
      <x v="5"/>
    </i>
    <i r="1">
      <x v="37"/>
      <x v="9"/>
    </i>
    <i r="1">
      <x v="29"/>
      <x v="7"/>
    </i>
    <i r="1">
      <x v="33"/>
      <x v="7"/>
    </i>
    <i>
      <x v="503"/>
      <x v="43"/>
      <x v="5"/>
    </i>
    <i r="1">
      <x v="27"/>
      <x v="6"/>
    </i>
    <i r="1">
      <x v="30"/>
      <x v="7"/>
    </i>
    <i r="1">
      <x v="54"/>
      <x v="8"/>
    </i>
    <i>
      <x v="504"/>
      <x v="46"/>
      <x v="4"/>
    </i>
    <i r="1">
      <x v="52"/>
      <x v="4"/>
    </i>
    <i r="1">
      <x v="41"/>
      <x v="5"/>
    </i>
    <i r="1">
      <x v="26"/>
      <x v="5"/>
    </i>
    <i r="1">
      <x v="43"/>
      <x v="5"/>
    </i>
    <i r="1">
      <x v="44"/>
      <x v="6"/>
    </i>
    <i r="1">
      <x v="28"/>
      <x v="6"/>
    </i>
    <i r="1">
      <x v="38"/>
      <x v="9"/>
    </i>
    <i r="1">
      <x v="30"/>
      <x v="7"/>
    </i>
    <i>
      <x v="505"/>
      <x v="32"/>
      <x v="4"/>
    </i>
    <i r="1">
      <x v="27"/>
      <x v="6"/>
    </i>
    <i r="1">
      <x v="28"/>
      <x v="6"/>
    </i>
    <i r="1">
      <x v="36"/>
      <x v="9"/>
    </i>
    <i r="1">
      <x v="31"/>
      <x v="8"/>
    </i>
    <i r="1">
      <x v="45"/>
      <x v="8"/>
    </i>
    <i>
      <x v="506"/>
      <x v="40"/>
      <x v="4"/>
    </i>
    <i r="1">
      <x v="26"/>
      <x v="5"/>
    </i>
    <i r="1">
      <x v="36"/>
      <x v="9"/>
    </i>
    <i r="1">
      <x v="42"/>
      <x v="7"/>
    </i>
    <i>
      <x v="507"/>
      <x v="55"/>
      <x v="4"/>
    </i>
    <i r="1">
      <x v="26"/>
      <x v="5"/>
    </i>
    <i r="1">
      <x v="29"/>
      <x v="7"/>
    </i>
    <i r="1">
      <x v="34"/>
      <x v="8"/>
    </i>
    <i r="1">
      <x v="48"/>
      <x v="8"/>
    </i>
    <i>
      <x v="508"/>
      <x v="46"/>
      <x v="4"/>
    </i>
    <i r="1">
      <x v="25"/>
      <x v="4"/>
    </i>
    <i r="1">
      <x v="50"/>
      <x v="4"/>
    </i>
    <i r="1">
      <x v="26"/>
      <x v="5"/>
    </i>
    <i r="1">
      <x v="44"/>
      <x v="6"/>
    </i>
    <i r="1">
      <x v="28"/>
      <x v="6"/>
    </i>
    <i r="1">
      <x v="36"/>
      <x v="9"/>
    </i>
    <i r="1">
      <x v="29"/>
      <x v="7"/>
    </i>
    <i r="1">
      <x v="30"/>
      <x v="7"/>
    </i>
    <i>
      <x v="509"/>
      <x v="51"/>
      <x v="4"/>
    </i>
    <i r="1">
      <x v="43"/>
      <x v="5"/>
    </i>
    <i r="1">
      <x v="44"/>
      <x v="6"/>
    </i>
    <i r="1">
      <x v="36"/>
      <x v="9"/>
    </i>
    <i r="1">
      <x v="29"/>
      <x v="7"/>
    </i>
    <i r="1">
      <x v="30"/>
      <x v="7"/>
    </i>
    <i r="1">
      <x v="39"/>
      <x v="7"/>
    </i>
    <i>
      <x v="510"/>
      <x v="35"/>
      <x v="4"/>
    </i>
    <i r="1">
      <x v="40"/>
      <x v="4"/>
    </i>
    <i r="1">
      <x v="26"/>
      <x v="5"/>
    </i>
    <i r="1">
      <x v="38"/>
      <x v="9"/>
    </i>
    <i r="1">
      <x v="30"/>
      <x v="7"/>
    </i>
    <i>
      <x v="511"/>
      <x v="46"/>
      <x v="4"/>
    </i>
    <i r="1">
      <x v="51"/>
      <x v="4"/>
    </i>
    <i r="1">
      <x v="32"/>
      <x v="4"/>
    </i>
    <i r="1">
      <x v="55"/>
      <x v="4"/>
    </i>
    <i r="1">
      <x v="35"/>
      <x v="4"/>
    </i>
    <i r="1">
      <x v="37"/>
      <x v="9"/>
    </i>
    <i r="1">
      <x v="48"/>
      <x v="8"/>
    </i>
    <i r="1">
      <x v="31"/>
      <x v="8"/>
    </i>
    <i r="1">
      <x v="54"/>
      <x v="8"/>
    </i>
    <i>
      <x v="512"/>
      <x v="32"/>
      <x v="4"/>
    </i>
    <i r="1">
      <x v="55"/>
      <x v="4"/>
    </i>
    <i r="1">
      <x v="44"/>
      <x v="6"/>
    </i>
    <i r="1">
      <x v="37"/>
      <x v="9"/>
    </i>
    <i r="1">
      <x v="38"/>
      <x v="9"/>
    </i>
    <i>
      <x v="513"/>
      <x v="32"/>
      <x v="4"/>
    </i>
    <i r="1">
      <x v="43"/>
      <x v="5"/>
    </i>
    <i r="1">
      <x v="37"/>
      <x v="9"/>
    </i>
    <i r="1">
      <x v="38"/>
      <x v="9"/>
    </i>
    <i r="1">
      <x v="29"/>
      <x v="7"/>
    </i>
    <i r="1">
      <x v="45"/>
      <x v="8"/>
    </i>
    <i>
      <x v="514"/>
      <x v="51"/>
      <x v="4"/>
    </i>
    <i r="1">
      <x v="44"/>
      <x v="6"/>
    </i>
    <i r="1">
      <x v="28"/>
      <x v="6"/>
    </i>
    <i r="1">
      <x v="36"/>
      <x v="9"/>
    </i>
    <i r="1">
      <x v="29"/>
      <x v="7"/>
    </i>
    <i r="1">
      <x v="33"/>
      <x v="7"/>
    </i>
    <i r="1">
      <x v="34"/>
      <x v="8"/>
    </i>
    <i>
      <x v="515"/>
      <x v="55"/>
      <x v="4"/>
    </i>
    <i r="1">
      <x v="43"/>
      <x v="5"/>
    </i>
    <i r="1">
      <x v="27"/>
      <x v="6"/>
    </i>
    <i r="1">
      <x v="38"/>
      <x v="9"/>
    </i>
    <i r="1">
      <x v="42"/>
      <x v="7"/>
    </i>
    <i r="1">
      <x v="33"/>
      <x v="7"/>
    </i>
    <i r="1">
      <x v="39"/>
      <x v="7"/>
    </i>
    <i r="1">
      <x v="48"/>
      <x v="8"/>
    </i>
    <i>
      <x v="516"/>
      <x v="46"/>
      <x v="4"/>
    </i>
    <i r="1">
      <x v="50"/>
      <x v="4"/>
    </i>
    <i r="1">
      <x v="47"/>
      <x v="4"/>
    </i>
    <i r="1">
      <x v="41"/>
      <x v="5"/>
    </i>
    <i r="1">
      <x v="43"/>
      <x v="5"/>
    </i>
    <i r="1">
      <x v="36"/>
      <x v="9"/>
    </i>
    <i r="1">
      <x v="37"/>
      <x v="9"/>
    </i>
    <i r="1">
      <x v="29"/>
      <x v="7"/>
    </i>
    <i r="1">
      <x v="48"/>
      <x v="8"/>
    </i>
    <i>
      <x v="517"/>
      <x v="53"/>
      <x v="4"/>
    </i>
    <i r="1">
      <x v="41"/>
      <x v="5"/>
    </i>
    <i r="1">
      <x v="26"/>
      <x v="5"/>
    </i>
    <i r="1">
      <x v="44"/>
      <x v="6"/>
    </i>
    <i r="1">
      <x v="29"/>
      <x v="7"/>
    </i>
    <i r="1">
      <x v="33"/>
      <x v="7"/>
    </i>
    <i r="1">
      <x v="39"/>
      <x v="7"/>
    </i>
    <i r="1">
      <x v="48"/>
      <x v="8"/>
    </i>
    <i r="1">
      <x v="45"/>
      <x v="8"/>
    </i>
    <i r="1">
      <x v="54"/>
      <x v="8"/>
    </i>
    <i>
      <x v="518"/>
      <x v="32"/>
      <x v="4"/>
    </i>
    <i r="1">
      <x v="28"/>
      <x v="6"/>
    </i>
    <i r="1">
      <x v="54"/>
      <x v="8"/>
    </i>
    <i>
      <x v="519"/>
      <x v="55"/>
      <x v="4"/>
    </i>
    <i r="1">
      <x v="40"/>
      <x v="4"/>
    </i>
    <i r="1">
      <x v="50"/>
      <x v="4"/>
    </i>
    <i r="1">
      <x v="47"/>
      <x v="4"/>
    </i>
    <i r="1">
      <x v="41"/>
      <x v="5"/>
    </i>
    <i r="1">
      <x v="27"/>
      <x v="6"/>
    </i>
    <i r="1">
      <x v="28"/>
      <x v="6"/>
    </i>
    <i r="1">
      <x v="38"/>
      <x v="9"/>
    </i>
    <i r="1">
      <x v="42"/>
      <x v="7"/>
    </i>
    <i r="1">
      <x v="33"/>
      <x v="7"/>
    </i>
    <i r="1">
      <x v="54"/>
      <x v="8"/>
    </i>
    <i>
      <x v="520"/>
      <x v="27"/>
      <x v="6"/>
    </i>
    <i r="1">
      <x v="44"/>
      <x v="6"/>
    </i>
    <i r="1">
      <x v="28"/>
      <x v="6"/>
    </i>
    <i r="1">
      <x v="36"/>
      <x v="9"/>
    </i>
    <i r="1">
      <x v="31"/>
      <x v="8"/>
    </i>
    <i>
      <x v="521"/>
      <x v="35"/>
      <x v="4"/>
    </i>
    <i r="1">
      <x v="49"/>
      <x v="4"/>
    </i>
    <i r="1">
      <x v="40"/>
      <x v="4"/>
    </i>
    <i r="1">
      <x v="41"/>
      <x v="5"/>
    </i>
    <i r="1">
      <x v="43"/>
      <x v="5"/>
    </i>
    <i r="1">
      <x v="29"/>
      <x v="7"/>
    </i>
    <i r="1">
      <x v="30"/>
      <x v="7"/>
    </i>
    <i r="1">
      <x v="42"/>
      <x v="7"/>
    </i>
    <i r="1">
      <x v="33"/>
      <x v="7"/>
    </i>
    <i r="1">
      <x v="39"/>
      <x v="7"/>
    </i>
    <i r="1">
      <x v="54"/>
      <x v="8"/>
    </i>
    <i>
      <x v="522"/>
      <x v="52"/>
      <x v="4"/>
    </i>
    <i r="1">
      <x v="41"/>
      <x v="5"/>
    </i>
    <i r="1">
      <x v="27"/>
      <x v="6"/>
    </i>
    <i r="1">
      <x v="38"/>
      <x v="9"/>
    </i>
    <i r="1">
      <x v="29"/>
      <x v="7"/>
    </i>
    <i r="1">
      <x v="30"/>
      <x v="7"/>
    </i>
    <i r="1">
      <x v="34"/>
      <x v="8"/>
    </i>
    <i r="1">
      <x v="31"/>
      <x v="8"/>
    </i>
    <i r="1">
      <x v="45"/>
      <x v="8"/>
    </i>
    <i>
      <x v="523"/>
      <x v="25"/>
      <x v="4"/>
    </i>
    <i r="1">
      <x v="52"/>
      <x v="4"/>
    </i>
    <i r="1">
      <x v="47"/>
      <x v="4"/>
    </i>
    <i r="1">
      <x v="26"/>
      <x v="5"/>
    </i>
    <i r="1">
      <x v="27"/>
      <x v="6"/>
    </i>
    <i r="1">
      <x v="37"/>
      <x v="9"/>
    </i>
    <i r="1">
      <x v="34"/>
      <x v="8"/>
    </i>
    <i>
      <x v="524"/>
      <x v="52"/>
      <x v="4"/>
    </i>
    <i r="1">
      <x v="27"/>
      <x v="6"/>
    </i>
    <i r="1">
      <x v="44"/>
      <x v="6"/>
    </i>
    <i r="1">
      <x v="28"/>
      <x v="6"/>
    </i>
    <i r="1">
      <x v="48"/>
      <x v="8"/>
    </i>
    <i r="1">
      <x v="31"/>
      <x v="8"/>
    </i>
    <i r="1">
      <x v="45"/>
      <x v="8"/>
    </i>
    <i>
      <x v="525"/>
      <x v="46"/>
      <x v="4"/>
    </i>
    <i r="1">
      <x v="50"/>
      <x v="4"/>
    </i>
    <i r="1">
      <x v="53"/>
      <x v="4"/>
    </i>
    <i r="1">
      <x v="41"/>
      <x v="5"/>
    </i>
    <i r="1">
      <x v="26"/>
      <x v="5"/>
    </i>
    <i r="1">
      <x v="28"/>
      <x v="6"/>
    </i>
    <i r="1">
      <x v="38"/>
      <x v="9"/>
    </i>
    <i r="1">
      <x v="29"/>
      <x v="7"/>
    </i>
    <i r="1">
      <x v="42"/>
      <x v="7"/>
    </i>
    <i r="1">
      <x v="33"/>
      <x v="7"/>
    </i>
    <i r="1">
      <x v="39"/>
      <x v="7"/>
    </i>
    <i r="1">
      <x v="54"/>
      <x v="8"/>
    </i>
    <i>
      <x v="526"/>
      <x v="35"/>
      <x v="4"/>
    </i>
    <i r="1">
      <x v="41"/>
      <x v="5"/>
    </i>
    <i r="1">
      <x v="44"/>
      <x v="6"/>
    </i>
    <i r="1">
      <x v="28"/>
      <x v="6"/>
    </i>
    <i r="1">
      <x v="36"/>
      <x v="9"/>
    </i>
    <i r="1">
      <x v="38"/>
      <x v="9"/>
    </i>
    <i r="1">
      <x v="29"/>
      <x v="7"/>
    </i>
    <i r="1">
      <x v="42"/>
      <x v="7"/>
    </i>
    <i r="1">
      <x v="33"/>
      <x v="7"/>
    </i>
    <i r="1">
      <x v="39"/>
      <x v="7"/>
    </i>
    <i r="1">
      <x v="34"/>
      <x v="8"/>
    </i>
    <i r="1">
      <x v="31"/>
      <x v="8"/>
    </i>
    <i>
      <x v="527"/>
      <x v="50"/>
      <x v="4"/>
    </i>
    <i r="1">
      <x v="26"/>
      <x v="5"/>
    </i>
    <i r="1">
      <x v="44"/>
      <x v="6"/>
    </i>
    <i r="1">
      <x v="28"/>
      <x v="6"/>
    </i>
    <i r="1">
      <x v="36"/>
      <x v="9"/>
    </i>
    <i r="1">
      <x v="29"/>
      <x v="7"/>
    </i>
    <i r="1">
      <x v="33"/>
      <x v="7"/>
    </i>
    <i r="1">
      <x v="39"/>
      <x v="7"/>
    </i>
    <i r="1">
      <x v="45"/>
      <x v="8"/>
    </i>
    <i>
      <x v="528"/>
      <x v="32"/>
      <x v="4"/>
    </i>
    <i r="1">
      <x v="55"/>
      <x v="4"/>
    </i>
    <i r="1">
      <x v="25"/>
      <x v="4"/>
    </i>
    <i r="1">
      <x v="53"/>
      <x v="4"/>
    </i>
    <i r="1">
      <x v="26"/>
      <x v="5"/>
    </i>
    <i r="1">
      <x v="44"/>
      <x v="6"/>
    </i>
    <i r="1">
      <x v="28"/>
      <x v="6"/>
    </i>
    <i r="1">
      <x v="38"/>
      <x v="9"/>
    </i>
    <i r="1">
      <x v="42"/>
      <x v="7"/>
    </i>
    <i r="1">
      <x v="33"/>
      <x v="7"/>
    </i>
    <i r="1">
      <x v="34"/>
      <x v="8"/>
    </i>
    <i r="1">
      <x v="31"/>
      <x v="8"/>
    </i>
    <i>
      <x v="529"/>
      <x v="53"/>
      <x v="4"/>
    </i>
    <i r="1">
      <x v="27"/>
      <x v="6"/>
    </i>
    <i r="1">
      <x v="42"/>
      <x v="7"/>
    </i>
    <i>
      <x v="530"/>
      <x v="46"/>
      <x v="4"/>
    </i>
    <i r="1">
      <x v="32"/>
      <x v="4"/>
    </i>
    <i r="1">
      <x v="55"/>
      <x v="4"/>
    </i>
    <i r="1">
      <x v="35"/>
      <x v="4"/>
    </i>
    <i r="1">
      <x v="52"/>
      <x v="4"/>
    </i>
    <i r="1">
      <x v="44"/>
      <x v="6"/>
    </i>
    <i r="1">
      <x v="28"/>
      <x v="6"/>
    </i>
    <i r="1">
      <x v="33"/>
      <x v="7"/>
    </i>
    <i r="1">
      <x v="54"/>
      <x v="8"/>
    </i>
    <i>
      <x v="531"/>
      <x v="51"/>
      <x v="4"/>
    </i>
    <i r="1">
      <x v="50"/>
      <x v="4"/>
    </i>
    <i r="1">
      <x v="47"/>
      <x v="4"/>
    </i>
    <i r="1">
      <x v="41"/>
      <x v="5"/>
    </i>
    <i r="1">
      <x v="26"/>
      <x v="5"/>
    </i>
    <i r="1">
      <x v="27"/>
      <x v="6"/>
    </i>
    <i r="1">
      <x v="33"/>
      <x v="7"/>
    </i>
    <i r="1">
      <x v="39"/>
      <x v="7"/>
    </i>
    <i r="1">
      <x v="54"/>
      <x v="8"/>
    </i>
    <i>
      <x v="532"/>
      <x v="41"/>
      <x v="5"/>
    </i>
    <i r="1">
      <x v="26"/>
      <x v="5"/>
    </i>
    <i r="1">
      <x v="27"/>
      <x v="6"/>
    </i>
    <i r="1">
      <x v="28"/>
      <x v="6"/>
    </i>
    <i r="1">
      <x v="30"/>
      <x v="7"/>
    </i>
    <i r="1">
      <x v="42"/>
      <x v="7"/>
    </i>
    <i r="1">
      <x v="45"/>
      <x v="8"/>
    </i>
    <i>
      <x v="533"/>
      <x v="41"/>
      <x v="5"/>
    </i>
    <i r="1">
      <x v="26"/>
      <x v="5"/>
    </i>
    <i r="1">
      <x v="43"/>
      <x v="5"/>
    </i>
    <i r="1">
      <x v="27"/>
      <x v="6"/>
    </i>
    <i r="1">
      <x v="44"/>
      <x v="6"/>
    </i>
    <i r="1">
      <x v="28"/>
      <x v="6"/>
    </i>
    <i r="1">
      <x v="36"/>
      <x v="9"/>
    </i>
    <i r="1">
      <x v="33"/>
      <x v="7"/>
    </i>
    <i r="1">
      <x v="31"/>
      <x v="8"/>
    </i>
    <i>
      <x v="534"/>
      <x v="49"/>
      <x v="4"/>
    </i>
    <i r="1">
      <x v="52"/>
      <x v="4"/>
    </i>
    <i r="1">
      <x v="40"/>
      <x v="4"/>
    </i>
    <i r="1">
      <x v="43"/>
      <x v="5"/>
    </i>
    <i r="1">
      <x v="44"/>
      <x v="6"/>
    </i>
    <i r="1">
      <x v="28"/>
      <x v="6"/>
    </i>
    <i r="1">
      <x v="37"/>
      <x v="9"/>
    </i>
    <i r="1">
      <x v="29"/>
      <x v="7"/>
    </i>
    <i r="1">
      <x v="30"/>
      <x v="7"/>
    </i>
    <i r="1">
      <x v="42"/>
      <x v="7"/>
    </i>
    <i r="1">
      <x v="48"/>
      <x v="8"/>
    </i>
    <i>
      <x v="535"/>
      <x v="41"/>
      <x v="5"/>
    </i>
    <i r="1">
      <x v="28"/>
      <x v="6"/>
    </i>
    <i r="1">
      <x v="54"/>
      <x v="8"/>
    </i>
    <i>
      <x v="536"/>
      <x v="32"/>
      <x v="4"/>
    </i>
    <i r="1">
      <x v="52"/>
      <x v="4"/>
    </i>
    <i r="1">
      <x v="40"/>
      <x v="4"/>
    </i>
    <i r="1">
      <x v="50"/>
      <x v="4"/>
    </i>
    <i r="1">
      <x v="26"/>
      <x v="5"/>
    </i>
    <i r="1">
      <x v="43"/>
      <x v="5"/>
    </i>
    <i r="1">
      <x v="27"/>
      <x v="6"/>
    </i>
    <i r="1">
      <x v="28"/>
      <x v="6"/>
    </i>
    <i r="1">
      <x v="42"/>
      <x v="7"/>
    </i>
    <i r="1">
      <x v="39"/>
      <x v="7"/>
    </i>
    <i>
      <x v="537"/>
      <x v="50"/>
      <x v="4"/>
    </i>
    <i r="1">
      <x v="47"/>
      <x v="4"/>
    </i>
    <i r="1">
      <x v="26"/>
      <x v="5"/>
    </i>
    <i r="1">
      <x v="44"/>
      <x v="6"/>
    </i>
    <i r="1">
      <x v="36"/>
      <x v="9"/>
    </i>
    <i r="1">
      <x v="38"/>
      <x v="9"/>
    </i>
    <i r="1">
      <x v="29"/>
      <x v="7"/>
    </i>
    <i r="1">
      <x v="30"/>
      <x v="7"/>
    </i>
    <i r="1">
      <x v="33"/>
      <x v="7"/>
    </i>
    <i r="1">
      <x v="45"/>
      <x v="8"/>
    </i>
    <i>
      <x v="538"/>
      <x v="49"/>
      <x v="4"/>
    </i>
    <i r="1">
      <x v="52"/>
      <x v="4"/>
    </i>
    <i r="1">
      <x v="40"/>
      <x v="4"/>
    </i>
    <i r="1">
      <x v="41"/>
      <x v="5"/>
    </i>
    <i r="1">
      <x v="26"/>
      <x v="5"/>
    </i>
    <i r="1">
      <x v="43"/>
      <x v="5"/>
    </i>
    <i r="1">
      <x v="44"/>
      <x v="6"/>
    </i>
    <i r="1">
      <x v="28"/>
      <x v="6"/>
    </i>
    <i r="1">
      <x v="37"/>
      <x v="9"/>
    </i>
    <i r="1">
      <x v="30"/>
      <x v="7"/>
    </i>
    <i r="1">
      <x v="42"/>
      <x v="7"/>
    </i>
    <i r="1">
      <x v="31"/>
      <x v="8"/>
    </i>
    <i>
      <x v="539"/>
      <x v="35"/>
      <x v="4"/>
    </i>
    <i r="1">
      <x v="52"/>
      <x v="4"/>
    </i>
    <i r="1">
      <x v="44"/>
      <x v="6"/>
    </i>
    <i r="1">
      <x v="33"/>
      <x v="7"/>
    </i>
    <i r="1">
      <x v="39"/>
      <x v="7"/>
    </i>
    <i r="1">
      <x v="54"/>
      <x v="8"/>
    </i>
    <i>
      <x v="540"/>
      <x v="53"/>
      <x v="4"/>
    </i>
    <i r="1">
      <x v="41"/>
      <x v="5"/>
    </i>
    <i r="1">
      <x v="26"/>
      <x v="5"/>
    </i>
    <i r="1">
      <x v="27"/>
      <x v="6"/>
    </i>
    <i r="1">
      <x v="28"/>
      <x v="6"/>
    </i>
    <i r="1">
      <x v="38"/>
      <x v="9"/>
    </i>
    <i r="1">
      <x v="39"/>
      <x v="7"/>
    </i>
    <i>
      <x v="541"/>
      <x v="50"/>
      <x v="4"/>
    </i>
    <i r="1">
      <x v="41"/>
      <x v="5"/>
    </i>
    <i r="1">
      <x v="44"/>
      <x v="6"/>
    </i>
    <i r="1">
      <x v="37"/>
      <x v="9"/>
    </i>
    <i r="1">
      <x v="29"/>
      <x v="7"/>
    </i>
    <i r="1">
      <x v="30"/>
      <x v="7"/>
    </i>
    <i r="1">
      <x v="39"/>
      <x v="7"/>
    </i>
    <i r="1">
      <x v="31"/>
      <x v="8"/>
    </i>
    <i>
      <x v="542"/>
      <x v="44"/>
      <x v="6"/>
    </i>
    <i r="1">
      <x v="28"/>
      <x v="6"/>
    </i>
    <i r="1">
      <x v="36"/>
      <x v="9"/>
    </i>
    <i r="1">
      <x v="38"/>
      <x v="9"/>
    </i>
    <i r="1">
      <x v="29"/>
      <x v="7"/>
    </i>
    <i r="1">
      <x v="34"/>
      <x v="8"/>
    </i>
    <i>
      <x v="543"/>
      <x v="55"/>
      <x v="4"/>
    </i>
    <i r="1">
      <x v="52"/>
      <x v="4"/>
    </i>
    <i r="1">
      <x v="50"/>
      <x v="4"/>
    </i>
    <i r="1">
      <x v="26"/>
      <x v="5"/>
    </i>
    <i r="1">
      <x v="37"/>
      <x v="9"/>
    </i>
    <i r="1">
      <x v="30"/>
      <x v="7"/>
    </i>
    <i r="1">
      <x v="42"/>
      <x v="7"/>
    </i>
    <i r="1">
      <x v="33"/>
      <x v="7"/>
    </i>
    <i r="1">
      <x v="34"/>
      <x v="8"/>
    </i>
    <i r="1">
      <x v="45"/>
      <x v="8"/>
    </i>
    <i>
      <x v="544"/>
      <x v="41"/>
      <x v="5"/>
    </i>
    <i r="1">
      <x v="43"/>
      <x v="5"/>
    </i>
    <i r="1">
      <x v="36"/>
      <x v="9"/>
    </i>
    <i r="1">
      <x v="37"/>
      <x v="9"/>
    </i>
    <i r="1">
      <x v="29"/>
      <x v="7"/>
    </i>
    <i r="1">
      <x v="33"/>
      <x v="7"/>
    </i>
    <i>
      <x v="545"/>
      <x v="32"/>
      <x v="4"/>
    </i>
    <i r="1">
      <x v="53"/>
      <x v="4"/>
    </i>
    <i r="1">
      <x v="26"/>
      <x v="5"/>
    </i>
    <i r="1">
      <x v="44"/>
      <x v="6"/>
    </i>
    <i r="1">
      <x v="37"/>
      <x v="9"/>
    </i>
    <i r="1">
      <x v="33"/>
      <x v="7"/>
    </i>
    <i r="1">
      <x v="48"/>
      <x v="8"/>
    </i>
    <i>
      <x v="546"/>
      <x v="55"/>
      <x v="4"/>
    </i>
    <i r="1">
      <x v="47"/>
      <x v="4"/>
    </i>
    <i r="1">
      <x v="41"/>
      <x v="5"/>
    </i>
    <i r="1">
      <x v="37"/>
      <x v="9"/>
    </i>
    <i r="1">
      <x v="42"/>
      <x v="7"/>
    </i>
    <i r="1">
      <x v="48"/>
      <x v="8"/>
    </i>
    <i r="1">
      <x v="31"/>
      <x v="8"/>
    </i>
    <i>
      <x v="547"/>
      <x v="32"/>
      <x v="4"/>
    </i>
    <i r="1">
      <x v="25"/>
      <x v="4"/>
    </i>
    <i r="1">
      <x v="52"/>
      <x v="4"/>
    </i>
    <i r="1">
      <x v="53"/>
      <x v="4"/>
    </i>
    <i r="1">
      <x v="43"/>
      <x v="5"/>
    </i>
    <i r="1">
      <x v="44"/>
      <x v="6"/>
    </i>
    <i r="1">
      <x v="28"/>
      <x v="6"/>
    </i>
    <i r="1">
      <x v="36"/>
      <x v="9"/>
    </i>
    <i r="1">
      <x v="37"/>
      <x v="9"/>
    </i>
    <i r="1">
      <x v="48"/>
      <x v="8"/>
    </i>
    <i>
      <x v="548"/>
      <x v="49"/>
      <x v="4"/>
    </i>
    <i r="1">
      <x v="41"/>
      <x v="5"/>
    </i>
    <i r="1">
      <x v="43"/>
      <x v="5"/>
    </i>
    <i r="1">
      <x v="27"/>
      <x v="6"/>
    </i>
    <i r="1">
      <x v="30"/>
      <x v="7"/>
    </i>
    <i r="1">
      <x v="33"/>
      <x v="7"/>
    </i>
    <i r="1">
      <x v="39"/>
      <x v="7"/>
    </i>
    <i>
      <x v="549"/>
      <x v="44"/>
      <x v="6"/>
    </i>
    <i r="1">
      <x v="36"/>
      <x v="9"/>
    </i>
    <i r="1">
      <x v="37"/>
      <x v="9"/>
    </i>
    <i r="1">
      <x v="30"/>
      <x v="7"/>
    </i>
    <i r="1">
      <x v="39"/>
      <x v="7"/>
    </i>
    <i>
      <x v="550"/>
      <x v="55"/>
      <x v="4"/>
    </i>
    <i r="1">
      <x v="41"/>
      <x v="5"/>
    </i>
    <i r="1">
      <x v="44"/>
      <x v="6"/>
    </i>
    <i r="1">
      <x v="29"/>
      <x v="7"/>
    </i>
    <i r="1">
      <x v="30"/>
      <x v="7"/>
    </i>
    <i>
      <x v="551"/>
      <x v="29"/>
      <x v="7"/>
    </i>
    <i r="1">
      <x v="30"/>
      <x v="7"/>
    </i>
    <i>
      <x v="552"/>
      <x v="32"/>
      <x v="4"/>
    </i>
    <i r="1">
      <x v="50"/>
      <x v="4"/>
    </i>
    <i r="1">
      <x v="41"/>
      <x v="5"/>
    </i>
    <i r="1">
      <x v="44"/>
      <x v="6"/>
    </i>
    <i r="1">
      <x v="28"/>
      <x v="6"/>
    </i>
    <i r="1">
      <x v="36"/>
      <x v="9"/>
    </i>
    <i r="1">
      <x v="37"/>
      <x v="9"/>
    </i>
    <i r="1">
      <x v="34"/>
      <x v="8"/>
    </i>
    <i r="1">
      <x v="48"/>
      <x v="8"/>
    </i>
    <i>
      <x v="553"/>
      <x v="32"/>
      <x v="4"/>
    </i>
    <i r="1">
      <x v="40"/>
      <x v="4"/>
    </i>
    <i r="1">
      <x v="47"/>
      <x v="4"/>
    </i>
    <i r="1">
      <x v="41"/>
      <x v="5"/>
    </i>
    <i r="1">
      <x v="26"/>
      <x v="5"/>
    </i>
    <i r="1">
      <x v="27"/>
      <x v="6"/>
    </i>
    <i r="1">
      <x v="44"/>
      <x v="6"/>
    </i>
    <i r="1">
      <x v="48"/>
      <x v="8"/>
    </i>
    <i>
      <x v="554"/>
      <x v="41"/>
      <x v="5"/>
    </i>
    <i r="1">
      <x v="43"/>
      <x v="5"/>
    </i>
    <i r="1">
      <x v="28"/>
      <x v="6"/>
    </i>
    <i r="1">
      <x v="36"/>
      <x v="9"/>
    </i>
    <i r="1">
      <x v="30"/>
      <x v="7"/>
    </i>
    <i r="1">
      <x v="42"/>
      <x v="7"/>
    </i>
    <i r="1">
      <x v="34"/>
      <x v="8"/>
    </i>
    <i>
      <x v="555"/>
      <x v="51"/>
      <x v="4"/>
    </i>
    <i r="1">
      <x v="35"/>
      <x v="4"/>
    </i>
    <i r="1">
      <x v="52"/>
      <x v="4"/>
    </i>
    <i r="1">
      <x v="50"/>
      <x v="4"/>
    </i>
    <i r="1">
      <x v="44"/>
      <x v="6"/>
    </i>
    <i r="1">
      <x v="29"/>
      <x v="7"/>
    </i>
    <i r="1">
      <x v="30"/>
      <x v="7"/>
    </i>
    <i r="1">
      <x v="34"/>
      <x v="8"/>
    </i>
    <i>
      <x v="556"/>
      <x v="43"/>
      <x v="5"/>
    </i>
    <i r="1">
      <x v="28"/>
      <x v="6"/>
    </i>
    <i r="1">
      <x v="36"/>
      <x v="9"/>
    </i>
    <i r="1">
      <x v="29"/>
      <x v="7"/>
    </i>
    <i r="1">
      <x v="42"/>
      <x v="7"/>
    </i>
    <i r="1">
      <x v="54"/>
      <x v="8"/>
    </i>
    <i>
      <x v="557"/>
      <x v="35"/>
      <x v="4"/>
    </i>
    <i r="1">
      <x v="41"/>
      <x v="5"/>
    </i>
    <i r="1">
      <x v="43"/>
      <x v="5"/>
    </i>
    <i r="1">
      <x v="27"/>
      <x v="6"/>
    </i>
    <i r="1">
      <x v="44"/>
      <x v="6"/>
    </i>
    <i r="1">
      <x v="28"/>
      <x v="6"/>
    </i>
    <i r="1">
      <x v="29"/>
      <x v="7"/>
    </i>
    <i>
      <x v="558"/>
      <x v="47"/>
      <x v="4"/>
    </i>
    <i r="1">
      <x v="41"/>
      <x v="5"/>
    </i>
    <i r="1">
      <x v="27"/>
      <x v="6"/>
    </i>
    <i r="1">
      <x v="30"/>
      <x v="7"/>
    </i>
    <i r="1">
      <x v="33"/>
      <x v="7"/>
    </i>
    <i r="1">
      <x v="48"/>
      <x v="8"/>
    </i>
    <i r="1">
      <x v="54"/>
      <x v="8"/>
    </i>
    <i>
      <x v="559"/>
      <x v="41"/>
      <x v="5"/>
    </i>
    <i r="1">
      <x v="43"/>
      <x v="5"/>
    </i>
    <i r="1">
      <x v="28"/>
      <x v="6"/>
    </i>
    <i>
      <x v="560"/>
      <x v="55"/>
      <x v="4"/>
    </i>
    <i r="1">
      <x v="35"/>
      <x v="4"/>
    </i>
    <i r="1">
      <x v="52"/>
      <x v="4"/>
    </i>
    <i r="1">
      <x v="43"/>
      <x v="5"/>
    </i>
    <i r="1">
      <x v="27"/>
      <x v="6"/>
    </i>
    <i r="1">
      <x v="28"/>
      <x v="6"/>
    </i>
    <i r="1">
      <x v="37"/>
      <x v="9"/>
    </i>
    <i r="1">
      <x v="33"/>
      <x v="7"/>
    </i>
    <i>
      <x v="561"/>
      <x v="32"/>
      <x v="4"/>
    </i>
    <i r="1">
      <x v="49"/>
      <x v="4"/>
    </i>
    <i r="1">
      <x v="41"/>
      <x v="5"/>
    </i>
    <i r="1">
      <x v="26"/>
      <x v="5"/>
    </i>
    <i r="1">
      <x v="44"/>
      <x v="6"/>
    </i>
    <i r="1">
      <x v="28"/>
      <x v="6"/>
    </i>
    <i r="1">
      <x v="36"/>
      <x v="9"/>
    </i>
    <i r="1">
      <x v="29"/>
      <x v="7"/>
    </i>
    <i r="1">
      <x v="30"/>
      <x v="7"/>
    </i>
    <i r="1">
      <x v="48"/>
      <x v="8"/>
    </i>
    <i>
      <x v="562"/>
      <x v="25"/>
      <x v="4"/>
    </i>
    <i r="1">
      <x v="41"/>
      <x v="5"/>
    </i>
    <i r="1">
      <x v="26"/>
      <x v="5"/>
    </i>
    <i r="1">
      <x v="28"/>
      <x v="6"/>
    </i>
    <i r="1">
      <x v="31"/>
      <x v="8"/>
    </i>
    <i r="1">
      <x v="45"/>
      <x v="8"/>
    </i>
    <i>
      <x v="563"/>
      <x v="32"/>
      <x v="4"/>
    </i>
    <i r="1">
      <x v="41"/>
      <x v="5"/>
    </i>
    <i r="1">
      <x v="28"/>
      <x v="6"/>
    </i>
    <i r="1">
      <x v="37"/>
      <x v="9"/>
    </i>
    <i r="1">
      <x v="30"/>
      <x v="7"/>
    </i>
    <i r="1">
      <x v="48"/>
      <x v="8"/>
    </i>
    <i>
      <x v="564"/>
      <x v="52"/>
      <x v="4"/>
    </i>
    <i r="1">
      <x v="41"/>
      <x v="5"/>
    </i>
    <i r="1">
      <x v="26"/>
      <x v="5"/>
    </i>
    <i r="1">
      <x v="27"/>
      <x v="6"/>
    </i>
    <i r="1">
      <x v="38"/>
      <x v="9"/>
    </i>
    <i>
      <x v="565"/>
      <x v="41"/>
      <x v="5"/>
    </i>
    <i r="1">
      <x v="43"/>
      <x v="5"/>
    </i>
    <i r="1">
      <x v="27"/>
      <x v="6"/>
    </i>
    <i r="1">
      <x v="28"/>
      <x v="6"/>
    </i>
    <i r="1">
      <x v="36"/>
      <x v="9"/>
    </i>
    <i r="1">
      <x v="38"/>
      <x v="9"/>
    </i>
    <i>
      <x v="566"/>
      <x v="49"/>
      <x v="4"/>
    </i>
    <i r="1">
      <x v="26"/>
      <x v="5"/>
    </i>
    <i r="1">
      <x v="27"/>
      <x v="6"/>
    </i>
    <i r="1">
      <x v="28"/>
      <x v="6"/>
    </i>
    <i r="1">
      <x v="42"/>
      <x v="7"/>
    </i>
    <i r="1">
      <x v="33"/>
      <x v="7"/>
    </i>
    <i r="1">
      <x v="48"/>
      <x v="8"/>
    </i>
    <i>
      <x v="567"/>
      <x v="40"/>
      <x v="4"/>
    </i>
    <i r="1">
      <x v="44"/>
      <x v="6"/>
    </i>
    <i r="1">
      <x v="28"/>
      <x v="6"/>
    </i>
    <i r="1">
      <x v="29"/>
      <x v="7"/>
    </i>
    <i r="1">
      <x v="30"/>
      <x v="7"/>
    </i>
    <i r="1">
      <x v="39"/>
      <x v="7"/>
    </i>
    <i r="1">
      <x v="31"/>
      <x v="8"/>
    </i>
    <i r="1">
      <x v="45"/>
      <x v="8"/>
    </i>
    <i r="1">
      <x v="54"/>
      <x v="8"/>
    </i>
    <i>
      <x v="568"/>
      <x v="46"/>
      <x v="4"/>
    </i>
    <i r="1">
      <x v="51"/>
      <x v="4"/>
    </i>
    <i r="1">
      <x v="32"/>
      <x v="4"/>
    </i>
    <i r="1">
      <x v="49"/>
      <x v="4"/>
    </i>
    <i r="1">
      <x v="26"/>
      <x v="5"/>
    </i>
    <i r="1">
      <x v="44"/>
      <x v="6"/>
    </i>
    <i r="1">
      <x v="36"/>
      <x v="9"/>
    </i>
    <i r="1">
      <x v="37"/>
      <x v="9"/>
    </i>
    <i r="1">
      <x v="42"/>
      <x v="7"/>
    </i>
    <i r="1">
      <x v="45"/>
      <x v="8"/>
    </i>
    <i>
      <x v="569"/>
      <x v="32"/>
      <x v="4"/>
    </i>
    <i r="1">
      <x v="26"/>
      <x v="5"/>
    </i>
    <i r="1">
      <x v="44"/>
      <x v="6"/>
    </i>
    <i r="1">
      <x v="28"/>
      <x v="6"/>
    </i>
    <i r="1">
      <x v="38"/>
      <x v="9"/>
    </i>
    <i r="1">
      <x v="33"/>
      <x v="7"/>
    </i>
    <i r="1">
      <x v="39"/>
      <x v="7"/>
    </i>
    <i>
      <x v="570"/>
      <x v="49"/>
      <x v="4"/>
    </i>
    <i r="1">
      <x v="26"/>
      <x v="5"/>
    </i>
    <i r="1">
      <x v="37"/>
      <x v="9"/>
    </i>
    <i r="1">
      <x v="45"/>
      <x v="8"/>
    </i>
    <i>
      <x v="571"/>
      <x v="25"/>
      <x v="4"/>
    </i>
    <i r="1">
      <x v="43"/>
      <x v="5"/>
    </i>
    <i r="1">
      <x v="44"/>
      <x v="6"/>
    </i>
    <i r="1">
      <x v="28"/>
      <x v="6"/>
    </i>
    <i r="1">
      <x v="37"/>
      <x v="9"/>
    </i>
    <i r="1">
      <x v="38"/>
      <x v="9"/>
    </i>
    <i r="1">
      <x v="29"/>
      <x v="7"/>
    </i>
    <i r="1">
      <x v="33"/>
      <x v="7"/>
    </i>
    <i>
      <x v="572"/>
      <x v="49"/>
      <x v="4"/>
    </i>
    <i r="1">
      <x v="27"/>
      <x v="6"/>
    </i>
    <i r="1">
      <x v="37"/>
      <x v="9"/>
    </i>
    <i>
      <x v="573"/>
      <x v="41"/>
      <x v="5"/>
    </i>
    <i r="1">
      <x v="27"/>
      <x v="6"/>
    </i>
    <i r="1">
      <x v="36"/>
      <x v="9"/>
    </i>
    <i r="1">
      <x v="38"/>
      <x v="9"/>
    </i>
    <i>
      <x v="574"/>
      <x v="35"/>
      <x v="4"/>
    </i>
    <i r="1">
      <x v="53"/>
      <x v="4"/>
    </i>
    <i r="1">
      <x v="29"/>
      <x v="7"/>
    </i>
    <i r="1">
      <x v="42"/>
      <x v="7"/>
    </i>
    <i r="1">
      <x v="33"/>
      <x v="7"/>
    </i>
    <i r="1">
      <x v="31"/>
      <x v="8"/>
    </i>
    <i>
      <x v="575"/>
      <x v="32"/>
      <x v="4"/>
    </i>
    <i r="1">
      <x v="49"/>
      <x v="4"/>
    </i>
    <i r="1">
      <x v="44"/>
      <x v="6"/>
    </i>
    <i r="1">
      <x v="38"/>
      <x v="9"/>
    </i>
    <i r="1">
      <x v="42"/>
      <x v="7"/>
    </i>
    <i r="1">
      <x v="48"/>
      <x v="8"/>
    </i>
    <i>
      <x v="576"/>
      <x v="43"/>
      <x v="5"/>
    </i>
    <i r="1">
      <x v="44"/>
      <x v="6"/>
    </i>
    <i r="1">
      <x v="28"/>
      <x v="6"/>
    </i>
    <i r="1">
      <x v="36"/>
      <x v="9"/>
    </i>
    <i r="1">
      <x v="42"/>
      <x v="7"/>
    </i>
    <i>
      <x v="577"/>
      <x v="49"/>
      <x v="4"/>
    </i>
    <i r="1">
      <x v="41"/>
      <x v="5"/>
    </i>
    <i r="1">
      <x v="26"/>
      <x v="5"/>
    </i>
    <i r="1">
      <x v="43"/>
      <x v="5"/>
    </i>
    <i r="1">
      <x v="36"/>
      <x v="9"/>
    </i>
    <i r="1">
      <x v="38"/>
      <x v="9"/>
    </i>
    <i r="1">
      <x v="42"/>
      <x v="7"/>
    </i>
    <i r="1">
      <x v="34"/>
      <x v="8"/>
    </i>
    <i r="1">
      <x v="45"/>
      <x v="8"/>
    </i>
    <i>
      <x v="578"/>
      <x v="53"/>
      <x v="4"/>
    </i>
    <i r="1">
      <x v="27"/>
      <x v="6"/>
    </i>
    <i r="1">
      <x v="28"/>
      <x v="6"/>
    </i>
    <i r="1">
      <x v="37"/>
      <x v="9"/>
    </i>
    <i r="1">
      <x v="38"/>
      <x v="9"/>
    </i>
    <i r="1">
      <x v="42"/>
      <x v="7"/>
    </i>
    <i r="1">
      <x v="39"/>
      <x v="7"/>
    </i>
    <i r="1">
      <x v="48"/>
      <x v="8"/>
    </i>
    <i>
      <x v="579"/>
      <x v="46"/>
      <x v="4"/>
    </i>
    <i r="1">
      <x v="52"/>
      <x v="4"/>
    </i>
    <i r="1">
      <x v="40"/>
      <x v="4"/>
    </i>
    <i r="1">
      <x v="47"/>
      <x v="4"/>
    </i>
    <i r="1">
      <x v="26"/>
      <x v="5"/>
    </i>
    <i r="1">
      <x v="44"/>
      <x v="6"/>
    </i>
    <i r="1">
      <x v="45"/>
      <x v="8"/>
    </i>
    <i>
      <x v="580"/>
      <x v="32"/>
      <x v="4"/>
    </i>
    <i r="1">
      <x v="55"/>
      <x v="4"/>
    </i>
    <i r="1">
      <x v="25"/>
      <x v="4"/>
    </i>
    <i r="1">
      <x v="41"/>
      <x v="5"/>
    </i>
    <i r="1">
      <x v="26"/>
      <x v="5"/>
    </i>
    <i r="1">
      <x v="43"/>
      <x v="5"/>
    </i>
    <i r="1">
      <x v="27"/>
      <x v="6"/>
    </i>
    <i r="1">
      <x v="36"/>
      <x v="9"/>
    </i>
    <i r="1">
      <x v="37"/>
      <x v="9"/>
    </i>
    <i r="1">
      <x v="38"/>
      <x v="9"/>
    </i>
    <i r="1">
      <x v="29"/>
      <x v="7"/>
    </i>
    <i r="1">
      <x v="42"/>
      <x v="7"/>
    </i>
    <i r="1">
      <x v="39"/>
      <x v="7"/>
    </i>
    <i r="1">
      <x v="45"/>
      <x v="8"/>
    </i>
    <i>
      <x v="581"/>
      <x v="41"/>
      <x v="5"/>
    </i>
    <i r="1">
      <x v="27"/>
      <x v="6"/>
    </i>
    <i r="1">
      <x v="44"/>
      <x v="6"/>
    </i>
    <i r="1">
      <x v="28"/>
      <x v="6"/>
    </i>
    <i r="1">
      <x v="33"/>
      <x v="7"/>
    </i>
    <i r="1">
      <x v="39"/>
      <x v="7"/>
    </i>
    <i>
      <x v="582"/>
      <x v="46"/>
      <x v="4"/>
    </i>
    <i r="1">
      <x v="32"/>
      <x v="4"/>
    </i>
    <i r="1">
      <x v="35"/>
      <x v="4"/>
    </i>
    <i r="1">
      <x v="43"/>
      <x v="5"/>
    </i>
    <i r="1">
      <x v="27"/>
      <x v="6"/>
    </i>
    <i r="1">
      <x v="44"/>
      <x v="6"/>
    </i>
    <i r="1">
      <x v="28"/>
      <x v="6"/>
    </i>
    <i r="1">
      <x v="37"/>
      <x v="9"/>
    </i>
    <i r="1">
      <x v="38"/>
      <x v="9"/>
    </i>
    <i r="1">
      <x v="42"/>
      <x v="7"/>
    </i>
    <i r="1">
      <x v="39"/>
      <x v="7"/>
    </i>
    <i r="1">
      <x v="31"/>
      <x v="8"/>
    </i>
    <i r="1">
      <x v="54"/>
      <x v="8"/>
    </i>
    <i>
      <x v="583"/>
      <x v="41"/>
      <x v="5"/>
    </i>
    <i r="1">
      <x v="26"/>
      <x v="5"/>
    </i>
    <i r="1">
      <x v="27"/>
      <x v="6"/>
    </i>
    <i r="1">
      <x v="28"/>
      <x v="6"/>
    </i>
    <i r="1">
      <x v="36"/>
      <x v="9"/>
    </i>
    <i r="1">
      <x v="30"/>
      <x v="7"/>
    </i>
    <i r="1">
      <x v="54"/>
      <x v="8"/>
    </i>
    <i>
      <x v="584"/>
      <x v="46"/>
      <x v="4"/>
    </i>
    <i r="1">
      <x v="55"/>
      <x v="4"/>
    </i>
    <i r="1">
      <x v="47"/>
      <x v="4"/>
    </i>
    <i r="1">
      <x v="41"/>
      <x v="5"/>
    </i>
    <i r="1">
      <x v="26"/>
      <x v="5"/>
    </i>
    <i r="1">
      <x v="27"/>
      <x v="6"/>
    </i>
    <i r="1">
      <x v="44"/>
      <x v="6"/>
    </i>
    <i r="1">
      <x v="37"/>
      <x v="9"/>
    </i>
    <i r="1">
      <x v="33"/>
      <x v="7"/>
    </i>
    <i r="1">
      <x v="31"/>
      <x v="8"/>
    </i>
    <i r="1">
      <x v="45"/>
      <x v="8"/>
    </i>
    <i>
      <x v="585"/>
      <x v="49"/>
      <x v="4"/>
    </i>
    <i r="1">
      <x v="47"/>
      <x v="4"/>
    </i>
    <i r="1">
      <x v="43"/>
      <x v="5"/>
    </i>
    <i r="1">
      <x v="44"/>
      <x v="6"/>
    </i>
    <i r="1">
      <x v="28"/>
      <x v="6"/>
    </i>
    <i r="1">
      <x v="36"/>
      <x v="9"/>
    </i>
    <i>
      <x v="586"/>
      <x v="41"/>
      <x v="5"/>
    </i>
    <i r="1">
      <x v="26"/>
      <x v="5"/>
    </i>
    <i r="1">
      <x v="28"/>
      <x v="6"/>
    </i>
    <i r="1">
      <x v="36"/>
      <x v="9"/>
    </i>
    <i r="1">
      <x v="30"/>
      <x v="7"/>
    </i>
    <i>
      <x v="587"/>
      <x v="41"/>
      <x v="5"/>
    </i>
    <i r="1">
      <x v="27"/>
      <x v="6"/>
    </i>
    <i r="1">
      <x v="28"/>
      <x v="6"/>
    </i>
    <i r="1">
      <x v="39"/>
      <x v="7"/>
    </i>
    <i>
      <x v="588"/>
      <x v="25"/>
      <x v="4"/>
    </i>
    <i r="1">
      <x v="47"/>
      <x v="4"/>
    </i>
    <i r="1">
      <x v="41"/>
      <x v="5"/>
    </i>
    <i r="1">
      <x v="26"/>
      <x v="5"/>
    </i>
    <i r="1">
      <x v="43"/>
      <x v="5"/>
    </i>
    <i r="1">
      <x v="28"/>
      <x v="6"/>
    </i>
    <i r="1">
      <x v="36"/>
      <x v="9"/>
    </i>
    <i r="1">
      <x v="42"/>
      <x v="7"/>
    </i>
    <i>
      <x v="589"/>
      <x v="43"/>
      <x v="5"/>
    </i>
    <i r="1">
      <x v="27"/>
      <x v="6"/>
    </i>
    <i r="1">
      <x v="28"/>
      <x v="6"/>
    </i>
    <i r="1">
      <x v="36"/>
      <x v="9"/>
    </i>
    <i r="1">
      <x v="37"/>
      <x v="9"/>
    </i>
    <i r="1">
      <x v="33"/>
      <x v="7"/>
    </i>
    <i r="1">
      <x v="48"/>
      <x v="8"/>
    </i>
    <i r="1">
      <x v="45"/>
      <x v="8"/>
    </i>
    <i r="1">
      <x v="54"/>
      <x v="8"/>
    </i>
    <i>
      <x v="590"/>
      <x v="52"/>
      <x v="4"/>
    </i>
    <i r="1">
      <x v="40"/>
      <x v="4"/>
    </i>
    <i r="1">
      <x v="41"/>
      <x v="5"/>
    </i>
    <i r="1">
      <x v="27"/>
      <x v="6"/>
    </i>
    <i r="1">
      <x v="29"/>
      <x v="7"/>
    </i>
    <i r="1">
      <x v="30"/>
      <x v="7"/>
    </i>
    <i r="1">
      <x v="33"/>
      <x v="7"/>
    </i>
    <i r="1">
      <x v="34"/>
      <x v="8"/>
    </i>
    <i>
      <x v="591"/>
      <x v="35"/>
      <x v="4"/>
    </i>
    <i r="1">
      <x v="49"/>
      <x v="4"/>
    </i>
    <i r="1">
      <x v="43"/>
      <x v="5"/>
    </i>
    <i r="1">
      <x v="27"/>
      <x v="6"/>
    </i>
    <i r="1">
      <x v="28"/>
      <x v="6"/>
    </i>
    <i r="1">
      <x v="37"/>
      <x v="9"/>
    </i>
    <i r="1">
      <x v="30"/>
      <x v="7"/>
    </i>
    <i r="1">
      <x v="39"/>
      <x v="7"/>
    </i>
    <i r="1">
      <x v="34"/>
      <x v="8"/>
    </i>
    <i r="1">
      <x v="45"/>
      <x v="8"/>
    </i>
    <i>
      <x v="592"/>
      <x v="41"/>
      <x v="5"/>
    </i>
    <i r="1">
      <x v="43"/>
      <x v="5"/>
    </i>
    <i r="1">
      <x v="44"/>
      <x v="6"/>
    </i>
    <i r="1">
      <x v="28"/>
      <x v="6"/>
    </i>
    <i>
      <x v="593"/>
      <x v="41"/>
      <x v="5"/>
    </i>
    <i r="1">
      <x v="26"/>
      <x v="5"/>
    </i>
    <i r="1">
      <x v="27"/>
      <x v="6"/>
    </i>
    <i r="1">
      <x v="44"/>
      <x v="6"/>
    </i>
    <i r="1">
      <x v="28"/>
      <x v="6"/>
    </i>
    <i r="1">
      <x v="37"/>
      <x v="9"/>
    </i>
    <i r="1">
      <x v="30"/>
      <x v="7"/>
    </i>
    <i r="1">
      <x v="42"/>
      <x v="7"/>
    </i>
    <i r="1">
      <x v="33"/>
      <x v="7"/>
    </i>
    <i r="1">
      <x v="45"/>
      <x v="8"/>
    </i>
    <i>
      <x v="594"/>
      <x v="35"/>
      <x v="4"/>
    </i>
    <i r="1">
      <x v="25"/>
      <x v="4"/>
    </i>
    <i r="1">
      <x v="41"/>
      <x v="5"/>
    </i>
    <i r="1">
      <x v="43"/>
      <x v="5"/>
    </i>
    <i r="1">
      <x v="44"/>
      <x v="6"/>
    </i>
    <i r="1">
      <x v="28"/>
      <x v="6"/>
    </i>
    <i r="1">
      <x v="36"/>
      <x v="9"/>
    </i>
    <i r="1">
      <x v="37"/>
      <x v="9"/>
    </i>
    <i r="1">
      <x v="42"/>
      <x v="7"/>
    </i>
    <i r="1">
      <x v="34"/>
      <x v="8"/>
    </i>
    <i>
      <x v="595"/>
      <x v="32"/>
      <x v="4"/>
    </i>
    <i r="1">
      <x v="43"/>
      <x v="5"/>
    </i>
    <i r="1">
      <x v="27"/>
      <x v="6"/>
    </i>
    <i r="1">
      <x v="28"/>
      <x v="6"/>
    </i>
    <i r="1">
      <x v="37"/>
      <x v="9"/>
    </i>
    <i r="1">
      <x v="30"/>
      <x v="7"/>
    </i>
    <i r="1">
      <x v="42"/>
      <x v="7"/>
    </i>
    <i r="1">
      <x v="33"/>
      <x v="7"/>
    </i>
    <i r="1">
      <x v="31"/>
      <x v="8"/>
    </i>
    <i>
      <x v="596"/>
      <x v="32"/>
      <x v="4"/>
    </i>
    <i r="1">
      <x v="35"/>
      <x v="4"/>
    </i>
    <i r="1">
      <x v="47"/>
      <x v="4"/>
    </i>
    <i r="1">
      <x v="27"/>
      <x v="6"/>
    </i>
    <i r="1">
      <x v="44"/>
      <x v="6"/>
    </i>
    <i r="1">
      <x v="28"/>
      <x v="6"/>
    </i>
    <i r="1">
      <x v="36"/>
      <x v="9"/>
    </i>
    <i r="1">
      <x v="33"/>
      <x v="7"/>
    </i>
    <i r="1">
      <x v="39"/>
      <x v="7"/>
    </i>
    <i>
      <x v="597"/>
      <x v="49"/>
      <x v="4"/>
    </i>
    <i r="1">
      <x v="40"/>
      <x v="4"/>
    </i>
    <i r="1">
      <x v="26"/>
      <x v="5"/>
    </i>
    <i r="1">
      <x v="44"/>
      <x v="6"/>
    </i>
    <i r="1">
      <x v="37"/>
      <x v="9"/>
    </i>
    <i r="1">
      <x v="29"/>
      <x v="7"/>
    </i>
    <i r="1">
      <x v="48"/>
      <x v="8"/>
    </i>
    <i>
      <x v="598"/>
      <x v="52"/>
      <x v="4"/>
    </i>
    <i r="1">
      <x v="43"/>
      <x v="5"/>
    </i>
    <i r="1">
      <x v="28"/>
      <x v="6"/>
    </i>
    <i r="1">
      <x v="37"/>
      <x v="9"/>
    </i>
    <i r="1">
      <x v="30"/>
      <x v="7"/>
    </i>
    <i r="1">
      <x v="42"/>
      <x v="7"/>
    </i>
    <i r="1">
      <x v="39"/>
      <x v="7"/>
    </i>
    <i>
      <x v="599"/>
      <x v="46"/>
      <x v="4"/>
    </i>
    <i r="1">
      <x v="25"/>
      <x v="4"/>
    </i>
    <i r="1">
      <x v="38"/>
      <x v="9"/>
    </i>
    <i>
      <x v="600"/>
      <x v="51"/>
      <x v="4"/>
    </i>
    <i r="1">
      <x v="50"/>
      <x v="4"/>
    </i>
    <i r="1">
      <x v="41"/>
      <x v="5"/>
    </i>
    <i r="1">
      <x v="26"/>
      <x v="5"/>
    </i>
    <i r="1">
      <x v="27"/>
      <x v="6"/>
    </i>
    <i r="1">
      <x v="44"/>
      <x v="6"/>
    </i>
    <i r="1">
      <x v="28"/>
      <x v="6"/>
    </i>
    <i r="1">
      <x v="37"/>
      <x v="9"/>
    </i>
    <i r="1">
      <x v="30"/>
      <x v="7"/>
    </i>
    <i r="1">
      <x v="33"/>
      <x v="7"/>
    </i>
    <i r="1">
      <x v="54"/>
      <x v="8"/>
    </i>
    <i>
      <x v="601"/>
      <x v="25"/>
      <x v="4"/>
    </i>
    <i r="1">
      <x v="53"/>
      <x v="4"/>
    </i>
    <i r="1">
      <x v="47"/>
      <x v="4"/>
    </i>
    <i r="1">
      <x v="41"/>
      <x v="5"/>
    </i>
    <i r="1">
      <x v="28"/>
      <x v="6"/>
    </i>
    <i r="1">
      <x v="36"/>
      <x v="9"/>
    </i>
    <i r="1">
      <x v="37"/>
      <x v="9"/>
    </i>
    <i r="1">
      <x v="38"/>
      <x v="9"/>
    </i>
    <i r="1">
      <x v="30"/>
      <x v="7"/>
    </i>
    <i r="1">
      <x v="39"/>
      <x v="7"/>
    </i>
    <i r="1">
      <x v="54"/>
      <x v="8"/>
    </i>
    <i>
      <x v="602"/>
      <x v="51"/>
      <x v="4"/>
    </i>
    <i r="1">
      <x v="55"/>
      <x v="4"/>
    </i>
    <i r="1">
      <x v="49"/>
      <x v="4"/>
    </i>
    <i r="1">
      <x v="50"/>
      <x v="4"/>
    </i>
    <i r="1">
      <x v="44"/>
      <x v="6"/>
    </i>
    <i r="1">
      <x v="36"/>
      <x v="9"/>
    </i>
    <i r="1">
      <x v="37"/>
      <x v="9"/>
    </i>
    <i>
      <x v="603"/>
      <x v="30"/>
      <x v="7"/>
    </i>
    <i r="1">
      <x v="34"/>
      <x v="8"/>
    </i>
    <i>
      <x v="604"/>
      <x v="51"/>
      <x v="4"/>
    </i>
    <i r="1">
      <x v="25"/>
      <x v="4"/>
    </i>
    <i r="1">
      <x v="52"/>
      <x v="4"/>
    </i>
    <i r="1">
      <x v="43"/>
      <x v="5"/>
    </i>
    <i r="1">
      <x v="27"/>
      <x v="6"/>
    </i>
    <i r="1">
      <x v="44"/>
      <x v="6"/>
    </i>
    <i r="1">
      <x v="33"/>
      <x v="7"/>
    </i>
    <i>
      <x v="605"/>
      <x v="35"/>
      <x v="4"/>
    </i>
    <i r="1">
      <x v="49"/>
      <x v="4"/>
    </i>
    <i r="1">
      <x v="52"/>
      <x v="4"/>
    </i>
    <i r="1">
      <x v="40"/>
      <x v="4"/>
    </i>
    <i r="1">
      <x v="50"/>
      <x v="4"/>
    </i>
    <i r="1">
      <x v="26"/>
      <x v="5"/>
    </i>
    <i r="1">
      <x v="27"/>
      <x v="6"/>
    </i>
    <i r="1">
      <x v="34"/>
      <x v="8"/>
    </i>
    <i r="1">
      <x v="45"/>
      <x v="8"/>
    </i>
    <i>
      <x v="606"/>
      <x v="49"/>
      <x v="4"/>
    </i>
    <i r="1">
      <x v="26"/>
      <x v="5"/>
    </i>
    <i r="1">
      <x v="43"/>
      <x v="5"/>
    </i>
    <i r="1">
      <x v="27"/>
      <x v="6"/>
    </i>
    <i r="1">
      <x v="37"/>
      <x v="9"/>
    </i>
    <i r="1">
      <x v="42"/>
      <x v="7"/>
    </i>
    <i r="1">
      <x v="45"/>
      <x v="8"/>
    </i>
    <i>
      <x v="607"/>
      <x v="46"/>
      <x v="4"/>
    </i>
    <i r="1">
      <x v="41"/>
      <x v="5"/>
    </i>
    <i r="1">
      <x v="27"/>
      <x v="6"/>
    </i>
    <i r="1">
      <x v="29"/>
      <x v="7"/>
    </i>
    <i>
      <x v="608"/>
      <x v="27"/>
      <x v="6"/>
    </i>
    <i r="1">
      <x v="38"/>
      <x v="9"/>
    </i>
    <i r="1">
      <x v="33"/>
      <x v="7"/>
    </i>
    <i r="1">
      <x v="39"/>
      <x v="7"/>
    </i>
    <i r="1">
      <x v="54"/>
      <x v="8"/>
    </i>
    <i>
      <x v="609"/>
      <x v="55"/>
      <x v="4"/>
    </i>
    <i r="1">
      <x v="41"/>
      <x v="5"/>
    </i>
    <i r="1">
      <x v="26"/>
      <x v="5"/>
    </i>
    <i r="1">
      <x v="43"/>
      <x v="5"/>
    </i>
    <i r="1">
      <x v="44"/>
      <x v="6"/>
    </i>
    <i r="1">
      <x v="28"/>
      <x v="6"/>
    </i>
    <i r="1">
      <x v="36"/>
      <x v="9"/>
    </i>
    <i r="1">
      <x v="37"/>
      <x v="9"/>
    </i>
    <i r="1">
      <x v="33"/>
      <x v="7"/>
    </i>
    <i r="1">
      <x v="39"/>
      <x v="7"/>
    </i>
    <i r="1">
      <x v="48"/>
      <x v="8"/>
    </i>
    <i>
      <x v="610"/>
      <x v="25"/>
      <x v="4"/>
    </i>
    <i r="1">
      <x v="36"/>
      <x v="9"/>
    </i>
    <i r="1">
      <x v="42"/>
      <x v="7"/>
    </i>
    <i r="1">
      <x v="34"/>
      <x v="8"/>
    </i>
    <i r="1">
      <x v="54"/>
      <x v="8"/>
    </i>
    <i>
      <x v="611"/>
      <x v="40"/>
      <x v="4"/>
    </i>
    <i r="1">
      <x v="50"/>
      <x v="4"/>
    </i>
    <i r="1">
      <x v="47"/>
      <x v="4"/>
    </i>
    <i r="1">
      <x v="41"/>
      <x v="5"/>
    </i>
    <i r="1">
      <x v="43"/>
      <x v="5"/>
    </i>
    <i r="1">
      <x v="27"/>
      <x v="6"/>
    </i>
    <i r="1">
      <x v="38"/>
      <x v="9"/>
    </i>
    <i r="1">
      <x v="34"/>
      <x v="8"/>
    </i>
    <i r="1">
      <x v="45"/>
      <x v="8"/>
    </i>
    <i>
      <x v="612"/>
      <x v="55"/>
      <x v="4"/>
    </i>
    <i r="1">
      <x v="47"/>
      <x v="4"/>
    </i>
    <i r="1">
      <x v="41"/>
      <x v="5"/>
    </i>
    <i r="1">
      <x v="43"/>
      <x v="5"/>
    </i>
    <i r="1">
      <x v="27"/>
      <x v="6"/>
    </i>
    <i r="1">
      <x v="28"/>
      <x v="6"/>
    </i>
    <i r="1">
      <x v="42"/>
      <x v="7"/>
    </i>
    <i r="1">
      <x v="33"/>
      <x v="7"/>
    </i>
    <i r="1">
      <x v="34"/>
      <x v="8"/>
    </i>
    <i>
      <x v="613"/>
      <x v="32"/>
      <x v="4"/>
    </i>
    <i r="1">
      <x v="26"/>
      <x v="5"/>
    </i>
    <i r="1">
      <x v="27"/>
      <x v="6"/>
    </i>
    <i r="1">
      <x v="28"/>
      <x v="6"/>
    </i>
    <i r="1">
      <x v="42"/>
      <x v="7"/>
    </i>
    <i>
      <x v="614"/>
      <x v="52"/>
      <x v="4"/>
    </i>
    <i r="1">
      <x v="43"/>
      <x v="5"/>
    </i>
    <i r="1">
      <x v="44"/>
      <x v="6"/>
    </i>
    <i r="1">
      <x v="37"/>
      <x v="9"/>
    </i>
    <i r="1">
      <x v="30"/>
      <x v="7"/>
    </i>
    <i>
      <x v="615"/>
      <x v="55"/>
      <x v="4"/>
    </i>
    <i r="1">
      <x v="35"/>
      <x v="4"/>
    </i>
    <i r="1">
      <x v="43"/>
      <x v="5"/>
    </i>
    <i r="1">
      <x v="27"/>
      <x v="6"/>
    </i>
    <i r="1">
      <x v="28"/>
      <x v="6"/>
    </i>
    <i r="1">
      <x v="42"/>
      <x v="7"/>
    </i>
    <i r="1">
      <x v="33"/>
      <x v="7"/>
    </i>
    <i r="1">
      <x v="31"/>
      <x v="8"/>
    </i>
    <i>
      <x v="616"/>
      <x v="55"/>
      <x v="4"/>
    </i>
    <i r="1">
      <x v="25"/>
      <x v="4"/>
    </i>
    <i r="1">
      <x v="40"/>
      <x v="4"/>
    </i>
    <i r="1">
      <x v="50"/>
      <x v="4"/>
    </i>
    <i r="1">
      <x v="53"/>
      <x v="4"/>
    </i>
    <i r="1">
      <x v="41"/>
      <x v="5"/>
    </i>
    <i r="1">
      <x v="43"/>
      <x v="5"/>
    </i>
    <i r="1">
      <x v="27"/>
      <x v="6"/>
    </i>
    <i r="1">
      <x v="44"/>
      <x v="6"/>
    </i>
    <i r="1">
      <x v="28"/>
      <x v="6"/>
    </i>
    <i r="1">
      <x v="36"/>
      <x v="9"/>
    </i>
    <i r="1">
      <x v="38"/>
      <x v="9"/>
    </i>
    <i r="1">
      <x v="29"/>
      <x v="7"/>
    </i>
    <i r="1">
      <x v="39"/>
      <x v="7"/>
    </i>
    <i r="1">
      <x v="48"/>
      <x v="8"/>
    </i>
    <i>
      <x v="617"/>
      <x v="41"/>
      <x v="5"/>
    </i>
    <i r="1">
      <x v="26"/>
      <x v="5"/>
    </i>
    <i r="1">
      <x v="44"/>
      <x v="6"/>
    </i>
    <i r="1">
      <x v="28"/>
      <x v="6"/>
    </i>
    <i r="1">
      <x v="36"/>
      <x v="9"/>
    </i>
    <i r="1">
      <x v="33"/>
      <x v="7"/>
    </i>
    <i>
      <x v="618"/>
      <x v="32"/>
      <x v="4"/>
    </i>
    <i r="1">
      <x v="35"/>
      <x v="4"/>
    </i>
    <i r="1">
      <x v="43"/>
      <x v="5"/>
    </i>
    <i r="1">
      <x v="27"/>
      <x v="6"/>
    </i>
    <i r="1">
      <x v="44"/>
      <x v="6"/>
    </i>
    <i r="1">
      <x v="37"/>
      <x v="9"/>
    </i>
    <i r="1">
      <x v="30"/>
      <x v="7"/>
    </i>
    <i r="1">
      <x v="39"/>
      <x v="7"/>
    </i>
    <i>
      <x v="619"/>
      <x v="43"/>
      <x v="5"/>
    </i>
    <i r="1">
      <x v="38"/>
      <x v="9"/>
    </i>
    <i r="1">
      <x v="39"/>
      <x v="7"/>
    </i>
    <i>
      <x v="620"/>
      <x v="28"/>
      <x v="6"/>
    </i>
    <i r="1">
      <x v="29"/>
      <x v="7"/>
    </i>
    <i r="1">
      <x v="30"/>
      <x v="7"/>
    </i>
    <i r="1">
      <x v="42"/>
      <x v="7"/>
    </i>
    <i r="1">
      <x v="33"/>
      <x v="7"/>
    </i>
    <i r="1">
      <x v="34"/>
      <x v="8"/>
    </i>
    <i>
      <x v="621"/>
      <x v="26"/>
      <x v="5"/>
    </i>
    <i r="1">
      <x v="43"/>
      <x v="5"/>
    </i>
    <i r="1">
      <x v="27"/>
      <x v="6"/>
    </i>
    <i r="1">
      <x v="28"/>
      <x v="6"/>
    </i>
    <i r="1">
      <x v="36"/>
      <x v="9"/>
    </i>
    <i r="1">
      <x v="37"/>
      <x v="9"/>
    </i>
    <i r="1">
      <x v="42"/>
      <x v="7"/>
    </i>
    <i r="1">
      <x v="34"/>
      <x v="8"/>
    </i>
    <i>
      <x v="622"/>
      <x v="32"/>
      <x v="4"/>
    </i>
    <i r="1">
      <x v="41"/>
      <x v="5"/>
    </i>
    <i r="1">
      <x v="26"/>
      <x v="5"/>
    </i>
    <i r="1">
      <x v="44"/>
      <x v="6"/>
    </i>
    <i r="1">
      <x v="28"/>
      <x v="6"/>
    </i>
    <i r="1">
      <x v="36"/>
      <x v="9"/>
    </i>
    <i r="1">
      <x v="38"/>
      <x v="9"/>
    </i>
    <i r="1">
      <x v="29"/>
      <x v="7"/>
    </i>
    <i r="1">
      <x v="30"/>
      <x v="7"/>
    </i>
    <i r="1">
      <x v="42"/>
      <x v="7"/>
    </i>
    <i r="1">
      <x v="33"/>
      <x v="7"/>
    </i>
    <i r="1">
      <x v="48"/>
      <x v="8"/>
    </i>
    <i>
      <x v="623"/>
      <x v="32"/>
      <x v="4"/>
    </i>
    <i r="1">
      <x v="55"/>
      <x v="4"/>
    </i>
    <i r="1">
      <x v="41"/>
      <x v="5"/>
    </i>
    <i r="1">
      <x v="43"/>
      <x v="5"/>
    </i>
    <i r="1">
      <x v="27"/>
      <x v="6"/>
    </i>
    <i r="1">
      <x v="36"/>
      <x v="9"/>
    </i>
    <i r="1">
      <x v="38"/>
      <x v="9"/>
    </i>
    <i r="1">
      <x v="33"/>
      <x v="7"/>
    </i>
    <i r="1">
      <x v="34"/>
      <x v="8"/>
    </i>
    <i r="1">
      <x v="45"/>
      <x v="8"/>
    </i>
    <i>
      <x v="624"/>
      <x v="25"/>
      <x v="4"/>
    </i>
    <i r="1">
      <x v="50"/>
      <x v="4"/>
    </i>
    <i r="1">
      <x v="53"/>
      <x v="4"/>
    </i>
    <i r="1">
      <x v="47"/>
      <x v="4"/>
    </i>
    <i r="1">
      <x v="43"/>
      <x v="5"/>
    </i>
    <i r="1">
      <x v="44"/>
      <x v="6"/>
    </i>
    <i r="1">
      <x v="28"/>
      <x v="6"/>
    </i>
    <i r="1">
      <x v="36"/>
      <x v="9"/>
    </i>
    <i r="1">
      <x v="31"/>
      <x v="8"/>
    </i>
    <i r="1">
      <x v="45"/>
      <x v="8"/>
    </i>
    <i>
      <x v="625"/>
      <x v="25"/>
      <x v="4"/>
    </i>
    <i r="1">
      <x v="26"/>
      <x v="5"/>
    </i>
    <i r="1">
      <x v="36"/>
      <x v="9"/>
    </i>
    <i r="1">
      <x v="33"/>
      <x v="7"/>
    </i>
    <i r="1">
      <x v="54"/>
      <x v="8"/>
    </i>
    <i>
      <x v="626"/>
      <x v="55"/>
      <x v="4"/>
    </i>
    <i r="1">
      <x v="35"/>
      <x v="4"/>
    </i>
    <i r="1">
      <x v="43"/>
      <x v="5"/>
    </i>
    <i r="1">
      <x v="27"/>
      <x v="6"/>
    </i>
    <i r="1">
      <x v="45"/>
      <x v="8"/>
    </i>
    <i r="1">
      <x v="54"/>
      <x v="8"/>
    </i>
    <i>
      <x v="627"/>
      <x v="27"/>
      <x v="6"/>
    </i>
    <i r="1">
      <x v="44"/>
      <x v="6"/>
    </i>
    <i r="1">
      <x v="28"/>
      <x v="6"/>
    </i>
    <i r="1">
      <x v="36"/>
      <x v="9"/>
    </i>
    <i r="1">
      <x v="29"/>
      <x v="7"/>
    </i>
    <i>
      <x v="628"/>
      <x v="25"/>
      <x v="4"/>
    </i>
    <i r="1">
      <x v="50"/>
      <x v="4"/>
    </i>
    <i r="1">
      <x v="27"/>
      <x v="6"/>
    </i>
    <i r="1">
      <x v="39"/>
      <x v="7"/>
    </i>
    <i r="1">
      <x v="54"/>
      <x v="8"/>
    </i>
    <i>
      <x v="629"/>
      <x v="26"/>
      <x v="5"/>
    </i>
    <i r="1">
      <x v="43"/>
      <x v="5"/>
    </i>
    <i r="1">
      <x v="36"/>
      <x v="9"/>
    </i>
    <i>
      <x v="630"/>
      <x v="35"/>
      <x v="4"/>
    </i>
    <i r="1">
      <x v="47"/>
      <x v="4"/>
    </i>
    <i r="1">
      <x v="43"/>
      <x v="5"/>
    </i>
    <i r="1">
      <x v="44"/>
      <x v="6"/>
    </i>
    <i r="1">
      <x v="39"/>
      <x v="7"/>
    </i>
    <i>
      <x v="631"/>
      <x v="25"/>
      <x v="4"/>
    </i>
    <i r="1">
      <x v="52"/>
      <x v="4"/>
    </i>
    <i r="1">
      <x v="41"/>
      <x v="5"/>
    </i>
    <i r="1">
      <x v="27"/>
      <x v="6"/>
    </i>
    <i>
      <x v="632"/>
      <x v="32"/>
      <x v="4"/>
    </i>
    <i r="1">
      <x v="35"/>
      <x v="4"/>
    </i>
    <i r="1">
      <x v="47"/>
      <x v="4"/>
    </i>
    <i r="1">
      <x v="27"/>
      <x v="6"/>
    </i>
    <i r="1">
      <x v="28"/>
      <x v="6"/>
    </i>
    <i r="1">
      <x v="36"/>
      <x v="9"/>
    </i>
    <i r="1">
      <x v="37"/>
      <x v="9"/>
    </i>
    <i r="1">
      <x v="30"/>
      <x v="7"/>
    </i>
    <i>
      <x v="633"/>
      <x v="35"/>
      <x v="4"/>
    </i>
    <i r="1">
      <x v="40"/>
      <x v="4"/>
    </i>
    <i r="1">
      <x v="47"/>
      <x v="4"/>
    </i>
    <i r="1">
      <x v="41"/>
      <x v="5"/>
    </i>
    <i r="1">
      <x v="26"/>
      <x v="5"/>
    </i>
    <i r="1">
      <x v="38"/>
      <x v="9"/>
    </i>
    <i r="1">
      <x v="42"/>
      <x v="7"/>
    </i>
    <i>
      <x v="634"/>
      <x v="26"/>
      <x v="5"/>
    </i>
    <i r="1">
      <x v="43"/>
      <x v="5"/>
    </i>
    <i r="1">
      <x v="44"/>
      <x v="6"/>
    </i>
    <i r="1">
      <x v="28"/>
      <x v="6"/>
    </i>
    <i r="1">
      <x v="36"/>
      <x v="9"/>
    </i>
    <i r="1">
      <x v="38"/>
      <x v="9"/>
    </i>
    <i r="1">
      <x v="42"/>
      <x v="7"/>
    </i>
    <i r="1">
      <x v="33"/>
      <x v="7"/>
    </i>
    <i r="1">
      <x v="54"/>
      <x v="8"/>
    </i>
    <i>
      <x v="635"/>
      <x v="26"/>
      <x v="5"/>
    </i>
    <i r="1">
      <x v="43"/>
      <x v="5"/>
    </i>
    <i r="1">
      <x v="28"/>
      <x v="6"/>
    </i>
    <i r="1">
      <x v="36"/>
      <x v="9"/>
    </i>
    <i r="1">
      <x v="29"/>
      <x v="7"/>
    </i>
    <i r="1">
      <x v="42"/>
      <x v="7"/>
    </i>
    <i r="1">
      <x v="33"/>
      <x v="7"/>
    </i>
    <i r="1">
      <x v="39"/>
      <x v="7"/>
    </i>
    <i r="1">
      <x v="45"/>
      <x v="8"/>
    </i>
    <i>
      <x v="636"/>
      <x v="35"/>
      <x v="4"/>
    </i>
    <i r="1">
      <x v="25"/>
      <x v="4"/>
    </i>
    <i r="1">
      <x v="53"/>
      <x v="4"/>
    </i>
    <i r="1">
      <x v="41"/>
      <x v="5"/>
    </i>
    <i r="1">
      <x v="36"/>
      <x v="9"/>
    </i>
    <i r="1">
      <x v="38"/>
      <x v="9"/>
    </i>
    <i r="1">
      <x v="29"/>
      <x v="7"/>
    </i>
    <i r="1">
      <x v="30"/>
      <x v="7"/>
    </i>
    <i r="1">
      <x v="42"/>
      <x v="7"/>
    </i>
    <i r="1">
      <x v="39"/>
      <x v="7"/>
    </i>
    <i r="1">
      <x v="31"/>
      <x v="8"/>
    </i>
    <i>
      <x v="637"/>
      <x v="26"/>
      <x v="5"/>
    </i>
    <i r="1">
      <x v="43"/>
      <x v="5"/>
    </i>
    <i r="1">
      <x v="27"/>
      <x v="6"/>
    </i>
    <i r="1">
      <x v="44"/>
      <x v="6"/>
    </i>
    <i r="1">
      <x v="36"/>
      <x v="9"/>
    </i>
    <i r="1">
      <x v="29"/>
      <x v="7"/>
    </i>
    <i r="1">
      <x v="39"/>
      <x v="7"/>
    </i>
    <i r="1">
      <x v="31"/>
      <x v="8"/>
    </i>
    <i>
      <x v="638"/>
      <x v="55"/>
      <x v="4"/>
    </i>
    <i r="1">
      <x v="44"/>
      <x v="6"/>
    </i>
    <i r="1">
      <x v="29"/>
      <x v="7"/>
    </i>
    <i r="1">
      <x v="39"/>
      <x v="7"/>
    </i>
    <i r="1">
      <x v="45"/>
      <x v="8"/>
    </i>
    <i>
      <x v="639"/>
      <x v="46"/>
      <x v="4"/>
    </i>
    <i r="1">
      <x v="25"/>
      <x v="4"/>
    </i>
    <i r="1">
      <x v="41"/>
      <x v="5"/>
    </i>
    <i r="1">
      <x v="44"/>
      <x v="6"/>
    </i>
    <i r="1">
      <x v="28"/>
      <x v="6"/>
    </i>
    <i r="1">
      <x v="38"/>
      <x v="9"/>
    </i>
    <i r="1">
      <x v="33"/>
      <x v="7"/>
    </i>
    <i r="1">
      <x v="39"/>
      <x v="7"/>
    </i>
    <i r="1">
      <x v="48"/>
      <x v="8"/>
    </i>
    <i r="1">
      <x v="45"/>
      <x v="8"/>
    </i>
    <i>
      <x v="640"/>
      <x v="26"/>
      <x v="5"/>
    </i>
    <i r="1">
      <x v="43"/>
      <x v="5"/>
    </i>
    <i r="1">
      <x v="27"/>
      <x v="6"/>
    </i>
    <i r="1">
      <x v="44"/>
      <x v="6"/>
    </i>
    <i r="1">
      <x v="48"/>
      <x v="8"/>
    </i>
    <i r="1">
      <x v="31"/>
      <x v="8"/>
    </i>
    <i r="1">
      <x v="54"/>
      <x v="8"/>
    </i>
    <i>
      <x v="641"/>
      <x v="28"/>
      <x v="6"/>
    </i>
    <i r="1">
      <x v="29"/>
      <x v="7"/>
    </i>
    <i r="1">
      <x v="31"/>
      <x v="8"/>
    </i>
    <i r="1">
      <x v="45"/>
      <x v="8"/>
    </i>
    <i>
      <x v="642"/>
      <x v="55"/>
      <x v="4"/>
    </i>
    <i r="1">
      <x v="49"/>
      <x v="4"/>
    </i>
    <i r="1">
      <x v="44"/>
      <x v="6"/>
    </i>
    <i r="1">
      <x v="36"/>
      <x v="9"/>
    </i>
    <i r="1">
      <x v="42"/>
      <x v="7"/>
    </i>
    <i r="1">
      <x v="45"/>
      <x v="8"/>
    </i>
    <i>
      <x v="643"/>
      <x v="55"/>
      <x v="4"/>
    </i>
    <i r="1">
      <x v="53"/>
      <x v="4"/>
    </i>
    <i r="1">
      <x v="41"/>
      <x v="5"/>
    </i>
    <i r="1">
      <x v="26"/>
      <x v="5"/>
    </i>
    <i r="1">
      <x v="43"/>
      <x v="5"/>
    </i>
    <i r="1">
      <x v="27"/>
      <x v="6"/>
    </i>
    <i r="1">
      <x v="38"/>
      <x v="9"/>
    </i>
    <i r="1">
      <x v="29"/>
      <x v="7"/>
    </i>
    <i r="1">
      <x v="33"/>
      <x v="7"/>
    </i>
    <i r="1">
      <x v="39"/>
      <x v="7"/>
    </i>
    <i>
      <x v="644"/>
      <x v="41"/>
      <x v="5"/>
    </i>
    <i r="1">
      <x v="43"/>
      <x v="5"/>
    </i>
    <i r="1">
      <x v="27"/>
      <x v="6"/>
    </i>
    <i r="1">
      <x v="28"/>
      <x v="6"/>
    </i>
    <i r="1">
      <x v="38"/>
      <x v="9"/>
    </i>
    <i r="1">
      <x v="42"/>
      <x v="7"/>
    </i>
    <i r="1">
      <x v="33"/>
      <x v="7"/>
    </i>
    <i r="1">
      <x v="48"/>
      <x v="8"/>
    </i>
    <i>
      <x v="645"/>
      <x v="43"/>
      <x v="5"/>
    </i>
    <i r="1">
      <x v="27"/>
      <x v="6"/>
    </i>
    <i r="1">
      <x v="44"/>
      <x v="6"/>
    </i>
    <i r="1">
      <x v="28"/>
      <x v="6"/>
    </i>
    <i>
      <x v="646"/>
      <x v="25"/>
      <x v="4"/>
    </i>
    <i r="1">
      <x v="40"/>
      <x v="4"/>
    </i>
    <i r="1">
      <x v="41"/>
      <x v="5"/>
    </i>
    <i r="1">
      <x v="43"/>
      <x v="5"/>
    </i>
    <i r="1">
      <x v="27"/>
      <x v="6"/>
    </i>
    <i r="1">
      <x v="28"/>
      <x v="6"/>
    </i>
    <i r="1">
      <x v="36"/>
      <x v="9"/>
    </i>
    <i r="1">
      <x v="37"/>
      <x v="9"/>
    </i>
    <i r="1">
      <x v="39"/>
      <x v="7"/>
    </i>
    <i r="1">
      <x v="31"/>
      <x v="8"/>
    </i>
    <i>
      <x v="647"/>
      <x v="49"/>
      <x v="4"/>
    </i>
    <i r="1">
      <x v="26"/>
      <x v="5"/>
    </i>
    <i r="1">
      <x v="43"/>
      <x v="5"/>
    </i>
    <i r="1">
      <x v="37"/>
      <x v="9"/>
    </i>
    <i r="1">
      <x v="29"/>
      <x v="7"/>
    </i>
    <i r="1">
      <x v="54"/>
      <x v="8"/>
    </i>
    <i>
      <x v="648"/>
      <x v="46"/>
      <x v="4"/>
    </i>
    <i r="1">
      <x v="55"/>
      <x v="4"/>
    </i>
    <i r="1">
      <x v="35"/>
      <x v="4"/>
    </i>
    <i r="1">
      <x v="49"/>
      <x v="4"/>
    </i>
    <i r="1">
      <x v="53"/>
      <x v="4"/>
    </i>
    <i r="1">
      <x v="43"/>
      <x v="5"/>
    </i>
    <i r="1">
      <x v="27"/>
      <x v="6"/>
    </i>
    <i r="1">
      <x v="28"/>
      <x v="6"/>
    </i>
    <i r="1">
      <x v="37"/>
      <x v="9"/>
    </i>
    <i r="1">
      <x v="29"/>
      <x v="7"/>
    </i>
    <i r="1">
      <x v="42"/>
      <x v="7"/>
    </i>
    <i r="1">
      <x v="39"/>
      <x v="7"/>
    </i>
    <i r="1">
      <x v="34"/>
      <x v="8"/>
    </i>
    <i r="1">
      <x v="45"/>
      <x v="8"/>
    </i>
    <i>
      <x v="649"/>
      <x v="47"/>
      <x v="4"/>
    </i>
    <i r="1">
      <x v="41"/>
      <x v="5"/>
    </i>
    <i r="1">
      <x v="26"/>
      <x v="5"/>
    </i>
    <i r="1">
      <x v="43"/>
      <x v="5"/>
    </i>
    <i r="1">
      <x v="37"/>
      <x v="9"/>
    </i>
    <i r="1">
      <x v="30"/>
      <x v="7"/>
    </i>
    <i>
      <x v="650"/>
      <x v="55"/>
      <x v="4"/>
    </i>
    <i r="1">
      <x v="53"/>
      <x v="4"/>
    </i>
    <i r="1">
      <x v="26"/>
      <x v="5"/>
    </i>
    <i r="1">
      <x v="43"/>
      <x v="5"/>
    </i>
    <i r="1">
      <x v="36"/>
      <x v="9"/>
    </i>
    <i r="1">
      <x v="37"/>
      <x v="9"/>
    </i>
    <i r="1">
      <x v="39"/>
      <x v="7"/>
    </i>
    <i r="1">
      <x v="31"/>
      <x v="8"/>
    </i>
    <i>
      <x v="651"/>
      <x v="41"/>
      <x v="5"/>
    </i>
    <i r="1">
      <x v="26"/>
      <x v="5"/>
    </i>
    <i r="1">
      <x v="43"/>
      <x v="5"/>
    </i>
    <i r="1">
      <x v="38"/>
      <x v="9"/>
    </i>
    <i r="1">
      <x v="42"/>
      <x v="7"/>
    </i>
    <i r="1">
      <x v="54"/>
      <x v="8"/>
    </i>
    <i>
      <x v="652"/>
      <x v="51"/>
      <x v="4"/>
    </i>
    <i r="1">
      <x v="32"/>
      <x v="4"/>
    </i>
    <i r="1">
      <x v="50"/>
      <x v="4"/>
    </i>
    <i r="1">
      <x v="53"/>
      <x v="4"/>
    </i>
    <i r="1">
      <x v="27"/>
      <x v="6"/>
    </i>
    <i r="1">
      <x v="28"/>
      <x v="6"/>
    </i>
    <i r="1">
      <x v="37"/>
      <x v="9"/>
    </i>
    <i r="1">
      <x v="29"/>
      <x v="7"/>
    </i>
    <i r="1">
      <x v="30"/>
      <x v="7"/>
    </i>
    <i r="1">
      <x v="33"/>
      <x v="7"/>
    </i>
    <i r="1">
      <x v="34"/>
      <x v="8"/>
    </i>
    <i r="1">
      <x v="48"/>
      <x v="8"/>
    </i>
    <i r="1">
      <x v="31"/>
      <x v="8"/>
    </i>
    <i>
      <x v="653"/>
      <x v="50"/>
      <x v="4"/>
    </i>
    <i r="1">
      <x v="43"/>
      <x v="5"/>
    </i>
    <i r="1">
      <x v="27"/>
      <x v="6"/>
    </i>
    <i r="1">
      <x v="28"/>
      <x v="6"/>
    </i>
    <i r="1">
      <x v="36"/>
      <x v="9"/>
    </i>
    <i r="1">
      <x v="38"/>
      <x v="9"/>
    </i>
    <i r="1">
      <x v="29"/>
      <x v="7"/>
    </i>
    <i r="1">
      <x v="39"/>
      <x v="7"/>
    </i>
    <i>
      <x v="654"/>
      <x v="32"/>
      <x v="4"/>
    </i>
    <i r="1">
      <x v="49"/>
      <x v="4"/>
    </i>
    <i r="1">
      <x v="53"/>
      <x v="4"/>
    </i>
    <i r="1">
      <x v="26"/>
      <x v="5"/>
    </i>
    <i r="1">
      <x v="28"/>
      <x v="6"/>
    </i>
    <i r="1">
      <x v="36"/>
      <x v="9"/>
    </i>
    <i r="1">
      <x v="30"/>
      <x v="7"/>
    </i>
    <i>
      <x v="655"/>
      <x v="46"/>
      <x v="4"/>
    </i>
    <i r="1">
      <x v="55"/>
      <x v="4"/>
    </i>
    <i r="1">
      <x v="52"/>
      <x v="4"/>
    </i>
    <i r="1">
      <x v="41"/>
      <x v="5"/>
    </i>
    <i r="1">
      <x v="26"/>
      <x v="5"/>
    </i>
    <i r="1">
      <x v="27"/>
      <x v="6"/>
    </i>
    <i r="1">
      <x v="28"/>
      <x v="6"/>
    </i>
    <i r="1">
      <x v="39"/>
      <x v="7"/>
    </i>
    <i r="1">
      <x v="54"/>
      <x v="8"/>
    </i>
    <i>
      <x v="656"/>
      <x v="46"/>
      <x v="4"/>
    </i>
    <i r="1">
      <x v="51"/>
      <x v="4"/>
    </i>
    <i r="1">
      <x v="25"/>
      <x v="4"/>
    </i>
    <i r="1">
      <x v="33"/>
      <x v="7"/>
    </i>
    <i r="1">
      <x v="31"/>
      <x v="8"/>
    </i>
    <i>
      <x v="657"/>
      <x v="51"/>
      <x v="4"/>
    </i>
    <i r="1">
      <x v="47"/>
      <x v="4"/>
    </i>
    <i r="1">
      <x v="37"/>
      <x v="9"/>
    </i>
    <i r="1">
      <x v="38"/>
      <x v="9"/>
    </i>
    <i r="1">
      <x v="31"/>
      <x v="8"/>
    </i>
    <i r="1">
      <x v="54"/>
      <x v="8"/>
    </i>
    <i>
      <x v="658"/>
      <x v="32"/>
      <x v="4"/>
    </i>
    <i r="1">
      <x v="35"/>
      <x v="4"/>
    </i>
    <i r="1">
      <x v="44"/>
      <x v="6"/>
    </i>
    <i r="1">
      <x v="30"/>
      <x v="7"/>
    </i>
    <i r="1">
      <x v="33"/>
      <x v="7"/>
    </i>
    <i>
      <x v="659"/>
      <x v="46"/>
      <x v="4"/>
    </i>
    <i r="1">
      <x v="25"/>
      <x v="4"/>
    </i>
    <i r="1">
      <x v="53"/>
      <x v="4"/>
    </i>
    <i r="1">
      <x v="41"/>
      <x v="5"/>
    </i>
    <i r="1">
      <x v="26"/>
      <x v="5"/>
    </i>
    <i r="1">
      <x v="43"/>
      <x v="5"/>
    </i>
    <i r="1">
      <x v="27"/>
      <x v="6"/>
    </i>
    <i r="1">
      <x v="38"/>
      <x v="9"/>
    </i>
    <i r="1">
      <x v="30"/>
      <x v="7"/>
    </i>
    <i r="1">
      <x v="42"/>
      <x v="7"/>
    </i>
    <i r="1">
      <x v="33"/>
      <x v="7"/>
    </i>
    <i>
      <x v="660"/>
      <x v="46"/>
      <x v="4"/>
    </i>
    <i r="1">
      <x v="51"/>
      <x v="4"/>
    </i>
    <i r="1">
      <x v="55"/>
      <x v="4"/>
    </i>
    <i r="1">
      <x v="40"/>
      <x v="4"/>
    </i>
    <i r="1">
      <x v="53"/>
      <x v="4"/>
    </i>
    <i r="1">
      <x v="41"/>
      <x v="5"/>
    </i>
    <i r="1">
      <x v="26"/>
      <x v="5"/>
    </i>
    <i r="1">
      <x v="28"/>
      <x v="6"/>
    </i>
    <i r="1">
      <x v="36"/>
      <x v="9"/>
    </i>
    <i r="1">
      <x v="37"/>
      <x v="9"/>
    </i>
    <i r="1">
      <x v="39"/>
      <x v="7"/>
    </i>
    <i r="1">
      <x v="48"/>
      <x v="8"/>
    </i>
    <i r="1">
      <x v="54"/>
      <x v="8"/>
    </i>
    <i>
      <x v="661"/>
      <x v="46"/>
      <x v="4"/>
    </i>
    <i r="1">
      <x v="35"/>
      <x v="4"/>
    </i>
    <i r="1">
      <x v="52"/>
      <x v="4"/>
    </i>
    <i r="1">
      <x v="50"/>
      <x v="4"/>
    </i>
    <i r="1">
      <x v="26"/>
      <x v="5"/>
    </i>
    <i r="1">
      <x v="44"/>
      <x v="6"/>
    </i>
    <i r="1">
      <x v="33"/>
      <x v="7"/>
    </i>
    <i r="1">
      <x v="45"/>
      <x v="8"/>
    </i>
    <i r="1">
      <x v="54"/>
      <x v="8"/>
    </i>
    <i>
      <x v="662"/>
      <x v="46"/>
      <x v="4"/>
    </i>
    <i r="1">
      <x v="52"/>
      <x v="4"/>
    </i>
    <i r="1">
      <x v="41"/>
      <x v="5"/>
    </i>
    <i r="1">
      <x v="43"/>
      <x v="5"/>
    </i>
    <i r="1">
      <x v="27"/>
      <x v="6"/>
    </i>
    <i r="1">
      <x v="38"/>
      <x v="9"/>
    </i>
    <i r="1">
      <x v="29"/>
      <x v="7"/>
    </i>
    <i r="1">
      <x v="30"/>
      <x v="7"/>
    </i>
    <i r="1">
      <x v="33"/>
      <x v="7"/>
    </i>
    <i>
      <x v="663"/>
      <x v="26"/>
      <x v="5"/>
    </i>
    <i r="1">
      <x v="43"/>
      <x v="5"/>
    </i>
    <i r="1">
      <x v="29"/>
      <x v="7"/>
    </i>
    <i r="1">
      <x v="33"/>
      <x v="7"/>
    </i>
    <i r="1">
      <x v="39"/>
      <x v="7"/>
    </i>
    <i r="1">
      <x v="31"/>
      <x v="8"/>
    </i>
    <i>
      <x v="664"/>
      <x v="51"/>
      <x v="4"/>
    </i>
    <i r="1">
      <x v="29"/>
      <x v="7"/>
    </i>
    <i r="1">
      <x v="30"/>
      <x v="7"/>
    </i>
    <i r="1">
      <x v="42"/>
      <x v="7"/>
    </i>
    <i r="1">
      <x v="48"/>
      <x v="8"/>
    </i>
    <i r="1">
      <x v="31"/>
      <x v="8"/>
    </i>
    <i>
      <x v="665"/>
      <x v="32"/>
      <x v="4"/>
    </i>
    <i r="1">
      <x v="35"/>
      <x v="4"/>
    </i>
    <i r="1">
      <x v="26"/>
      <x v="5"/>
    </i>
    <i r="1">
      <x v="44"/>
      <x v="6"/>
    </i>
    <i r="1">
      <x v="37"/>
      <x v="9"/>
    </i>
    <i r="1">
      <x v="33"/>
      <x v="7"/>
    </i>
    <i r="1">
      <x v="31"/>
      <x v="8"/>
    </i>
    <i>
      <x v="666"/>
      <x v="51"/>
      <x v="4"/>
    </i>
    <i r="1">
      <x v="35"/>
      <x v="4"/>
    </i>
    <i r="1">
      <x v="47"/>
      <x v="4"/>
    </i>
    <i r="1">
      <x v="41"/>
      <x v="5"/>
    </i>
    <i r="1">
      <x v="26"/>
      <x v="5"/>
    </i>
    <i r="1">
      <x v="43"/>
      <x v="5"/>
    </i>
    <i r="1">
      <x v="44"/>
      <x v="6"/>
    </i>
    <i r="1">
      <x v="33"/>
      <x v="7"/>
    </i>
    <i r="1">
      <x v="31"/>
      <x v="8"/>
    </i>
    <i>
      <x v="667"/>
      <x v="40"/>
      <x v="4"/>
    </i>
    <i r="1">
      <x v="26"/>
      <x v="5"/>
    </i>
    <i r="1">
      <x v="43"/>
      <x v="5"/>
    </i>
    <i r="1">
      <x v="27"/>
      <x v="6"/>
    </i>
    <i r="1">
      <x v="44"/>
      <x v="6"/>
    </i>
    <i r="1">
      <x v="28"/>
      <x v="6"/>
    </i>
    <i r="1">
      <x v="33"/>
      <x v="7"/>
    </i>
    <i r="1">
      <x v="39"/>
      <x v="7"/>
    </i>
    <i>
      <x v="668"/>
      <x v="49"/>
      <x v="4"/>
    </i>
    <i r="1">
      <x v="52"/>
      <x v="4"/>
    </i>
    <i r="1">
      <x v="40"/>
      <x v="4"/>
    </i>
    <i r="1">
      <x v="47"/>
      <x v="4"/>
    </i>
    <i r="1">
      <x v="41"/>
      <x v="5"/>
    </i>
    <i r="1">
      <x v="26"/>
      <x v="5"/>
    </i>
    <i r="1">
      <x v="43"/>
      <x v="5"/>
    </i>
    <i r="1">
      <x v="36"/>
      <x v="9"/>
    </i>
    <i r="1">
      <x v="38"/>
      <x v="9"/>
    </i>
    <i r="1">
      <x v="34"/>
      <x v="8"/>
    </i>
    <i r="1">
      <x v="31"/>
      <x v="8"/>
    </i>
    <i r="1">
      <x v="45"/>
      <x v="8"/>
    </i>
    <i>
      <x v="669"/>
      <x v="32"/>
      <x v="4"/>
    </i>
    <i r="1">
      <x v="41"/>
      <x v="5"/>
    </i>
    <i r="1">
      <x v="27"/>
      <x v="6"/>
    </i>
    <i r="1">
      <x v="28"/>
      <x v="6"/>
    </i>
    <i r="1">
      <x v="37"/>
      <x v="9"/>
    </i>
    <i r="1">
      <x v="38"/>
      <x v="9"/>
    </i>
    <i r="1">
      <x v="33"/>
      <x v="7"/>
    </i>
    <i r="1">
      <x v="34"/>
      <x v="8"/>
    </i>
    <i>
      <x v="670"/>
      <x v="46"/>
      <x v="4"/>
    </i>
    <i r="1">
      <x v="55"/>
      <x v="4"/>
    </i>
    <i r="1">
      <x v="49"/>
      <x v="4"/>
    </i>
    <i r="1">
      <x v="53"/>
      <x v="4"/>
    </i>
    <i r="1">
      <x v="43"/>
      <x v="5"/>
    </i>
    <i r="1">
      <x v="27"/>
      <x v="6"/>
    </i>
    <i r="1">
      <x v="44"/>
      <x v="6"/>
    </i>
    <i r="1">
      <x v="30"/>
      <x v="7"/>
    </i>
    <i r="1">
      <x v="34"/>
      <x v="8"/>
    </i>
    <i r="1">
      <x v="48"/>
      <x v="8"/>
    </i>
    <i r="1">
      <x v="31"/>
      <x v="8"/>
    </i>
    <i>
      <x v="671"/>
      <x v="35"/>
      <x v="4"/>
    </i>
    <i r="1">
      <x v="49"/>
      <x v="4"/>
    </i>
    <i r="1">
      <x v="52"/>
      <x v="4"/>
    </i>
    <i r="1">
      <x v="40"/>
      <x v="4"/>
    </i>
    <i r="1">
      <x v="41"/>
      <x v="5"/>
    </i>
    <i r="1">
      <x v="26"/>
      <x v="5"/>
    </i>
    <i r="1">
      <x v="43"/>
      <x v="5"/>
    </i>
    <i r="1">
      <x v="44"/>
      <x v="6"/>
    </i>
    <i r="1">
      <x v="28"/>
      <x v="6"/>
    </i>
    <i r="1">
      <x v="30"/>
      <x v="7"/>
    </i>
    <i r="1">
      <x v="39"/>
      <x v="7"/>
    </i>
    <i r="1">
      <x v="48"/>
      <x v="8"/>
    </i>
    <i>
      <x v="672"/>
      <x v="46"/>
      <x v="4"/>
    </i>
    <i r="1">
      <x v="27"/>
      <x v="6"/>
    </i>
    <i r="1">
      <x v="44"/>
      <x v="6"/>
    </i>
    <i r="1">
      <x v="28"/>
      <x v="6"/>
    </i>
    <i r="1">
      <x v="36"/>
      <x v="9"/>
    </i>
    <i r="1">
      <x v="29"/>
      <x v="7"/>
    </i>
    <i r="1">
      <x v="30"/>
      <x v="7"/>
    </i>
    <i r="1">
      <x v="45"/>
      <x v="8"/>
    </i>
    <i>
      <x v="673"/>
      <x v="51"/>
      <x v="4"/>
    </i>
    <i r="1">
      <x v="25"/>
      <x v="4"/>
    </i>
    <i r="1">
      <x v="41"/>
      <x v="5"/>
    </i>
    <i r="1">
      <x v="26"/>
      <x v="5"/>
    </i>
    <i r="1">
      <x v="27"/>
      <x v="6"/>
    </i>
    <i r="1">
      <x v="28"/>
      <x v="6"/>
    </i>
    <i r="1">
      <x v="38"/>
      <x v="9"/>
    </i>
    <i r="1">
      <x v="29"/>
      <x v="7"/>
    </i>
    <i r="1">
      <x v="33"/>
      <x v="7"/>
    </i>
    <i r="1">
      <x v="39"/>
      <x v="7"/>
    </i>
    <i r="1">
      <x v="45"/>
      <x v="8"/>
    </i>
    <i>
      <x v="674"/>
      <x v="52"/>
      <x v="4"/>
    </i>
    <i r="1">
      <x v="26"/>
      <x v="5"/>
    </i>
    <i r="1">
      <x v="44"/>
      <x v="6"/>
    </i>
    <i r="1">
      <x v="38"/>
      <x v="9"/>
    </i>
    <i r="1">
      <x v="33"/>
      <x v="7"/>
    </i>
    <i r="1">
      <x v="34"/>
      <x v="8"/>
    </i>
    <i r="1">
      <x v="45"/>
      <x v="8"/>
    </i>
    <i>
      <x v="675"/>
      <x v="55"/>
      <x v="4"/>
    </i>
    <i r="1">
      <x v="43"/>
      <x v="5"/>
    </i>
    <i r="1">
      <x v="27"/>
      <x v="6"/>
    </i>
    <i r="1">
      <x v="42"/>
      <x v="7"/>
    </i>
    <i r="1">
      <x v="33"/>
      <x v="7"/>
    </i>
    <i r="1">
      <x v="31"/>
      <x v="8"/>
    </i>
    <i>
      <x v="676"/>
      <x v="51"/>
      <x v="4"/>
    </i>
    <i r="1">
      <x v="41"/>
      <x v="5"/>
    </i>
    <i r="1">
      <x v="27"/>
      <x v="6"/>
    </i>
    <i r="1">
      <x v="44"/>
      <x v="6"/>
    </i>
    <i r="1">
      <x v="28"/>
      <x v="6"/>
    </i>
    <i r="1">
      <x v="29"/>
      <x v="7"/>
    </i>
    <i r="1">
      <x v="34"/>
      <x v="8"/>
    </i>
    <i r="1">
      <x v="45"/>
      <x v="8"/>
    </i>
    <i r="1">
      <x v="54"/>
      <x v="8"/>
    </i>
    <i>
      <x v="677"/>
      <x v="25"/>
      <x v="4"/>
    </i>
    <i r="1">
      <x v="40"/>
      <x v="4"/>
    </i>
    <i r="1">
      <x v="53"/>
      <x v="4"/>
    </i>
    <i r="1">
      <x v="26"/>
      <x v="5"/>
    </i>
    <i r="1">
      <x v="27"/>
      <x v="6"/>
    </i>
    <i r="1">
      <x v="44"/>
      <x v="6"/>
    </i>
    <i r="1">
      <x v="36"/>
      <x v="9"/>
    </i>
    <i r="1">
      <x v="37"/>
      <x v="9"/>
    </i>
    <i r="1">
      <x v="29"/>
      <x v="7"/>
    </i>
    <i r="1">
      <x v="34"/>
      <x v="8"/>
    </i>
    <i r="1">
      <x v="54"/>
      <x v="8"/>
    </i>
    <i>
      <x v="678"/>
      <x v="46"/>
      <x v="4"/>
    </i>
    <i r="1">
      <x v="25"/>
      <x v="4"/>
    </i>
    <i r="1">
      <x v="49"/>
      <x v="4"/>
    </i>
    <i r="1">
      <x v="50"/>
      <x v="4"/>
    </i>
    <i r="1">
      <x v="41"/>
      <x v="5"/>
    </i>
    <i r="1">
      <x v="43"/>
      <x v="5"/>
    </i>
    <i r="1">
      <x v="38"/>
      <x v="9"/>
    </i>
    <i r="1">
      <x v="34"/>
      <x v="8"/>
    </i>
    <i>
      <x v="679"/>
      <x v="32"/>
      <x v="4"/>
    </i>
    <i r="1">
      <x v="50"/>
      <x v="4"/>
    </i>
    <i r="1">
      <x v="53"/>
      <x v="4"/>
    </i>
    <i r="1">
      <x v="41"/>
      <x v="5"/>
    </i>
    <i r="1">
      <x v="26"/>
      <x v="5"/>
    </i>
    <i r="1">
      <x v="43"/>
      <x v="5"/>
    </i>
    <i r="1">
      <x v="27"/>
      <x v="6"/>
    </i>
    <i r="1">
      <x v="28"/>
      <x v="6"/>
    </i>
    <i r="1">
      <x v="34"/>
      <x v="8"/>
    </i>
    <i r="1">
      <x v="48"/>
      <x v="8"/>
    </i>
    <i r="1">
      <x v="31"/>
      <x v="8"/>
    </i>
    <i>
      <x v="680"/>
      <x v="41"/>
      <x v="5"/>
    </i>
    <i r="1">
      <x v="43"/>
      <x v="5"/>
    </i>
    <i r="1">
      <x v="44"/>
      <x v="6"/>
    </i>
    <i r="1">
      <x v="28"/>
      <x v="6"/>
    </i>
    <i r="1">
      <x v="38"/>
      <x v="9"/>
    </i>
    <i r="1">
      <x v="42"/>
      <x v="7"/>
    </i>
    <i r="1">
      <x v="34"/>
      <x v="8"/>
    </i>
    <i r="1">
      <x v="48"/>
      <x v="8"/>
    </i>
    <i r="1">
      <x v="54"/>
      <x v="8"/>
    </i>
    <i>
      <x v="681"/>
      <x v="32"/>
      <x v="4"/>
    </i>
    <i r="1">
      <x v="41"/>
      <x v="5"/>
    </i>
    <i r="1">
      <x v="26"/>
      <x v="5"/>
    </i>
    <i r="1">
      <x v="28"/>
      <x v="6"/>
    </i>
    <i r="1">
      <x v="39"/>
      <x v="7"/>
    </i>
    <i r="1">
      <x v="34"/>
      <x v="8"/>
    </i>
    <i r="1">
      <x v="54"/>
      <x v="8"/>
    </i>
    <i>
      <x v="682"/>
      <x v="49"/>
      <x v="4"/>
    </i>
    <i r="1">
      <x v="52"/>
      <x v="4"/>
    </i>
    <i r="1">
      <x v="43"/>
      <x v="5"/>
    </i>
    <i r="1">
      <x v="44"/>
      <x v="6"/>
    </i>
    <i r="1">
      <x v="30"/>
      <x v="7"/>
    </i>
    <i r="1">
      <x v="42"/>
      <x v="7"/>
    </i>
    <i r="1">
      <x v="33"/>
      <x v="7"/>
    </i>
    <i r="1">
      <x v="54"/>
      <x v="8"/>
    </i>
    <i>
      <x v="683"/>
      <x v="38"/>
      <x v="9"/>
    </i>
    <i r="1">
      <x v="33"/>
      <x v="7"/>
    </i>
    <i>
      <x v="684"/>
      <x v="53"/>
      <x v="4"/>
    </i>
    <i r="1">
      <x v="41"/>
      <x v="5"/>
    </i>
    <i r="1">
      <x v="43"/>
      <x v="5"/>
    </i>
    <i r="1">
      <x v="27"/>
      <x v="6"/>
    </i>
    <i r="1">
      <x v="44"/>
      <x v="6"/>
    </i>
    <i r="1">
      <x v="28"/>
      <x v="6"/>
    </i>
    <i r="1">
      <x v="37"/>
      <x v="9"/>
    </i>
    <i>
      <x v="685"/>
      <x v="46"/>
      <x v="4"/>
    </i>
    <i r="1">
      <x v="43"/>
      <x v="5"/>
    </i>
    <i r="1">
      <x v="44"/>
      <x v="6"/>
    </i>
    <i r="1">
      <x v="29"/>
      <x v="7"/>
    </i>
    <i r="1">
      <x v="30"/>
      <x v="7"/>
    </i>
    <i r="1">
      <x v="33"/>
      <x v="7"/>
    </i>
    <i r="1">
      <x v="45"/>
      <x v="8"/>
    </i>
    <i r="1">
      <x v="54"/>
      <x v="8"/>
    </i>
    <i>
      <x v="686"/>
      <x v="25"/>
      <x v="4"/>
    </i>
    <i r="1">
      <x v="49"/>
      <x v="4"/>
    </i>
    <i r="1">
      <x v="43"/>
      <x v="5"/>
    </i>
    <i r="1">
      <x v="27"/>
      <x v="6"/>
    </i>
    <i r="1">
      <x v="37"/>
      <x v="9"/>
    </i>
    <i r="1">
      <x v="29"/>
      <x v="7"/>
    </i>
    <i r="1">
      <x v="39"/>
      <x v="7"/>
    </i>
    <i r="1">
      <x v="45"/>
      <x v="8"/>
    </i>
    <i>
      <x v="687"/>
      <x v="32"/>
      <x v="4"/>
    </i>
    <i r="1">
      <x v="26"/>
      <x v="5"/>
    </i>
    <i r="1">
      <x v="27"/>
      <x v="6"/>
    </i>
    <i r="1">
      <x v="28"/>
      <x v="6"/>
    </i>
    <i r="1">
      <x v="29"/>
      <x v="7"/>
    </i>
    <i r="1">
      <x v="34"/>
      <x v="8"/>
    </i>
    <i r="1">
      <x v="31"/>
      <x v="8"/>
    </i>
    <i r="1">
      <x v="54"/>
      <x v="8"/>
    </i>
    <i>
      <x v="688"/>
      <x v="46"/>
      <x v="4"/>
    </i>
    <i r="1">
      <x v="35"/>
      <x v="4"/>
    </i>
    <i r="1">
      <x v="43"/>
      <x v="5"/>
    </i>
    <i r="1">
      <x v="44"/>
      <x v="6"/>
    </i>
    <i r="1">
      <x v="28"/>
      <x v="6"/>
    </i>
    <i r="1">
      <x v="30"/>
      <x v="7"/>
    </i>
    <i r="1">
      <x v="42"/>
      <x v="7"/>
    </i>
    <i r="1">
      <x v="33"/>
      <x v="7"/>
    </i>
    <i r="1">
      <x v="39"/>
      <x v="7"/>
    </i>
    <i r="1">
      <x v="45"/>
      <x v="8"/>
    </i>
    <i>
      <x v="689"/>
      <x v="32"/>
      <x v="4"/>
    </i>
    <i r="1">
      <x v="35"/>
      <x v="4"/>
    </i>
    <i r="1">
      <x v="52"/>
      <x v="4"/>
    </i>
    <i r="1">
      <x v="53"/>
      <x v="4"/>
    </i>
    <i r="1">
      <x v="47"/>
      <x v="4"/>
    </i>
    <i r="1">
      <x v="41"/>
      <x v="5"/>
    </i>
    <i r="1">
      <x v="27"/>
      <x v="6"/>
    </i>
    <i r="1">
      <x v="44"/>
      <x v="6"/>
    </i>
    <i r="1">
      <x v="28"/>
      <x v="6"/>
    </i>
    <i r="1">
      <x v="37"/>
      <x v="9"/>
    </i>
    <i r="1">
      <x v="29"/>
      <x v="7"/>
    </i>
    <i r="1">
      <x v="30"/>
      <x v="7"/>
    </i>
    <i r="1">
      <x v="33"/>
      <x v="7"/>
    </i>
    <i r="1">
      <x v="39"/>
      <x v="7"/>
    </i>
    <i>
      <x v="690"/>
      <x v="55"/>
      <x v="4"/>
    </i>
    <i r="1">
      <x v="26"/>
      <x v="5"/>
    </i>
    <i r="1">
      <x v="27"/>
      <x v="6"/>
    </i>
    <i r="1">
      <x v="39"/>
      <x v="7"/>
    </i>
    <i r="1">
      <x v="45"/>
      <x v="8"/>
    </i>
    <i r="1">
      <x v="54"/>
      <x v="8"/>
    </i>
    <i>
      <x v="691"/>
      <x v="49"/>
      <x v="4"/>
    </i>
    <i r="1">
      <x v="41"/>
      <x v="5"/>
    </i>
    <i r="1">
      <x v="26"/>
      <x v="5"/>
    </i>
    <i r="1">
      <x v="27"/>
      <x v="6"/>
    </i>
    <i r="1">
      <x v="44"/>
      <x v="6"/>
    </i>
    <i r="1">
      <x v="28"/>
      <x v="6"/>
    </i>
    <i r="1">
      <x v="37"/>
      <x v="9"/>
    </i>
    <i>
      <x v="692"/>
      <x v="55"/>
      <x v="4"/>
    </i>
    <i r="1">
      <x v="47"/>
      <x v="4"/>
    </i>
    <i r="1">
      <x v="26"/>
      <x v="5"/>
    </i>
    <i r="1">
      <x v="44"/>
      <x v="6"/>
    </i>
    <i r="1">
      <x v="28"/>
      <x v="6"/>
    </i>
    <i r="1">
      <x v="29"/>
      <x v="7"/>
    </i>
    <i r="1">
      <x v="30"/>
      <x v="7"/>
    </i>
    <i>
      <x v="693"/>
      <x v="46"/>
      <x v="4"/>
    </i>
    <i r="1">
      <x v="55"/>
      <x v="4"/>
    </i>
    <i r="1">
      <x v="50"/>
      <x v="4"/>
    </i>
    <i r="1">
      <x v="47"/>
      <x v="4"/>
    </i>
    <i r="1">
      <x v="26"/>
      <x v="5"/>
    </i>
    <i r="1">
      <x v="27"/>
      <x v="6"/>
    </i>
    <i r="1">
      <x v="44"/>
      <x v="6"/>
    </i>
    <i r="1">
      <x v="28"/>
      <x v="6"/>
    </i>
    <i r="1">
      <x v="37"/>
      <x v="9"/>
    </i>
    <i r="1">
      <x v="30"/>
      <x v="7"/>
    </i>
    <i>
      <x v="694"/>
      <x v="46"/>
      <x v="4"/>
    </i>
    <i r="1">
      <x v="53"/>
      <x v="4"/>
    </i>
    <i r="1">
      <x v="47"/>
      <x v="4"/>
    </i>
    <i r="1">
      <x v="26"/>
      <x v="5"/>
    </i>
    <i r="1">
      <x v="43"/>
      <x v="5"/>
    </i>
    <i r="1">
      <x v="44"/>
      <x v="6"/>
    </i>
    <i r="1">
      <x v="37"/>
      <x v="9"/>
    </i>
    <i r="1">
      <x v="29"/>
      <x v="7"/>
    </i>
    <i>
      <x v="695"/>
      <x v="35"/>
      <x v="4"/>
    </i>
    <i r="1">
      <x v="49"/>
      <x v="4"/>
    </i>
    <i r="1">
      <x v="26"/>
      <x v="5"/>
    </i>
    <i r="1">
      <x v="43"/>
      <x v="5"/>
    </i>
    <i r="1">
      <x v="28"/>
      <x v="6"/>
    </i>
    <i r="1">
      <x v="36"/>
      <x v="9"/>
    </i>
    <i r="1">
      <x v="37"/>
      <x v="9"/>
    </i>
    <i r="1">
      <x v="38"/>
      <x v="9"/>
    </i>
    <i r="1">
      <x v="29"/>
      <x v="7"/>
    </i>
    <i r="1">
      <x v="30"/>
      <x v="7"/>
    </i>
    <i r="1">
      <x v="33"/>
      <x v="7"/>
    </i>
    <i r="1">
      <x v="48"/>
      <x v="8"/>
    </i>
    <i r="1">
      <x v="45"/>
      <x v="8"/>
    </i>
    <i>
      <x v="696"/>
      <x v="55"/>
      <x v="4"/>
    </i>
    <i r="1">
      <x v="52"/>
      <x v="4"/>
    </i>
    <i r="1">
      <x v="40"/>
      <x v="4"/>
    </i>
    <i r="1">
      <x v="50"/>
      <x v="4"/>
    </i>
    <i r="1">
      <x v="41"/>
      <x v="5"/>
    </i>
    <i r="1">
      <x v="26"/>
      <x v="5"/>
    </i>
    <i r="1">
      <x v="27"/>
      <x v="6"/>
    </i>
    <i r="1">
      <x v="28"/>
      <x v="6"/>
    </i>
    <i r="1">
      <x v="37"/>
      <x v="9"/>
    </i>
    <i r="1">
      <x v="29"/>
      <x v="7"/>
    </i>
    <i r="1">
      <x v="30"/>
      <x v="7"/>
    </i>
    <i r="1">
      <x v="48"/>
      <x v="8"/>
    </i>
    <i r="1">
      <x v="45"/>
      <x v="8"/>
    </i>
    <i r="1">
      <x v="54"/>
      <x v="8"/>
    </i>
    <i>
      <x v="697"/>
      <x v="25"/>
      <x v="4"/>
    </i>
    <i r="1">
      <x v="40"/>
      <x v="4"/>
    </i>
    <i r="1">
      <x v="50"/>
      <x v="4"/>
    </i>
    <i r="1">
      <x v="26"/>
      <x v="5"/>
    </i>
    <i r="1">
      <x v="44"/>
      <x v="6"/>
    </i>
    <i r="1">
      <x v="36"/>
      <x v="9"/>
    </i>
    <i r="1">
      <x v="37"/>
      <x v="9"/>
    </i>
    <i r="1">
      <x v="38"/>
      <x v="9"/>
    </i>
    <i r="1">
      <x v="30"/>
      <x v="7"/>
    </i>
    <i r="1">
      <x v="33"/>
      <x v="7"/>
    </i>
    <i r="1">
      <x v="39"/>
      <x v="7"/>
    </i>
    <i r="1">
      <x v="45"/>
      <x v="8"/>
    </i>
    <i r="1">
      <x v="54"/>
      <x v="8"/>
    </i>
    <i>
      <x v="698"/>
      <x v="46"/>
      <x v="4"/>
    </i>
    <i r="1">
      <x v="52"/>
      <x v="4"/>
    </i>
    <i r="1">
      <x v="26"/>
      <x v="5"/>
    </i>
    <i r="1">
      <x v="43"/>
      <x v="5"/>
    </i>
    <i r="1">
      <x v="27"/>
      <x v="6"/>
    </i>
    <i r="1">
      <x v="44"/>
      <x v="6"/>
    </i>
    <i r="1">
      <x v="34"/>
      <x v="8"/>
    </i>
    <i r="1">
      <x v="48"/>
      <x v="8"/>
    </i>
    <i>
      <x v="699"/>
      <x v="46"/>
      <x v="4"/>
    </i>
    <i r="1">
      <x v="51"/>
      <x v="4"/>
    </i>
    <i r="1">
      <x v="32"/>
      <x v="4"/>
    </i>
    <i r="1">
      <x v="35"/>
      <x v="4"/>
    </i>
    <i r="1">
      <x v="53"/>
      <x v="4"/>
    </i>
    <i r="1">
      <x v="47"/>
      <x v="4"/>
    </i>
    <i r="1">
      <x v="41"/>
      <x v="5"/>
    </i>
    <i r="1">
      <x v="26"/>
      <x v="5"/>
    </i>
    <i r="1">
      <x v="48"/>
      <x v="8"/>
    </i>
    <i>
      <x v="700"/>
      <x v="35"/>
      <x v="4"/>
    </i>
    <i r="1">
      <x v="52"/>
      <x v="4"/>
    </i>
    <i r="1">
      <x v="28"/>
      <x v="6"/>
    </i>
    <i r="1">
      <x v="30"/>
      <x v="7"/>
    </i>
    <i r="1">
      <x v="39"/>
      <x v="7"/>
    </i>
    <i r="1">
      <x v="31"/>
      <x v="8"/>
    </i>
    <i r="1">
      <x v="45"/>
      <x v="8"/>
    </i>
    <i>
      <x v="701"/>
      <x v="32"/>
      <x v="4"/>
    </i>
    <i r="1">
      <x v="40"/>
      <x v="4"/>
    </i>
    <i r="1">
      <x v="41"/>
      <x v="5"/>
    </i>
    <i r="1">
      <x v="44"/>
      <x v="6"/>
    </i>
    <i r="1">
      <x v="36"/>
      <x v="9"/>
    </i>
    <i r="1">
      <x v="45"/>
      <x v="8"/>
    </i>
    <i>
      <x v="702"/>
      <x v="53"/>
      <x v="4"/>
    </i>
    <i r="1">
      <x v="26"/>
      <x v="5"/>
    </i>
    <i r="1">
      <x v="43"/>
      <x v="5"/>
    </i>
    <i r="1">
      <x v="27"/>
      <x v="6"/>
    </i>
    <i r="1">
      <x v="44"/>
      <x v="6"/>
    </i>
    <i r="1">
      <x v="30"/>
      <x v="7"/>
    </i>
    <i r="1">
      <x v="33"/>
      <x v="7"/>
    </i>
    <i r="1">
      <x v="39"/>
      <x v="7"/>
    </i>
    <i r="1">
      <x v="45"/>
      <x v="8"/>
    </i>
    <i>
      <x v="703"/>
      <x v="32"/>
      <x v="4"/>
    </i>
    <i r="1">
      <x v="49"/>
      <x v="4"/>
    </i>
    <i r="1">
      <x v="47"/>
      <x v="4"/>
    </i>
    <i r="1">
      <x v="41"/>
      <x v="5"/>
    </i>
    <i r="1">
      <x v="26"/>
      <x v="5"/>
    </i>
    <i r="1">
      <x v="27"/>
      <x v="6"/>
    </i>
    <i r="1">
      <x v="37"/>
      <x v="9"/>
    </i>
    <i r="1">
      <x v="30"/>
      <x v="7"/>
    </i>
    <i r="1">
      <x v="39"/>
      <x v="7"/>
    </i>
    <i r="1">
      <x v="34"/>
      <x v="8"/>
    </i>
    <i r="1">
      <x v="54"/>
      <x v="8"/>
    </i>
    <i>
      <x v="704"/>
      <x v="32"/>
      <x v="4"/>
    </i>
    <i r="1">
      <x v="55"/>
      <x v="4"/>
    </i>
    <i r="1">
      <x v="52"/>
      <x v="4"/>
    </i>
    <i r="1">
      <x v="41"/>
      <x v="5"/>
    </i>
    <i r="1">
      <x v="43"/>
      <x v="5"/>
    </i>
    <i r="1">
      <x v="27"/>
      <x v="6"/>
    </i>
    <i r="1">
      <x v="44"/>
      <x v="6"/>
    </i>
    <i r="1">
      <x v="28"/>
      <x v="6"/>
    </i>
    <i r="1">
      <x v="36"/>
      <x v="9"/>
    </i>
    <i r="1">
      <x v="37"/>
      <x v="9"/>
    </i>
    <i r="1">
      <x v="29"/>
      <x v="7"/>
    </i>
    <i r="1">
      <x v="42"/>
      <x v="7"/>
    </i>
    <i r="1">
      <x v="39"/>
      <x v="7"/>
    </i>
    <i r="1">
      <x v="54"/>
      <x v="8"/>
    </i>
    <i>
      <x v="705"/>
      <x v="43"/>
      <x v="5"/>
    </i>
    <i r="1">
      <x v="27"/>
      <x v="6"/>
    </i>
    <i r="1">
      <x v="44"/>
      <x v="6"/>
    </i>
    <i r="1">
      <x v="36"/>
      <x v="9"/>
    </i>
    <i r="1">
      <x v="34"/>
      <x v="8"/>
    </i>
    <i>
      <x v="706"/>
      <x v="49"/>
      <x v="4"/>
    </i>
    <i r="1">
      <x v="47"/>
      <x v="4"/>
    </i>
    <i r="1">
      <x v="41"/>
      <x v="5"/>
    </i>
    <i r="1">
      <x v="43"/>
      <x v="5"/>
    </i>
    <i r="1">
      <x v="28"/>
      <x v="6"/>
    </i>
    <i r="1">
      <x v="33"/>
      <x v="7"/>
    </i>
    <i r="1">
      <x v="39"/>
      <x v="7"/>
    </i>
    <i r="1">
      <x v="34"/>
      <x v="8"/>
    </i>
    <i r="1">
      <x v="48"/>
      <x v="8"/>
    </i>
    <i>
      <x v="707"/>
      <x v="47"/>
      <x v="4"/>
    </i>
    <i r="1">
      <x v="41"/>
      <x v="5"/>
    </i>
    <i r="1">
      <x v="43"/>
      <x v="5"/>
    </i>
    <i r="1">
      <x v="27"/>
      <x v="6"/>
    </i>
    <i r="1">
      <x v="28"/>
      <x v="6"/>
    </i>
    <i r="1">
      <x v="36"/>
      <x v="9"/>
    </i>
    <i r="1">
      <x v="42"/>
      <x v="7"/>
    </i>
    <i r="1">
      <x v="39"/>
      <x v="7"/>
    </i>
    <i>
      <x v="708"/>
      <x v="50"/>
      <x v="4"/>
    </i>
    <i r="1">
      <x v="41"/>
      <x v="5"/>
    </i>
    <i r="1">
      <x v="26"/>
      <x v="5"/>
    </i>
    <i r="1">
      <x v="27"/>
      <x v="6"/>
    </i>
    <i r="1">
      <x v="44"/>
      <x v="6"/>
    </i>
    <i r="1">
      <x v="28"/>
      <x v="6"/>
    </i>
    <i r="1">
      <x v="36"/>
      <x v="9"/>
    </i>
    <i r="1">
      <x v="38"/>
      <x v="9"/>
    </i>
    <i r="1">
      <x v="42"/>
      <x v="7"/>
    </i>
    <i r="1">
      <x v="34"/>
      <x v="8"/>
    </i>
    <i>
      <x v="709"/>
      <x v="49"/>
      <x v="4"/>
    </i>
    <i r="1">
      <x v="41"/>
      <x v="5"/>
    </i>
    <i r="1">
      <x v="26"/>
      <x v="5"/>
    </i>
    <i r="1">
      <x v="44"/>
      <x v="6"/>
    </i>
    <i r="1">
      <x v="36"/>
      <x v="9"/>
    </i>
    <i r="1">
      <x v="38"/>
      <x v="9"/>
    </i>
    <i r="1">
      <x v="29"/>
      <x v="7"/>
    </i>
    <i r="1">
      <x v="39"/>
      <x v="7"/>
    </i>
    <i r="1">
      <x v="31"/>
      <x v="8"/>
    </i>
    <i>
      <x v="710"/>
      <x v="49"/>
      <x v="4"/>
    </i>
    <i r="1">
      <x v="47"/>
      <x v="4"/>
    </i>
    <i r="1">
      <x v="41"/>
      <x v="5"/>
    </i>
    <i r="1">
      <x v="43"/>
      <x v="5"/>
    </i>
    <i r="1">
      <x v="27"/>
      <x v="6"/>
    </i>
    <i r="1">
      <x v="36"/>
      <x v="9"/>
    </i>
    <i r="1">
      <x v="39"/>
      <x v="7"/>
    </i>
    <i r="1">
      <x v="34"/>
      <x v="8"/>
    </i>
    <i r="1">
      <x v="31"/>
      <x v="8"/>
    </i>
    <i>
      <x v="711"/>
      <x v="49"/>
      <x v="4"/>
    </i>
    <i r="1">
      <x v="52"/>
      <x v="4"/>
    </i>
    <i r="1">
      <x v="53"/>
      <x v="4"/>
    </i>
    <i r="1">
      <x v="26"/>
      <x v="5"/>
    </i>
    <i r="1">
      <x v="43"/>
      <x v="5"/>
    </i>
    <i r="1">
      <x v="36"/>
      <x v="9"/>
    </i>
    <i r="1">
      <x v="38"/>
      <x v="9"/>
    </i>
    <i r="1">
      <x v="29"/>
      <x v="7"/>
    </i>
    <i r="1">
      <x v="39"/>
      <x v="7"/>
    </i>
    <i r="1">
      <x v="54"/>
      <x v="8"/>
    </i>
    <i>
      <x v="712"/>
      <x v="46"/>
      <x v="4"/>
    </i>
    <i r="1">
      <x v="53"/>
      <x v="4"/>
    </i>
    <i r="1">
      <x v="41"/>
      <x v="5"/>
    </i>
    <i r="1">
      <x v="38"/>
      <x v="9"/>
    </i>
    <i r="1">
      <x v="39"/>
      <x v="7"/>
    </i>
    <i r="1">
      <x v="34"/>
      <x v="8"/>
    </i>
    <i r="1">
      <x v="48"/>
      <x v="8"/>
    </i>
    <i>
      <x v="713"/>
      <x v="40"/>
      <x v="4"/>
    </i>
    <i r="1">
      <x v="26"/>
      <x v="5"/>
    </i>
    <i r="1">
      <x v="43"/>
      <x v="5"/>
    </i>
    <i r="1">
      <x v="27"/>
      <x v="6"/>
    </i>
    <i r="1">
      <x v="44"/>
      <x v="6"/>
    </i>
    <i r="1">
      <x v="29"/>
      <x v="7"/>
    </i>
    <i r="1">
      <x v="39"/>
      <x v="7"/>
    </i>
    <i r="1">
      <x v="48"/>
      <x v="8"/>
    </i>
    <i r="1">
      <x v="54"/>
      <x v="8"/>
    </i>
    <i>
      <x v="714"/>
      <x v="40"/>
      <x v="4"/>
    </i>
    <i r="1">
      <x v="41"/>
      <x v="5"/>
    </i>
    <i r="1">
      <x v="26"/>
      <x v="5"/>
    </i>
    <i r="1">
      <x v="43"/>
      <x v="5"/>
    </i>
    <i r="1">
      <x v="27"/>
      <x v="6"/>
    </i>
    <i r="1">
      <x v="37"/>
      <x v="9"/>
    </i>
    <i r="1">
      <x v="38"/>
      <x v="9"/>
    </i>
    <i r="1">
      <x v="45"/>
      <x v="8"/>
    </i>
    <i>
      <x v="715"/>
      <x v="46"/>
      <x v="4"/>
    </i>
    <i r="1">
      <x v="35"/>
      <x v="4"/>
    </i>
    <i r="1">
      <x v="26"/>
      <x v="5"/>
    </i>
    <i r="1">
      <x v="43"/>
      <x v="5"/>
    </i>
    <i r="1">
      <x v="28"/>
      <x v="6"/>
    </i>
    <i r="1">
      <x v="36"/>
      <x v="9"/>
    </i>
    <i r="1">
      <x v="42"/>
      <x v="7"/>
    </i>
    <i r="1">
      <x v="33"/>
      <x v="7"/>
    </i>
    <i r="1">
      <x v="39"/>
      <x v="7"/>
    </i>
    <i r="1">
      <x v="48"/>
      <x v="8"/>
    </i>
    <i>
      <x v="716"/>
      <x v="40"/>
      <x v="4"/>
    </i>
    <i r="1">
      <x v="53"/>
      <x v="4"/>
    </i>
    <i r="1">
      <x v="43"/>
      <x v="5"/>
    </i>
    <i r="1">
      <x v="44"/>
      <x v="6"/>
    </i>
    <i r="1">
      <x v="28"/>
      <x v="6"/>
    </i>
    <i r="1">
      <x v="37"/>
      <x v="9"/>
    </i>
    <i r="1">
      <x v="34"/>
      <x v="8"/>
    </i>
    <i>
      <x v="717"/>
      <x v="46"/>
      <x v="4"/>
    </i>
    <i r="1">
      <x v="49"/>
      <x v="4"/>
    </i>
    <i r="1">
      <x v="40"/>
      <x v="4"/>
    </i>
    <i r="1">
      <x v="50"/>
      <x v="4"/>
    </i>
    <i r="1">
      <x v="26"/>
      <x v="5"/>
    </i>
    <i r="1">
      <x v="28"/>
      <x v="6"/>
    </i>
    <i r="1">
      <x v="36"/>
      <x v="9"/>
    </i>
    <i r="1">
      <x v="38"/>
      <x v="9"/>
    </i>
    <i r="1">
      <x v="29"/>
      <x v="7"/>
    </i>
    <i r="1">
      <x v="33"/>
      <x v="7"/>
    </i>
    <i r="1">
      <x v="34"/>
      <x v="8"/>
    </i>
    <i r="1">
      <x v="48"/>
      <x v="8"/>
    </i>
    <i r="1">
      <x v="45"/>
      <x v="8"/>
    </i>
    <i>
      <x v="718"/>
      <x v="35"/>
      <x v="4"/>
    </i>
    <i r="1">
      <x v="47"/>
      <x v="4"/>
    </i>
    <i r="1">
      <x v="43"/>
      <x v="5"/>
    </i>
    <i r="1">
      <x v="44"/>
      <x v="6"/>
    </i>
    <i r="1">
      <x v="37"/>
      <x v="9"/>
    </i>
    <i r="1">
      <x v="34"/>
      <x v="8"/>
    </i>
    <i>
      <x v="719"/>
      <x v="53"/>
      <x v="4"/>
    </i>
    <i r="1">
      <x v="26"/>
      <x v="5"/>
    </i>
    <i r="1">
      <x v="43"/>
      <x v="5"/>
    </i>
    <i r="1">
      <x v="27"/>
      <x v="6"/>
    </i>
    <i r="1">
      <x v="37"/>
      <x v="9"/>
    </i>
    <i r="1">
      <x v="29"/>
      <x v="7"/>
    </i>
    <i r="1">
      <x v="39"/>
      <x v="7"/>
    </i>
    <i r="1">
      <x v="45"/>
      <x v="8"/>
    </i>
    <i r="1">
      <x v="54"/>
      <x v="8"/>
    </i>
    <i>
      <x v="720"/>
      <x v="35"/>
      <x v="4"/>
    </i>
    <i r="1">
      <x v="25"/>
      <x v="4"/>
    </i>
    <i r="1">
      <x v="41"/>
      <x v="5"/>
    </i>
    <i r="1">
      <x v="26"/>
      <x v="5"/>
    </i>
    <i r="1">
      <x v="27"/>
      <x v="6"/>
    </i>
    <i r="1">
      <x v="28"/>
      <x v="6"/>
    </i>
    <i r="1">
      <x v="37"/>
      <x v="9"/>
    </i>
    <i r="1">
      <x v="31"/>
      <x v="8"/>
    </i>
    <i>
      <x v="721"/>
      <x v="51"/>
      <x v="4"/>
    </i>
    <i r="1">
      <x v="43"/>
      <x v="5"/>
    </i>
    <i r="1">
      <x v="27"/>
      <x v="6"/>
    </i>
    <i r="1">
      <x v="44"/>
      <x v="6"/>
    </i>
    <i r="1">
      <x v="37"/>
      <x v="9"/>
    </i>
    <i r="1">
      <x v="30"/>
      <x v="7"/>
    </i>
    <i r="1">
      <x v="33"/>
      <x v="7"/>
    </i>
    <i r="1">
      <x v="34"/>
      <x v="8"/>
    </i>
    <i r="1">
      <x v="54"/>
      <x v="8"/>
    </i>
    <i>
      <x v="722"/>
      <x v="51"/>
      <x v="4"/>
    </i>
    <i r="1">
      <x v="35"/>
      <x v="4"/>
    </i>
    <i r="1">
      <x v="53"/>
      <x v="4"/>
    </i>
    <i r="1">
      <x v="27"/>
      <x v="6"/>
    </i>
    <i r="1">
      <x v="44"/>
      <x v="6"/>
    </i>
    <i r="1">
      <x v="28"/>
      <x v="6"/>
    </i>
    <i r="1">
      <x v="30"/>
      <x v="7"/>
    </i>
    <i r="1">
      <x v="48"/>
      <x v="8"/>
    </i>
    <i>
      <x v="723"/>
      <x v="26"/>
      <x v="5"/>
    </i>
    <i r="1">
      <x v="43"/>
      <x v="5"/>
    </i>
    <i r="1">
      <x v="27"/>
      <x v="6"/>
    </i>
    <i r="1">
      <x v="28"/>
      <x v="6"/>
    </i>
    <i r="1">
      <x v="36"/>
      <x v="9"/>
    </i>
    <i r="1">
      <x v="37"/>
      <x v="9"/>
    </i>
    <i r="1">
      <x v="29"/>
      <x v="7"/>
    </i>
    <i r="1">
      <x v="30"/>
      <x v="7"/>
    </i>
    <i>
      <x v="724"/>
      <x v="55"/>
      <x v="4"/>
    </i>
    <i r="1">
      <x v="35"/>
      <x v="4"/>
    </i>
    <i r="1">
      <x v="53"/>
      <x v="4"/>
    </i>
    <i r="1">
      <x v="41"/>
      <x v="5"/>
    </i>
    <i r="1">
      <x v="26"/>
      <x v="5"/>
    </i>
    <i r="1">
      <x v="43"/>
      <x v="5"/>
    </i>
    <i r="1">
      <x v="36"/>
      <x v="9"/>
    </i>
    <i r="1">
      <x v="38"/>
      <x v="9"/>
    </i>
    <i r="1">
      <x v="42"/>
      <x v="7"/>
    </i>
    <i r="1">
      <x v="31"/>
      <x v="8"/>
    </i>
    <i>
      <x v="725"/>
      <x v="50"/>
      <x v="4"/>
    </i>
    <i r="1">
      <x v="27"/>
      <x v="6"/>
    </i>
    <i r="1">
      <x v="44"/>
      <x v="6"/>
    </i>
    <i r="1">
      <x v="30"/>
      <x v="7"/>
    </i>
    <i>
      <x v="726"/>
      <x v="35"/>
      <x v="4"/>
    </i>
    <i r="1">
      <x v="41"/>
      <x v="5"/>
    </i>
    <i r="1">
      <x v="26"/>
      <x v="5"/>
    </i>
    <i r="1">
      <x v="27"/>
      <x v="6"/>
    </i>
    <i r="1">
      <x v="44"/>
      <x v="6"/>
    </i>
    <i r="1">
      <x v="28"/>
      <x v="6"/>
    </i>
    <i r="1">
      <x v="29"/>
      <x v="7"/>
    </i>
    <i r="1">
      <x v="30"/>
      <x v="7"/>
    </i>
    <i>
      <x v="727"/>
      <x v="56"/>
      <x v="10"/>
    </i>
    <i r="1">
      <x v="57"/>
      <x v="10"/>
    </i>
    <i r="1">
      <x v="58"/>
      <x v="10"/>
    </i>
    <i r="1">
      <x v="59"/>
      <x v="11"/>
    </i>
    <i r="1">
      <x v="60"/>
      <x v="11"/>
    </i>
    <i r="1">
      <x v="61"/>
      <x v="12"/>
    </i>
    <i r="1">
      <x v="62"/>
      <x v="9"/>
    </i>
    <i r="1">
      <x v="63"/>
      <x v="9"/>
    </i>
    <i r="1">
      <x v="64"/>
      <x v="9"/>
    </i>
    <i r="1">
      <x v="65"/>
      <x v="9"/>
    </i>
    <i r="1">
      <x v="66"/>
      <x v="13"/>
    </i>
    <i r="1">
      <x v="67"/>
      <x v="14"/>
    </i>
    <i r="1">
      <x v="68"/>
      <x v="15"/>
    </i>
    <i r="1">
      <x v="69"/>
      <x v="16"/>
    </i>
    <i r="1">
      <x v="70"/>
      <x v="13"/>
    </i>
    <i r="1">
      <x v="71"/>
      <x v="17"/>
    </i>
    <i r="1">
      <x v="72"/>
      <x v="13"/>
    </i>
    <i r="1">
      <x v="73"/>
      <x v="18"/>
    </i>
    <i r="1">
      <x v="74"/>
      <x v="19"/>
    </i>
    <i r="1">
      <x v="75"/>
      <x v="20"/>
    </i>
    <i r="1">
      <x v="76"/>
      <x v="21"/>
    </i>
    <i r="1">
      <x v="77"/>
      <x v="22"/>
    </i>
    <i r="1">
      <x v="78"/>
      <x v="23"/>
    </i>
    <i r="1">
      <x v="79"/>
      <x v="24"/>
    </i>
    <i r="1">
      <x v="80"/>
      <x v="25"/>
    </i>
    <i r="1">
      <x v="81"/>
      <x v="26"/>
    </i>
    <i>
      <x v="728"/>
      <x v="56"/>
      <x v="10"/>
    </i>
    <i r="1">
      <x v="57"/>
      <x v="10"/>
    </i>
    <i r="1">
      <x v="58"/>
      <x v="10"/>
    </i>
    <i r="1">
      <x v="82"/>
      <x v="15"/>
    </i>
    <i r="1">
      <x v="60"/>
      <x v="11"/>
    </i>
    <i r="1">
      <x v="83"/>
      <x v="12"/>
    </i>
    <i r="1">
      <x v="84"/>
      <x v="27"/>
    </i>
    <i r="1">
      <x v="85"/>
      <x v="9"/>
    </i>
    <i r="1">
      <x v="86"/>
      <x v="28"/>
    </i>
    <i r="1">
      <x v="87"/>
      <x v="29"/>
    </i>
    <i r="1">
      <x v="66"/>
      <x v="13"/>
    </i>
    <i r="1">
      <x v="67"/>
      <x v="14"/>
    </i>
    <i r="1">
      <x v="68"/>
      <x v="15"/>
    </i>
    <i r="1">
      <x v="88"/>
      <x v="30"/>
    </i>
    <i r="1">
      <x v="89"/>
      <x v="31"/>
    </i>
    <i r="1">
      <x v="70"/>
      <x v="13"/>
    </i>
    <i r="1">
      <x v="71"/>
      <x v="17"/>
    </i>
    <i r="1">
      <x v="90"/>
      <x v="32"/>
    </i>
    <i r="1">
      <x v="91"/>
      <x v="33"/>
    </i>
    <i r="1">
      <x v="78"/>
      <x v="23"/>
    </i>
    <i r="1">
      <x v="92"/>
      <x v="24"/>
    </i>
    <i r="1">
      <x v="93"/>
      <x v="25"/>
    </i>
    <i r="1">
      <x v="94"/>
      <x v="34"/>
    </i>
    <i r="1">
      <x v="95"/>
      <x v="26"/>
    </i>
    <i r="1">
      <x v="81"/>
      <x v="26"/>
    </i>
    <i>
      <x v="729"/>
      <x v="56"/>
      <x v="10"/>
    </i>
    <i r="1">
      <x v="57"/>
      <x v="10"/>
    </i>
    <i r="1">
      <x v="58"/>
      <x v="10"/>
    </i>
    <i r="1">
      <x v="82"/>
      <x v="15"/>
    </i>
    <i r="1">
      <x v="61"/>
      <x v="12"/>
    </i>
    <i r="1">
      <x v="96"/>
      <x v="12"/>
    </i>
    <i r="1">
      <x v="83"/>
      <x v="12"/>
    </i>
    <i r="1">
      <x v="97"/>
      <x v="27"/>
    </i>
    <i r="1">
      <x v="62"/>
      <x v="9"/>
    </i>
    <i r="1">
      <x v="63"/>
      <x v="9"/>
    </i>
    <i r="1">
      <x v="98"/>
      <x v="28"/>
    </i>
    <i r="1">
      <x v="86"/>
      <x v="28"/>
    </i>
    <i r="1">
      <x v="99"/>
      <x v="29"/>
    </i>
    <i r="1">
      <x v="100"/>
      <x v="29"/>
    </i>
    <i r="1">
      <x v="66"/>
      <x v="13"/>
    </i>
    <i r="1">
      <x v="67"/>
      <x v="14"/>
    </i>
    <i r="1">
      <x v="68"/>
      <x v="15"/>
    </i>
    <i r="1">
      <x v="101"/>
      <x v="35"/>
    </i>
    <i r="1">
      <x v="102"/>
      <x v="15"/>
    </i>
    <i r="1">
      <x v="88"/>
      <x v="30"/>
    </i>
    <i r="1">
      <x v="103"/>
      <x v="31"/>
    </i>
    <i r="1">
      <x v="104"/>
      <x v="31"/>
    </i>
    <i r="1">
      <x v="70"/>
      <x v="13"/>
    </i>
    <i r="1">
      <x v="71"/>
      <x v="17"/>
    </i>
    <i r="1">
      <x v="72"/>
      <x v="13"/>
    </i>
    <i r="1">
      <x v="73"/>
      <x v="18"/>
    </i>
    <i r="1">
      <x v="74"/>
      <x v="19"/>
    </i>
    <i r="1">
      <x v="91"/>
      <x v="33"/>
    </i>
    <i r="1">
      <x v="76"/>
      <x v="21"/>
    </i>
    <i r="1">
      <x v="105"/>
      <x v="24"/>
    </i>
    <i r="1">
      <x v="106"/>
      <x v="22"/>
    </i>
    <i r="1">
      <x v="107"/>
      <x v="23"/>
    </i>
    <i r="1">
      <x v="79"/>
      <x v="24"/>
    </i>
    <i r="1">
      <x v="108"/>
      <x v="26"/>
    </i>
    <i r="1">
      <x v="109"/>
      <x v="36"/>
    </i>
    <i r="1">
      <x v="110"/>
      <x v="26"/>
    </i>
    <i r="1">
      <x v="95"/>
      <x v="26"/>
    </i>
    <i r="1">
      <x v="111"/>
      <x v="26"/>
    </i>
    <i>
      <x v="730"/>
      <x v="56"/>
      <x v="10"/>
    </i>
    <i r="1">
      <x v="58"/>
      <x v="10"/>
    </i>
    <i r="1">
      <x v="82"/>
      <x v="15"/>
    </i>
    <i r="1">
      <x v="61"/>
      <x v="12"/>
    </i>
    <i r="1">
      <x v="96"/>
      <x v="12"/>
    </i>
    <i r="1">
      <x v="83"/>
      <x v="12"/>
    </i>
    <i r="1">
      <x v="112"/>
      <x v="27"/>
    </i>
    <i r="1">
      <x v="97"/>
      <x v="27"/>
    </i>
    <i r="1">
      <x v="84"/>
      <x v="27"/>
    </i>
    <i r="1">
      <x v="64"/>
      <x v="9"/>
    </i>
    <i r="1">
      <x v="65"/>
      <x v="9"/>
    </i>
    <i r="1">
      <x v="113"/>
      <x v="28"/>
    </i>
    <i r="1">
      <x v="114"/>
      <x v="37"/>
    </i>
    <i r="1">
      <x v="66"/>
      <x v="13"/>
    </i>
    <i r="1">
      <x v="67"/>
      <x v="14"/>
    </i>
    <i r="1">
      <x v="68"/>
      <x v="15"/>
    </i>
    <i r="1">
      <x v="101"/>
      <x v="35"/>
    </i>
    <i r="1">
      <x v="88"/>
      <x v="30"/>
    </i>
    <i r="1">
      <x v="115"/>
      <x v="38"/>
    </i>
    <i r="1">
      <x v="104"/>
      <x v="31"/>
    </i>
    <i r="1">
      <x v="71"/>
      <x v="17"/>
    </i>
    <i r="1">
      <x v="73"/>
      <x v="18"/>
    </i>
    <i r="1">
      <x v="74"/>
      <x v="19"/>
    </i>
    <i r="1">
      <x v="75"/>
      <x v="20"/>
    </i>
    <i r="1">
      <x v="116"/>
      <x v="23"/>
    </i>
    <i r="1">
      <x v="77"/>
      <x v="22"/>
    </i>
    <i r="1">
      <x v="117"/>
      <x v="23"/>
    </i>
    <i r="1">
      <x v="80"/>
      <x v="25"/>
    </i>
    <i r="1">
      <x v="118"/>
      <x v="25"/>
    </i>
    <i r="1">
      <x v="108"/>
      <x v="26"/>
    </i>
    <i r="1">
      <x v="95"/>
      <x v="26"/>
    </i>
    <i r="1">
      <x v="111"/>
      <x v="26"/>
    </i>
    <i r="1">
      <x v="81"/>
      <x v="26"/>
    </i>
    <i>
      <x v="731"/>
      <x v="56"/>
      <x v="10"/>
    </i>
    <i r="1">
      <x v="57"/>
      <x v="10"/>
    </i>
    <i r="1">
      <x v="82"/>
      <x v="15"/>
    </i>
    <i r="1">
      <x v="61"/>
      <x v="12"/>
    </i>
    <i r="1">
      <x v="97"/>
      <x v="27"/>
    </i>
    <i r="1">
      <x v="84"/>
      <x v="27"/>
    </i>
    <i r="1">
      <x v="62"/>
      <x v="9"/>
    </i>
    <i r="1">
      <x v="63"/>
      <x v="9"/>
    </i>
    <i r="1">
      <x v="85"/>
      <x v="9"/>
    </i>
    <i r="1">
      <x v="64"/>
      <x v="9"/>
    </i>
    <i r="1">
      <x v="119"/>
      <x v="28"/>
    </i>
    <i r="1">
      <x v="120"/>
      <x v="28"/>
    </i>
    <i r="1">
      <x v="99"/>
      <x v="29"/>
    </i>
    <i r="1">
      <x v="66"/>
      <x v="13"/>
    </i>
    <i r="1">
      <x v="67"/>
      <x v="14"/>
    </i>
    <i r="1">
      <x v="68"/>
      <x v="15"/>
    </i>
    <i r="1">
      <x v="101"/>
      <x v="35"/>
    </i>
    <i r="1">
      <x v="121"/>
      <x v="39"/>
    </i>
    <i r="1">
      <x v="88"/>
      <x v="30"/>
    </i>
    <i r="1">
      <x v="103"/>
      <x v="31"/>
    </i>
    <i r="1">
      <x v="89"/>
      <x v="31"/>
    </i>
    <i r="1">
      <x v="71"/>
      <x v="17"/>
    </i>
    <i r="1">
      <x v="122"/>
      <x v="33"/>
    </i>
    <i r="1">
      <x v="75"/>
      <x v="20"/>
    </i>
    <i r="1">
      <x v="78"/>
      <x v="23"/>
    </i>
    <i r="1">
      <x v="123"/>
      <x v="23"/>
    </i>
    <i r="1">
      <x v="92"/>
      <x v="24"/>
    </i>
    <i r="1">
      <x v="124"/>
      <x v="36"/>
    </i>
    <i>
      <x v="732"/>
      <x v="56"/>
      <x v="10"/>
    </i>
    <i r="1">
      <x v="57"/>
      <x v="10"/>
    </i>
    <i r="1">
      <x v="82"/>
      <x v="15"/>
    </i>
    <i r="1">
      <x v="125"/>
      <x v="11"/>
    </i>
    <i r="1">
      <x v="112"/>
      <x v="27"/>
    </i>
    <i r="1">
      <x v="97"/>
      <x v="27"/>
    </i>
    <i r="1">
      <x v="84"/>
      <x v="27"/>
    </i>
    <i r="1">
      <x v="100"/>
      <x v="29"/>
    </i>
    <i r="1">
      <x v="126"/>
      <x v="37"/>
    </i>
    <i r="1">
      <x v="66"/>
      <x v="13"/>
    </i>
    <i r="1">
      <x v="67"/>
      <x v="14"/>
    </i>
    <i r="1">
      <x v="88"/>
      <x v="30"/>
    </i>
    <i r="1">
      <x v="127"/>
      <x v="31"/>
    </i>
    <i r="1">
      <x v="70"/>
      <x v="13"/>
    </i>
    <i r="1">
      <x v="90"/>
      <x v="32"/>
    </i>
    <i r="1">
      <x v="73"/>
      <x v="18"/>
    </i>
    <i r="1">
      <x v="128"/>
      <x v="23"/>
    </i>
    <i r="1">
      <x v="94"/>
      <x v="34"/>
    </i>
    <i>
      <x v="733"/>
      <x v="57"/>
      <x v="10"/>
    </i>
    <i r="1">
      <x v="58"/>
      <x v="10"/>
    </i>
    <i r="1">
      <x v="82"/>
      <x v="15"/>
    </i>
    <i r="1">
      <x v="60"/>
      <x v="11"/>
    </i>
    <i r="1">
      <x v="112"/>
      <x v="27"/>
    </i>
    <i r="1">
      <x v="97"/>
      <x v="27"/>
    </i>
    <i r="1">
      <x v="84"/>
      <x v="27"/>
    </i>
    <i r="1">
      <x v="62"/>
      <x v="9"/>
    </i>
    <i r="1">
      <x v="63"/>
      <x v="9"/>
    </i>
    <i r="1">
      <x v="85"/>
      <x v="9"/>
    </i>
    <i r="1">
      <x v="64"/>
      <x v="9"/>
    </i>
    <i r="1">
      <x v="120"/>
      <x v="28"/>
    </i>
    <i r="1">
      <x v="99"/>
      <x v="29"/>
    </i>
    <i r="1">
      <x v="129"/>
      <x v="37"/>
    </i>
    <i r="1">
      <x v="66"/>
      <x v="13"/>
    </i>
    <i r="1">
      <x v="67"/>
      <x v="14"/>
    </i>
    <i r="1">
      <x v="101"/>
      <x v="35"/>
    </i>
    <i r="1">
      <x v="121"/>
      <x v="39"/>
    </i>
    <i r="1">
      <x v="88"/>
      <x v="30"/>
    </i>
    <i r="1">
      <x v="115"/>
      <x v="38"/>
    </i>
    <i r="1">
      <x v="89"/>
      <x v="31"/>
    </i>
    <i r="1">
      <x v="71"/>
      <x v="17"/>
    </i>
    <i r="1">
      <x v="74"/>
      <x v="19"/>
    </i>
    <i r="1">
      <x v="75"/>
      <x v="20"/>
    </i>
    <i r="1">
      <x v="106"/>
      <x v="22"/>
    </i>
    <i r="1">
      <x v="130"/>
      <x v="22"/>
    </i>
    <i r="1">
      <x v="80"/>
      <x v="25"/>
    </i>
    <i r="1">
      <x v="131"/>
      <x v="25"/>
    </i>
    <i r="1">
      <x v="95"/>
      <x v="26"/>
    </i>
    <i>
      <x v="734"/>
      <x v="58"/>
      <x v="10"/>
    </i>
    <i r="1">
      <x v="82"/>
      <x v="15"/>
    </i>
    <i r="1">
      <x v="61"/>
      <x v="12"/>
    </i>
    <i r="1">
      <x v="96"/>
      <x v="12"/>
    </i>
    <i r="1">
      <x v="83"/>
      <x v="12"/>
    </i>
    <i r="1">
      <x v="112"/>
      <x v="27"/>
    </i>
    <i r="1">
      <x v="84"/>
      <x v="27"/>
    </i>
    <i r="1">
      <x v="63"/>
      <x v="9"/>
    </i>
    <i r="1">
      <x v="119"/>
      <x v="28"/>
    </i>
    <i r="1">
      <x v="114"/>
      <x v="37"/>
    </i>
    <i r="1">
      <x v="66"/>
      <x v="13"/>
    </i>
    <i r="1">
      <x v="67"/>
      <x v="14"/>
    </i>
    <i r="1">
      <x v="68"/>
      <x v="15"/>
    </i>
    <i r="1">
      <x v="101"/>
      <x v="35"/>
    </i>
    <i r="1">
      <x v="88"/>
      <x v="30"/>
    </i>
    <i r="1">
      <x v="115"/>
      <x v="38"/>
    </i>
    <i r="1">
      <x v="70"/>
      <x v="13"/>
    </i>
    <i r="1">
      <x v="71"/>
      <x v="17"/>
    </i>
    <i r="1">
      <x v="122"/>
      <x v="33"/>
    </i>
    <i r="1">
      <x v="90"/>
      <x v="32"/>
    </i>
    <i r="1">
      <x v="74"/>
      <x v="19"/>
    </i>
    <i r="1">
      <x v="78"/>
      <x v="23"/>
    </i>
    <i r="1">
      <x v="117"/>
      <x v="23"/>
    </i>
    <i r="1">
      <x v="94"/>
      <x v="34"/>
    </i>
    <i r="1">
      <x v="132"/>
      <x v="36"/>
    </i>
    <i r="1">
      <x v="111"/>
      <x v="26"/>
    </i>
    <i r="1">
      <x v="81"/>
      <x v="26"/>
    </i>
    <i>
      <x v="735"/>
      <x v="56"/>
      <x v="10"/>
    </i>
    <i r="1">
      <x v="57"/>
      <x v="10"/>
    </i>
    <i r="1">
      <x v="82"/>
      <x v="15"/>
    </i>
    <i r="1">
      <x v="61"/>
      <x v="12"/>
    </i>
    <i r="1">
      <x v="96"/>
      <x v="12"/>
    </i>
    <i r="1">
      <x v="97"/>
      <x v="27"/>
    </i>
    <i r="1">
      <x v="85"/>
      <x v="9"/>
    </i>
    <i r="1">
      <x v="119"/>
      <x v="28"/>
    </i>
    <i r="1">
      <x v="113"/>
      <x v="28"/>
    </i>
    <i r="1">
      <x v="99"/>
      <x v="29"/>
    </i>
    <i r="1">
      <x v="87"/>
      <x v="29"/>
    </i>
    <i r="1">
      <x v="114"/>
      <x v="37"/>
    </i>
    <i r="1">
      <x v="66"/>
      <x v="13"/>
    </i>
    <i r="1">
      <x v="67"/>
      <x v="14"/>
    </i>
    <i r="1">
      <x v="68"/>
      <x v="15"/>
    </i>
    <i r="1">
      <x v="101"/>
      <x v="35"/>
    </i>
    <i r="1">
      <x v="121"/>
      <x v="39"/>
    </i>
    <i r="1">
      <x v="88"/>
      <x v="30"/>
    </i>
    <i r="1">
      <x v="103"/>
      <x v="31"/>
    </i>
    <i r="1">
      <x v="89"/>
      <x v="31"/>
    </i>
    <i r="1">
      <x v="127"/>
      <x v="31"/>
    </i>
    <i r="1">
      <x v="76"/>
      <x v="21"/>
    </i>
    <i r="1">
      <x v="133"/>
      <x v="23"/>
    </i>
    <i r="1">
      <x v="128"/>
      <x v="23"/>
    </i>
    <i r="1">
      <x v="117"/>
      <x v="23"/>
    </i>
    <i r="1">
      <x v="92"/>
      <x v="24"/>
    </i>
    <i r="1">
      <x v="93"/>
      <x v="25"/>
    </i>
    <i r="1">
      <x v="134"/>
      <x v="34"/>
    </i>
    <i r="1">
      <x v="124"/>
      <x v="36"/>
    </i>
    <i r="1">
      <x v="135"/>
      <x v="26"/>
    </i>
    <i r="1">
      <x v="136"/>
      <x v="26"/>
    </i>
    <i r="1">
      <x v="95"/>
      <x v="26"/>
    </i>
    <i r="1">
      <x v="111"/>
      <x v="26"/>
    </i>
    <i r="1">
      <x v="81"/>
      <x v="26"/>
    </i>
    <i>
      <x v="736"/>
      <x v="57"/>
      <x v="10"/>
    </i>
    <i r="1">
      <x v="58"/>
      <x v="10"/>
    </i>
    <i r="1">
      <x v="82"/>
      <x v="15"/>
    </i>
    <i r="1">
      <x v="61"/>
      <x v="12"/>
    </i>
    <i r="1">
      <x v="63"/>
      <x v="9"/>
    </i>
    <i r="1">
      <x v="85"/>
      <x v="9"/>
    </i>
    <i r="1">
      <x v="119"/>
      <x v="28"/>
    </i>
    <i r="1">
      <x v="120"/>
      <x v="28"/>
    </i>
    <i r="1">
      <x v="129"/>
      <x v="37"/>
    </i>
    <i r="1">
      <x v="66"/>
      <x v="13"/>
    </i>
    <i r="1">
      <x v="68"/>
      <x v="15"/>
    </i>
    <i r="1">
      <x v="121"/>
      <x v="39"/>
    </i>
    <i r="1">
      <x v="104"/>
      <x v="31"/>
    </i>
    <i r="1">
      <x v="70"/>
      <x v="13"/>
    </i>
    <i r="1">
      <x v="71"/>
      <x v="17"/>
    </i>
    <i r="1">
      <x v="73"/>
      <x v="18"/>
    </i>
    <i r="1">
      <x v="74"/>
      <x v="19"/>
    </i>
    <i r="1">
      <x v="91"/>
      <x v="33"/>
    </i>
    <i r="1">
      <x v="128"/>
      <x v="23"/>
    </i>
    <i r="1">
      <x v="77"/>
      <x v="22"/>
    </i>
    <i r="1">
      <x v="92"/>
      <x v="24"/>
    </i>
    <i r="1">
      <x v="95"/>
      <x v="26"/>
    </i>
    <i r="1">
      <x v="111"/>
      <x v="26"/>
    </i>
    <i>
      <x v="737"/>
      <x v="57"/>
      <x v="10"/>
    </i>
    <i r="1">
      <x v="58"/>
      <x v="10"/>
    </i>
    <i r="1">
      <x v="82"/>
      <x v="15"/>
    </i>
    <i r="1">
      <x v="60"/>
      <x v="11"/>
    </i>
    <i r="1">
      <x v="137"/>
      <x v="11"/>
    </i>
    <i r="1">
      <x v="96"/>
      <x v="12"/>
    </i>
    <i r="1">
      <x v="112"/>
      <x v="27"/>
    </i>
    <i r="1">
      <x v="97"/>
      <x v="27"/>
    </i>
    <i r="1">
      <x v="84"/>
      <x v="27"/>
    </i>
    <i r="1">
      <x v="85"/>
      <x v="9"/>
    </i>
    <i r="1">
      <x v="64"/>
      <x v="9"/>
    </i>
    <i r="1">
      <x v="65"/>
      <x v="9"/>
    </i>
    <i r="1">
      <x v="119"/>
      <x v="28"/>
    </i>
    <i r="1">
      <x v="98"/>
      <x v="28"/>
    </i>
    <i r="1">
      <x v="129"/>
      <x v="37"/>
    </i>
    <i r="1">
      <x v="66"/>
      <x v="13"/>
    </i>
    <i r="1">
      <x v="67"/>
      <x v="14"/>
    </i>
    <i r="1">
      <x v="68"/>
      <x v="15"/>
    </i>
    <i r="1">
      <x v="101"/>
      <x v="35"/>
    </i>
    <i r="1">
      <x v="138"/>
      <x v="15"/>
    </i>
    <i r="1">
      <x v="88"/>
      <x v="30"/>
    </i>
    <i r="1">
      <x v="115"/>
      <x v="38"/>
    </i>
    <i r="1">
      <x v="103"/>
      <x v="31"/>
    </i>
    <i r="1">
      <x v="104"/>
      <x v="31"/>
    </i>
    <i r="1">
      <x v="127"/>
      <x v="31"/>
    </i>
    <i r="1">
      <x v="71"/>
      <x v="17"/>
    </i>
    <i r="1">
      <x v="72"/>
      <x v="13"/>
    </i>
    <i r="1">
      <x v="73"/>
      <x v="18"/>
    </i>
    <i r="1">
      <x v="74"/>
      <x v="19"/>
    </i>
    <i r="1">
      <x v="91"/>
      <x v="33"/>
    </i>
    <i r="1">
      <x v="75"/>
      <x v="20"/>
    </i>
    <i r="1">
      <x v="76"/>
      <x v="21"/>
    </i>
    <i r="1">
      <x v="139"/>
      <x v="24"/>
    </i>
    <i r="1">
      <x v="80"/>
      <x v="25"/>
    </i>
    <i r="1">
      <x v="108"/>
      <x v="26"/>
    </i>
    <i r="1">
      <x v="140"/>
      <x v="34"/>
    </i>
    <i r="1">
      <x v="81"/>
      <x v="26"/>
    </i>
    <i>
      <x v="738"/>
      <x v="58"/>
      <x v="10"/>
    </i>
    <i r="1">
      <x v="82"/>
      <x v="15"/>
    </i>
    <i r="1">
      <x v="83"/>
      <x v="12"/>
    </i>
    <i r="1">
      <x v="112"/>
      <x v="27"/>
    </i>
    <i r="1">
      <x v="62"/>
      <x v="9"/>
    </i>
    <i r="1">
      <x v="85"/>
      <x v="9"/>
    </i>
    <i r="1">
      <x v="86"/>
      <x v="28"/>
    </i>
    <i r="1">
      <x v="66"/>
      <x v="13"/>
    </i>
    <i r="1">
      <x v="67"/>
      <x v="14"/>
    </i>
    <i r="1">
      <x v="68"/>
      <x v="15"/>
    </i>
    <i r="1">
      <x v="101"/>
      <x v="35"/>
    </i>
    <i r="1">
      <x v="138"/>
      <x v="15"/>
    </i>
    <i r="1">
      <x v="121"/>
      <x v="39"/>
    </i>
    <i r="1">
      <x v="115"/>
      <x v="38"/>
    </i>
    <i r="1">
      <x v="127"/>
      <x v="31"/>
    </i>
    <i r="1">
      <x v="70"/>
      <x v="13"/>
    </i>
    <i r="1">
      <x v="71"/>
      <x v="17"/>
    </i>
    <i r="1">
      <x v="72"/>
      <x v="13"/>
    </i>
    <i r="1">
      <x v="73"/>
      <x v="18"/>
    </i>
    <i r="1">
      <x v="91"/>
      <x v="33"/>
    </i>
    <i r="1">
      <x v="75"/>
      <x v="20"/>
    </i>
    <i r="1">
      <x v="76"/>
      <x v="21"/>
    </i>
    <i r="1">
      <x v="78"/>
      <x v="23"/>
    </i>
    <i r="1">
      <x v="123"/>
      <x v="23"/>
    </i>
    <i r="1">
      <x v="80"/>
      <x v="25"/>
    </i>
    <i r="1">
      <x v="118"/>
      <x v="25"/>
    </i>
    <i r="1">
      <x v="108"/>
      <x v="26"/>
    </i>
    <i r="1">
      <x v="141"/>
      <x v="34"/>
    </i>
    <i r="1">
      <x v="110"/>
      <x v="26"/>
    </i>
    <i r="1">
      <x v="95"/>
      <x v="26"/>
    </i>
    <i r="1">
      <x v="111"/>
      <x v="26"/>
    </i>
    <i r="1">
      <x v="81"/>
      <x v="26"/>
    </i>
    <i>
      <x v="739"/>
      <x v="56"/>
      <x v="10"/>
    </i>
    <i r="1">
      <x v="57"/>
      <x v="10"/>
    </i>
    <i r="1">
      <x v="58"/>
      <x v="10"/>
    </i>
    <i r="1">
      <x v="82"/>
      <x v="15"/>
    </i>
    <i r="1">
      <x v="60"/>
      <x v="11"/>
    </i>
    <i r="1">
      <x v="61"/>
      <x v="12"/>
    </i>
    <i r="1">
      <x v="96"/>
      <x v="12"/>
    </i>
    <i r="1">
      <x v="112"/>
      <x v="27"/>
    </i>
    <i r="1">
      <x v="97"/>
      <x v="27"/>
    </i>
    <i r="1">
      <x v="84"/>
      <x v="27"/>
    </i>
    <i r="1">
      <x v="62"/>
      <x v="9"/>
    </i>
    <i r="1">
      <x v="65"/>
      <x v="9"/>
    </i>
    <i r="1">
      <x v="98"/>
      <x v="28"/>
    </i>
    <i r="1">
      <x v="100"/>
      <x v="29"/>
    </i>
    <i r="1">
      <x v="87"/>
      <x v="29"/>
    </i>
    <i r="1">
      <x v="66"/>
      <x v="13"/>
    </i>
    <i r="1">
      <x v="67"/>
      <x v="14"/>
    </i>
    <i r="1">
      <x v="101"/>
      <x v="35"/>
    </i>
    <i r="1">
      <x v="142"/>
      <x v="40"/>
    </i>
    <i r="1">
      <x v="121"/>
      <x v="39"/>
    </i>
    <i r="1">
      <x v="88"/>
      <x v="30"/>
    </i>
    <i r="1">
      <x v="104"/>
      <x v="31"/>
    </i>
    <i r="1">
      <x v="127"/>
      <x v="31"/>
    </i>
    <i r="1">
      <x v="70"/>
      <x v="13"/>
    </i>
    <i r="1">
      <x v="90"/>
      <x v="32"/>
    </i>
    <i r="1">
      <x v="73"/>
      <x v="18"/>
    </i>
    <i r="1">
      <x v="139"/>
      <x v="24"/>
    </i>
    <i r="1">
      <x v="108"/>
      <x v="26"/>
    </i>
    <i r="1">
      <x v="143"/>
      <x v="22"/>
    </i>
    <i r="1">
      <x v="134"/>
      <x v="34"/>
    </i>
    <i r="1">
      <x v="132"/>
      <x v="36"/>
    </i>
    <i r="1">
      <x v="144"/>
      <x v="26"/>
    </i>
    <i>
      <x v="740"/>
      <x v="56"/>
      <x v="10"/>
    </i>
    <i r="1">
      <x v="58"/>
      <x v="10"/>
    </i>
    <i r="1">
      <x v="82"/>
      <x v="15"/>
    </i>
    <i r="1">
      <x v="125"/>
      <x v="11"/>
    </i>
    <i r="1">
      <x v="61"/>
      <x v="12"/>
    </i>
    <i r="1">
      <x v="96"/>
      <x v="12"/>
    </i>
    <i r="1">
      <x v="112"/>
      <x v="27"/>
    </i>
    <i r="1">
      <x v="62"/>
      <x v="9"/>
    </i>
    <i r="1">
      <x v="63"/>
      <x v="9"/>
    </i>
    <i r="1">
      <x v="85"/>
      <x v="9"/>
    </i>
    <i r="1">
      <x v="65"/>
      <x v="9"/>
    </i>
    <i r="1">
      <x v="86"/>
      <x v="28"/>
    </i>
    <i r="1">
      <x v="126"/>
      <x v="37"/>
    </i>
    <i r="1">
      <x v="145"/>
      <x v="41"/>
    </i>
    <i r="1">
      <x v="66"/>
      <x v="13"/>
    </i>
    <i r="1">
      <x v="68"/>
      <x v="15"/>
    </i>
    <i r="1">
      <x v="101"/>
      <x v="35"/>
    </i>
    <i r="1">
      <x v="88"/>
      <x v="30"/>
    </i>
    <i r="1">
      <x v="89"/>
      <x v="31"/>
    </i>
    <i r="1">
      <x v="70"/>
      <x v="13"/>
    </i>
    <i r="1">
      <x v="71"/>
      <x v="17"/>
    </i>
    <i r="1">
      <x v="73"/>
      <x v="18"/>
    </i>
    <i r="1">
      <x v="74"/>
      <x v="19"/>
    </i>
    <i r="1">
      <x v="75"/>
      <x v="20"/>
    </i>
    <i r="1">
      <x v="106"/>
      <x v="22"/>
    </i>
    <i r="1">
      <x v="146"/>
      <x v="22"/>
    </i>
    <i r="1">
      <x v="78"/>
      <x v="23"/>
    </i>
    <i r="1">
      <x v="108"/>
      <x v="26"/>
    </i>
    <i r="1">
      <x v="94"/>
      <x v="34"/>
    </i>
    <i r="1">
      <x v="111"/>
      <x v="26"/>
    </i>
    <i>
      <x v="741"/>
      <x v="56"/>
      <x v="10"/>
    </i>
    <i r="1">
      <x v="57"/>
      <x v="10"/>
    </i>
    <i r="1">
      <x v="58"/>
      <x v="10"/>
    </i>
    <i r="1">
      <x v="82"/>
      <x v="15"/>
    </i>
    <i r="1">
      <x v="60"/>
      <x v="11"/>
    </i>
    <i r="1">
      <x v="61"/>
      <x v="12"/>
    </i>
    <i r="1">
      <x v="96"/>
      <x v="12"/>
    </i>
    <i r="1">
      <x v="97"/>
      <x v="27"/>
    </i>
    <i r="1">
      <x v="84"/>
      <x v="27"/>
    </i>
    <i r="1">
      <x v="62"/>
      <x v="9"/>
    </i>
    <i r="1">
      <x v="85"/>
      <x v="9"/>
    </i>
    <i r="1">
      <x v="65"/>
      <x v="9"/>
    </i>
    <i r="1">
      <x v="98"/>
      <x v="28"/>
    </i>
    <i r="1">
      <x v="99"/>
      <x v="29"/>
    </i>
    <i r="1">
      <x v="100"/>
      <x v="29"/>
    </i>
    <i r="1">
      <x v="147"/>
      <x v="41"/>
    </i>
    <i r="1">
      <x v="66"/>
      <x v="13"/>
    </i>
    <i r="1">
      <x v="67"/>
      <x v="14"/>
    </i>
    <i r="1">
      <x v="68"/>
      <x v="15"/>
    </i>
    <i r="1">
      <x v="101"/>
      <x v="35"/>
    </i>
    <i r="1">
      <x v="142"/>
      <x v="40"/>
    </i>
    <i r="1">
      <x v="121"/>
      <x v="39"/>
    </i>
    <i r="1">
      <x v="88"/>
      <x v="30"/>
    </i>
    <i r="1">
      <x v="103"/>
      <x v="31"/>
    </i>
    <i r="1">
      <x v="89"/>
      <x v="31"/>
    </i>
    <i r="1">
      <x v="127"/>
      <x v="31"/>
    </i>
    <i r="1">
      <x v="70"/>
      <x v="13"/>
    </i>
    <i r="1">
      <x v="71"/>
      <x v="17"/>
    </i>
    <i r="1">
      <x v="72"/>
      <x v="13"/>
    </i>
    <i r="1">
      <x v="73"/>
      <x v="18"/>
    </i>
    <i r="1">
      <x v="74"/>
      <x v="19"/>
    </i>
    <i r="1">
      <x v="75"/>
      <x v="20"/>
    </i>
    <i r="1">
      <x v="76"/>
      <x v="21"/>
    </i>
    <i r="1">
      <x v="133"/>
      <x v="23"/>
    </i>
    <i r="1">
      <x v="108"/>
      <x v="26"/>
    </i>
    <i r="1">
      <x v="148"/>
      <x v="22"/>
    </i>
    <i r="1">
      <x v="140"/>
      <x v="34"/>
    </i>
    <i r="1">
      <x v="124"/>
      <x v="36"/>
    </i>
    <i r="1">
      <x v="135"/>
      <x v="26"/>
    </i>
    <i r="1">
      <x v="149"/>
      <x v="26"/>
    </i>
    <i r="1">
      <x v="95"/>
      <x v="26"/>
    </i>
    <i r="1">
      <x v="81"/>
      <x v="26"/>
    </i>
    <i>
      <x v="742"/>
      <x v="56"/>
      <x v="10"/>
    </i>
    <i r="1">
      <x v="58"/>
      <x v="10"/>
    </i>
    <i r="1">
      <x v="82"/>
      <x v="15"/>
    </i>
    <i r="1">
      <x v="137"/>
      <x v="11"/>
    </i>
    <i r="1">
      <x v="61"/>
      <x v="12"/>
    </i>
    <i r="1">
      <x v="83"/>
      <x v="12"/>
    </i>
    <i r="1">
      <x v="97"/>
      <x v="27"/>
    </i>
    <i r="1">
      <x v="84"/>
      <x v="27"/>
    </i>
    <i r="1">
      <x v="64"/>
      <x v="9"/>
    </i>
    <i r="1">
      <x v="119"/>
      <x v="28"/>
    </i>
    <i r="1">
      <x v="99"/>
      <x v="29"/>
    </i>
    <i r="1">
      <x v="87"/>
      <x v="29"/>
    </i>
    <i r="1">
      <x v="66"/>
      <x v="13"/>
    </i>
    <i r="1">
      <x v="67"/>
      <x v="14"/>
    </i>
    <i r="1">
      <x v="68"/>
      <x v="15"/>
    </i>
    <i r="1">
      <x v="88"/>
      <x v="30"/>
    </i>
    <i r="1">
      <x v="115"/>
      <x v="38"/>
    </i>
    <i r="1">
      <x v="104"/>
      <x v="31"/>
    </i>
    <i r="1">
      <x v="127"/>
      <x v="31"/>
    </i>
    <i r="1">
      <x v="73"/>
      <x v="18"/>
    </i>
    <i r="1">
      <x v="75"/>
      <x v="20"/>
    </i>
    <i r="1">
      <x v="146"/>
      <x v="22"/>
    </i>
    <i r="1">
      <x v="107"/>
      <x v="23"/>
    </i>
    <i r="1">
      <x v="92"/>
      <x v="24"/>
    </i>
    <i r="1">
      <x v="95"/>
      <x v="26"/>
    </i>
    <i r="1">
      <x v="111"/>
      <x v="26"/>
    </i>
    <i>
      <x v="743"/>
      <x v="56"/>
      <x v="10"/>
    </i>
    <i r="1">
      <x v="57"/>
      <x v="10"/>
    </i>
    <i r="1">
      <x v="58"/>
      <x v="10"/>
    </i>
    <i r="1">
      <x v="137"/>
      <x v="11"/>
    </i>
    <i r="1">
      <x v="61"/>
      <x v="12"/>
    </i>
    <i r="1">
      <x v="83"/>
      <x v="12"/>
    </i>
    <i r="1">
      <x v="84"/>
      <x v="27"/>
    </i>
    <i r="1">
      <x v="63"/>
      <x v="9"/>
    </i>
    <i r="1">
      <x v="64"/>
      <x v="9"/>
    </i>
    <i r="1">
      <x v="98"/>
      <x v="28"/>
    </i>
    <i r="1">
      <x v="120"/>
      <x v="28"/>
    </i>
    <i r="1">
      <x v="99"/>
      <x v="29"/>
    </i>
    <i r="1">
      <x v="66"/>
      <x v="13"/>
    </i>
    <i r="1">
      <x v="68"/>
      <x v="15"/>
    </i>
    <i r="1">
      <x v="142"/>
      <x v="40"/>
    </i>
    <i r="1">
      <x v="121"/>
      <x v="39"/>
    </i>
    <i r="1">
      <x v="88"/>
      <x v="30"/>
    </i>
    <i r="1">
      <x v="115"/>
      <x v="38"/>
    </i>
    <i r="1">
      <x v="103"/>
      <x v="31"/>
    </i>
    <i r="1">
      <x v="70"/>
      <x v="13"/>
    </i>
    <i r="1">
      <x v="71"/>
      <x v="17"/>
    </i>
    <i r="1">
      <x v="73"/>
      <x v="18"/>
    </i>
    <i r="1">
      <x v="74"/>
      <x v="19"/>
    </i>
    <i r="1">
      <x v="91"/>
      <x v="33"/>
    </i>
    <i r="1">
      <x v="105"/>
      <x v="24"/>
    </i>
    <i r="1">
      <x v="117"/>
      <x v="23"/>
    </i>
    <i r="1">
      <x v="139"/>
      <x v="24"/>
    </i>
    <i r="1">
      <x v="131"/>
      <x v="25"/>
    </i>
    <i r="1">
      <x v="111"/>
      <x v="26"/>
    </i>
    <i r="1">
      <x v="81"/>
      <x v="26"/>
    </i>
    <i>
      <x v="744"/>
      <x v="58"/>
      <x v="10"/>
    </i>
    <i r="1">
      <x v="82"/>
      <x v="15"/>
    </i>
    <i r="1">
      <x v="125"/>
      <x v="11"/>
    </i>
    <i r="1">
      <x v="137"/>
      <x v="11"/>
    </i>
    <i r="1">
      <x v="112"/>
      <x v="27"/>
    </i>
    <i r="1">
      <x v="64"/>
      <x v="9"/>
    </i>
    <i r="1">
      <x v="65"/>
      <x v="9"/>
    </i>
    <i r="1">
      <x v="119"/>
      <x v="28"/>
    </i>
    <i r="1">
      <x v="114"/>
      <x v="37"/>
    </i>
    <i r="1">
      <x v="101"/>
      <x v="35"/>
    </i>
    <i r="1">
      <x v="121"/>
      <x v="39"/>
    </i>
    <i r="1">
      <x v="88"/>
      <x v="30"/>
    </i>
    <i r="1">
      <x v="91"/>
      <x v="33"/>
    </i>
    <i r="1">
      <x v="128"/>
      <x v="23"/>
    </i>
    <i r="1">
      <x v="93"/>
      <x v="25"/>
    </i>
    <i r="1">
      <x v="131"/>
      <x v="25"/>
    </i>
    <i r="1">
      <x v="143"/>
      <x v="22"/>
    </i>
    <i>
      <x v="745"/>
      <x v="57"/>
      <x v="10"/>
    </i>
    <i r="1">
      <x v="58"/>
      <x v="10"/>
    </i>
    <i r="1">
      <x v="82"/>
      <x v="15"/>
    </i>
    <i r="1">
      <x v="60"/>
      <x v="11"/>
    </i>
    <i r="1">
      <x v="137"/>
      <x v="11"/>
    </i>
    <i r="1">
      <x v="112"/>
      <x v="27"/>
    </i>
    <i r="1">
      <x v="84"/>
      <x v="27"/>
    </i>
    <i r="1">
      <x v="113"/>
      <x v="28"/>
    </i>
    <i r="1">
      <x v="66"/>
      <x v="13"/>
    </i>
    <i r="1">
      <x v="68"/>
      <x v="15"/>
    </i>
    <i r="1">
      <x v="101"/>
      <x v="35"/>
    </i>
    <i r="1">
      <x v="142"/>
      <x v="40"/>
    </i>
    <i r="1">
      <x v="88"/>
      <x v="30"/>
    </i>
    <i r="1">
      <x v="89"/>
      <x v="31"/>
    </i>
    <i r="1">
      <x v="70"/>
      <x v="13"/>
    </i>
    <i r="1">
      <x v="73"/>
      <x v="18"/>
    </i>
    <i r="1">
      <x v="74"/>
      <x v="19"/>
    </i>
    <i r="1">
      <x v="91"/>
      <x v="33"/>
    </i>
    <i r="1">
      <x v="76"/>
      <x v="21"/>
    </i>
    <i r="1">
      <x v="105"/>
      <x v="24"/>
    </i>
    <i r="1">
      <x v="133"/>
      <x v="23"/>
    </i>
    <i r="1">
      <x v="80"/>
      <x v="25"/>
    </i>
    <i r="1">
      <x v="118"/>
      <x v="25"/>
    </i>
    <i r="1">
      <x v="108"/>
      <x v="26"/>
    </i>
    <i r="1">
      <x v="95"/>
      <x v="26"/>
    </i>
    <i r="1">
      <x v="111"/>
      <x v="26"/>
    </i>
    <i r="1">
      <x v="81"/>
      <x v="26"/>
    </i>
    <i>
      <x v="746"/>
      <x v="57"/>
      <x v="10"/>
    </i>
    <i r="1">
      <x v="58"/>
      <x v="10"/>
    </i>
    <i r="1">
      <x v="82"/>
      <x v="15"/>
    </i>
    <i r="1">
      <x v="61"/>
      <x v="12"/>
    </i>
    <i r="1">
      <x v="112"/>
      <x v="27"/>
    </i>
    <i r="1">
      <x v="84"/>
      <x v="27"/>
    </i>
    <i r="1">
      <x v="62"/>
      <x v="9"/>
    </i>
    <i r="1">
      <x v="63"/>
      <x v="9"/>
    </i>
    <i r="1">
      <x v="64"/>
      <x v="9"/>
    </i>
    <i r="1">
      <x v="120"/>
      <x v="28"/>
    </i>
    <i r="1">
      <x v="113"/>
      <x v="28"/>
    </i>
    <i r="1">
      <x v="86"/>
      <x v="28"/>
    </i>
    <i r="1">
      <x v="129"/>
      <x v="37"/>
    </i>
    <i r="1">
      <x v="66"/>
      <x v="13"/>
    </i>
    <i r="1">
      <x v="67"/>
      <x v="14"/>
    </i>
    <i r="1">
      <x v="68"/>
      <x v="15"/>
    </i>
    <i r="1">
      <x v="101"/>
      <x v="35"/>
    </i>
    <i r="1">
      <x v="121"/>
      <x v="39"/>
    </i>
    <i r="1">
      <x v="88"/>
      <x v="30"/>
    </i>
    <i r="1">
      <x v="69"/>
      <x v="16"/>
    </i>
    <i r="1">
      <x v="115"/>
      <x v="38"/>
    </i>
    <i r="1">
      <x v="103"/>
      <x v="31"/>
    </i>
    <i r="1">
      <x v="89"/>
      <x v="31"/>
    </i>
    <i r="1">
      <x v="127"/>
      <x v="31"/>
    </i>
    <i r="1">
      <x v="71"/>
      <x v="17"/>
    </i>
    <i r="1">
      <x v="73"/>
      <x v="18"/>
    </i>
    <i r="1">
      <x v="91"/>
      <x v="33"/>
    </i>
    <i r="1">
      <x v="75"/>
      <x v="20"/>
    </i>
    <i r="1">
      <x v="117"/>
      <x v="23"/>
    </i>
    <i r="1">
      <x v="79"/>
      <x v="24"/>
    </i>
    <i r="1">
      <x v="93"/>
      <x v="25"/>
    </i>
    <i r="1">
      <x v="131"/>
      <x v="25"/>
    </i>
    <i r="1">
      <x v="148"/>
      <x v="22"/>
    </i>
    <i r="1">
      <x v="150"/>
      <x v="36"/>
    </i>
    <i r="1">
      <x v="151"/>
      <x v="36"/>
    </i>
    <i r="1">
      <x v="95"/>
      <x v="26"/>
    </i>
    <i r="1">
      <x v="81"/>
      <x v="26"/>
    </i>
    <i>
      <x v="747"/>
      <x v="56"/>
      <x v="10"/>
    </i>
    <i r="1">
      <x v="57"/>
      <x v="10"/>
    </i>
    <i r="1">
      <x v="58"/>
      <x v="10"/>
    </i>
    <i r="1">
      <x v="84"/>
      <x v="27"/>
    </i>
    <i r="1">
      <x v="152"/>
      <x v="41"/>
    </i>
    <i r="1">
      <x v="66"/>
      <x v="13"/>
    </i>
    <i r="1">
      <x v="67"/>
      <x v="14"/>
    </i>
    <i r="1">
      <x v="68"/>
      <x v="15"/>
    </i>
    <i r="1">
      <x v="121"/>
      <x v="39"/>
    </i>
    <i r="1">
      <x v="88"/>
      <x v="30"/>
    </i>
    <i r="1">
      <x v="72"/>
      <x v="13"/>
    </i>
    <i r="1">
      <x v="76"/>
      <x v="21"/>
    </i>
    <i r="1">
      <x v="123"/>
      <x v="23"/>
    </i>
    <i r="1">
      <x v="93"/>
      <x v="25"/>
    </i>
    <i r="1">
      <x v="148"/>
      <x v="22"/>
    </i>
    <i r="1">
      <x v="134"/>
      <x v="34"/>
    </i>
    <i r="1">
      <x v="141"/>
      <x v="34"/>
    </i>
    <i r="1">
      <x v="110"/>
      <x v="26"/>
    </i>
    <i r="1">
      <x v="111"/>
      <x v="26"/>
    </i>
    <i r="1">
      <x v="81"/>
      <x v="26"/>
    </i>
    <i>
      <x v="748"/>
      <x v="57"/>
      <x v="10"/>
    </i>
    <i r="1">
      <x v="82"/>
      <x v="15"/>
    </i>
    <i r="1">
      <x v="59"/>
      <x v="11"/>
    </i>
    <i r="1">
      <x v="137"/>
      <x v="11"/>
    </i>
    <i r="1">
      <x v="61"/>
      <x v="12"/>
    </i>
    <i r="1">
      <x v="63"/>
      <x v="9"/>
    </i>
    <i r="1">
      <x v="64"/>
      <x v="9"/>
    </i>
    <i r="1">
      <x v="65"/>
      <x v="9"/>
    </i>
    <i r="1">
      <x v="98"/>
      <x v="28"/>
    </i>
    <i r="1">
      <x v="86"/>
      <x v="28"/>
    </i>
    <i r="1">
      <x v="147"/>
      <x v="41"/>
    </i>
    <i r="1">
      <x v="66"/>
      <x v="13"/>
    </i>
    <i r="1">
      <x v="67"/>
      <x v="14"/>
    </i>
    <i r="1">
      <x v="68"/>
      <x v="15"/>
    </i>
    <i r="1">
      <x v="101"/>
      <x v="35"/>
    </i>
    <i r="1">
      <x v="88"/>
      <x v="30"/>
    </i>
    <i r="1">
      <x v="69"/>
      <x v="16"/>
    </i>
    <i r="1">
      <x v="103"/>
      <x v="31"/>
    </i>
    <i r="1">
      <x v="89"/>
      <x v="31"/>
    </i>
    <i r="1">
      <x v="71"/>
      <x v="17"/>
    </i>
    <i r="1">
      <x v="91"/>
      <x v="33"/>
    </i>
    <i r="1">
      <x v="75"/>
      <x v="20"/>
    </i>
    <i r="1">
      <x v="146"/>
      <x v="22"/>
    </i>
    <i r="1">
      <x v="117"/>
      <x v="23"/>
    </i>
    <i r="1">
      <x v="131"/>
      <x v="25"/>
    </i>
    <i r="1">
      <x v="108"/>
      <x v="26"/>
    </i>
    <i r="1">
      <x v="141"/>
      <x v="34"/>
    </i>
    <i r="1">
      <x v="132"/>
      <x v="36"/>
    </i>
    <i r="1">
      <x v="95"/>
      <x v="26"/>
    </i>
    <i>
      <x v="749"/>
      <x v="56"/>
      <x v="10"/>
    </i>
    <i r="1">
      <x v="57"/>
      <x v="10"/>
    </i>
    <i r="1">
      <x v="58"/>
      <x v="10"/>
    </i>
    <i r="1">
      <x v="82"/>
      <x v="15"/>
    </i>
    <i r="1">
      <x v="61"/>
      <x v="12"/>
    </i>
    <i r="1">
      <x v="84"/>
      <x v="27"/>
    </i>
    <i r="1">
      <x v="85"/>
      <x v="9"/>
    </i>
    <i r="1">
      <x v="64"/>
      <x v="9"/>
    </i>
    <i r="1">
      <x v="65"/>
      <x v="9"/>
    </i>
    <i r="1">
      <x v="98"/>
      <x v="28"/>
    </i>
    <i r="1">
      <x v="120"/>
      <x v="28"/>
    </i>
    <i r="1">
      <x v="113"/>
      <x v="28"/>
    </i>
    <i r="1">
      <x v="66"/>
      <x v="13"/>
    </i>
    <i r="1">
      <x v="67"/>
      <x v="14"/>
    </i>
    <i r="1">
      <x v="68"/>
      <x v="15"/>
    </i>
    <i r="1">
      <x v="121"/>
      <x v="39"/>
    </i>
    <i r="1">
      <x v="88"/>
      <x v="30"/>
    </i>
    <i r="1">
      <x v="89"/>
      <x v="31"/>
    </i>
    <i r="1">
      <x v="104"/>
      <x v="31"/>
    </i>
    <i r="1">
      <x v="74"/>
      <x v="19"/>
    </i>
    <i r="1">
      <x v="107"/>
      <x v="23"/>
    </i>
    <i r="1">
      <x v="93"/>
      <x v="25"/>
    </i>
    <i r="1">
      <x v="111"/>
      <x v="26"/>
    </i>
    <i>
      <x v="750"/>
      <x v="56"/>
      <x v="10"/>
    </i>
    <i r="1">
      <x v="58"/>
      <x v="10"/>
    </i>
    <i r="1">
      <x v="82"/>
      <x v="15"/>
    </i>
    <i r="1">
      <x v="60"/>
      <x v="11"/>
    </i>
    <i r="1">
      <x v="61"/>
      <x v="12"/>
    </i>
    <i r="1">
      <x v="96"/>
      <x v="12"/>
    </i>
    <i r="1">
      <x v="83"/>
      <x v="12"/>
    </i>
    <i r="1">
      <x v="112"/>
      <x v="27"/>
    </i>
    <i r="1">
      <x v="97"/>
      <x v="27"/>
    </i>
    <i r="1">
      <x v="84"/>
      <x v="27"/>
    </i>
    <i r="1">
      <x v="62"/>
      <x v="9"/>
    </i>
    <i r="1">
      <x v="63"/>
      <x v="9"/>
    </i>
    <i r="1">
      <x v="85"/>
      <x v="9"/>
    </i>
    <i r="1">
      <x v="113"/>
      <x v="28"/>
    </i>
    <i r="1">
      <x v="86"/>
      <x v="28"/>
    </i>
    <i r="1">
      <x v="99"/>
      <x v="29"/>
    </i>
    <i r="1">
      <x v="114"/>
      <x v="37"/>
    </i>
    <i r="1">
      <x v="129"/>
      <x v="37"/>
    </i>
    <i r="1">
      <x v="152"/>
      <x v="41"/>
    </i>
    <i r="1">
      <x v="66"/>
      <x v="13"/>
    </i>
    <i r="1">
      <x v="67"/>
      <x v="14"/>
    </i>
    <i r="1">
      <x v="68"/>
      <x v="15"/>
    </i>
    <i r="1">
      <x v="101"/>
      <x v="35"/>
    </i>
    <i r="1">
      <x v="102"/>
      <x v="15"/>
    </i>
    <i r="1">
      <x v="88"/>
      <x v="30"/>
    </i>
    <i r="1">
      <x v="69"/>
      <x v="16"/>
    </i>
    <i r="1">
      <x v="115"/>
      <x v="38"/>
    </i>
    <i r="1">
      <x v="127"/>
      <x v="31"/>
    </i>
    <i r="1">
      <x v="70"/>
      <x v="13"/>
    </i>
    <i r="1">
      <x v="71"/>
      <x v="17"/>
    </i>
    <i r="1">
      <x v="122"/>
      <x v="33"/>
    </i>
    <i r="1">
      <x v="73"/>
      <x v="18"/>
    </i>
    <i r="1">
      <x v="74"/>
      <x v="19"/>
    </i>
    <i r="1">
      <x v="91"/>
      <x v="33"/>
    </i>
    <i r="1">
      <x v="105"/>
      <x v="24"/>
    </i>
    <i r="1">
      <x v="153"/>
      <x v="22"/>
    </i>
    <i r="1">
      <x v="107"/>
      <x v="23"/>
    </i>
    <i r="1">
      <x v="108"/>
      <x v="26"/>
    </i>
    <i r="1">
      <x v="143"/>
      <x v="22"/>
    </i>
    <i r="1">
      <x v="140"/>
      <x v="34"/>
    </i>
    <i r="1">
      <x v="151"/>
      <x v="36"/>
    </i>
    <i r="1">
      <x v="135"/>
      <x v="26"/>
    </i>
    <i r="1">
      <x v="95"/>
      <x v="26"/>
    </i>
    <i r="1">
      <x v="111"/>
      <x v="26"/>
    </i>
    <i r="1">
      <x v="81"/>
      <x v="26"/>
    </i>
    <i>
      <x v="751"/>
      <x v="56"/>
      <x v="10"/>
    </i>
    <i r="1">
      <x v="57"/>
      <x v="10"/>
    </i>
    <i r="1">
      <x v="58"/>
      <x v="10"/>
    </i>
    <i r="1">
      <x v="82"/>
      <x v="15"/>
    </i>
    <i r="1">
      <x v="96"/>
      <x v="12"/>
    </i>
    <i r="1">
      <x v="83"/>
      <x v="12"/>
    </i>
    <i r="1">
      <x v="112"/>
      <x v="27"/>
    </i>
    <i r="1">
      <x v="97"/>
      <x v="27"/>
    </i>
    <i r="1">
      <x v="84"/>
      <x v="27"/>
    </i>
    <i r="1">
      <x v="85"/>
      <x v="9"/>
    </i>
    <i r="1">
      <x v="64"/>
      <x v="9"/>
    </i>
    <i r="1">
      <x v="119"/>
      <x v="28"/>
    </i>
    <i r="1">
      <x v="87"/>
      <x v="29"/>
    </i>
    <i r="1">
      <x v="66"/>
      <x v="13"/>
    </i>
    <i r="1">
      <x v="68"/>
      <x v="15"/>
    </i>
    <i r="1">
      <x v="101"/>
      <x v="35"/>
    </i>
    <i r="1">
      <x v="88"/>
      <x v="30"/>
    </i>
    <i r="1">
      <x v="115"/>
      <x v="38"/>
    </i>
    <i r="1">
      <x v="89"/>
      <x v="31"/>
    </i>
    <i r="1">
      <x v="127"/>
      <x v="31"/>
    </i>
    <i r="1">
      <x v="70"/>
      <x v="13"/>
    </i>
    <i r="1">
      <x v="71"/>
      <x v="17"/>
    </i>
    <i r="1">
      <x v="73"/>
      <x v="18"/>
    </i>
    <i r="1">
      <x v="74"/>
      <x v="19"/>
    </i>
    <i r="1">
      <x v="75"/>
      <x v="20"/>
    </i>
    <i r="1">
      <x v="105"/>
      <x v="24"/>
    </i>
    <i r="1">
      <x v="108"/>
      <x v="26"/>
    </i>
    <i r="1">
      <x v="95"/>
      <x v="26"/>
    </i>
    <i r="1">
      <x v="111"/>
      <x v="26"/>
    </i>
    <i r="1">
      <x v="81"/>
      <x v="26"/>
    </i>
    <i>
      <x v="752"/>
      <x v="56"/>
      <x v="10"/>
    </i>
    <i r="1">
      <x v="57"/>
      <x v="10"/>
    </i>
    <i r="1">
      <x v="58"/>
      <x v="10"/>
    </i>
    <i r="1">
      <x v="82"/>
      <x v="15"/>
    </i>
    <i r="1">
      <x v="61"/>
      <x v="12"/>
    </i>
    <i r="1">
      <x v="96"/>
      <x v="12"/>
    </i>
    <i r="1">
      <x v="83"/>
      <x v="12"/>
    </i>
    <i r="1">
      <x v="112"/>
      <x v="27"/>
    </i>
    <i r="1">
      <x v="63"/>
      <x v="9"/>
    </i>
    <i r="1">
      <x v="85"/>
      <x v="9"/>
    </i>
    <i r="1">
      <x v="64"/>
      <x v="9"/>
    </i>
    <i r="1">
      <x v="87"/>
      <x v="29"/>
    </i>
    <i r="1">
      <x v="66"/>
      <x v="13"/>
    </i>
    <i r="1">
      <x v="68"/>
      <x v="15"/>
    </i>
    <i r="1">
      <x v="121"/>
      <x v="39"/>
    </i>
    <i r="1">
      <x v="88"/>
      <x v="30"/>
    </i>
    <i r="1">
      <x v="115"/>
      <x v="38"/>
    </i>
    <i r="1">
      <x v="89"/>
      <x v="31"/>
    </i>
    <i r="1">
      <x v="70"/>
      <x v="13"/>
    </i>
    <i r="1">
      <x v="71"/>
      <x v="17"/>
    </i>
    <i r="1">
      <x v="73"/>
      <x v="18"/>
    </i>
    <i r="1">
      <x v="75"/>
      <x v="20"/>
    </i>
    <i r="1">
      <x v="105"/>
      <x v="24"/>
    </i>
    <i r="1">
      <x v="116"/>
      <x v="23"/>
    </i>
    <i r="1">
      <x v="123"/>
      <x v="23"/>
    </i>
    <i r="1">
      <x v="107"/>
      <x v="23"/>
    </i>
    <i r="1">
      <x v="139"/>
      <x v="24"/>
    </i>
    <i r="1">
      <x v="108"/>
      <x v="26"/>
    </i>
    <i r="1">
      <x v="95"/>
      <x v="26"/>
    </i>
    <i>
      <x v="753"/>
      <x v="56"/>
      <x v="10"/>
    </i>
    <i r="1">
      <x v="58"/>
      <x v="10"/>
    </i>
    <i r="1">
      <x v="82"/>
      <x v="15"/>
    </i>
    <i r="1">
      <x v="96"/>
      <x v="12"/>
    </i>
    <i r="1">
      <x v="84"/>
      <x v="27"/>
    </i>
    <i r="1">
      <x v="66"/>
      <x v="13"/>
    </i>
    <i r="1">
      <x v="67"/>
      <x v="14"/>
    </i>
    <i r="1">
      <x v="68"/>
      <x v="15"/>
    </i>
    <i r="1">
      <x v="101"/>
      <x v="35"/>
    </i>
    <i r="1">
      <x v="102"/>
      <x v="15"/>
    </i>
    <i r="1">
      <x v="121"/>
      <x v="39"/>
    </i>
    <i r="1">
      <x v="88"/>
      <x v="30"/>
    </i>
    <i r="1">
      <x v="115"/>
      <x v="38"/>
    </i>
    <i r="1">
      <x v="103"/>
      <x v="31"/>
    </i>
    <i r="1">
      <x v="104"/>
      <x v="31"/>
    </i>
    <i r="1">
      <x v="70"/>
      <x v="13"/>
    </i>
    <i r="1">
      <x v="71"/>
      <x v="17"/>
    </i>
    <i r="1">
      <x v="90"/>
      <x v="32"/>
    </i>
    <i r="1">
      <x v="73"/>
      <x v="18"/>
    </i>
    <i r="1">
      <x v="91"/>
      <x v="33"/>
    </i>
    <i r="1">
      <x v="154"/>
      <x v="23"/>
    </i>
    <i r="1">
      <x v="93"/>
      <x v="25"/>
    </i>
    <i r="1">
      <x v="131"/>
      <x v="25"/>
    </i>
    <i r="1">
      <x v="118"/>
      <x v="25"/>
    </i>
    <i r="1">
      <x v="108"/>
      <x v="26"/>
    </i>
    <i r="1">
      <x v="143"/>
      <x v="22"/>
    </i>
    <i r="1">
      <x v="134"/>
      <x v="34"/>
    </i>
    <i r="1">
      <x v="141"/>
      <x v="34"/>
    </i>
    <i r="1">
      <x v="95"/>
      <x v="26"/>
    </i>
    <i r="1">
      <x v="111"/>
      <x v="26"/>
    </i>
    <i r="1">
      <x v="81"/>
      <x v="26"/>
    </i>
    <i>
      <x v="754"/>
      <x v="56"/>
      <x v="10"/>
    </i>
    <i r="1">
      <x v="57"/>
      <x v="10"/>
    </i>
    <i r="1">
      <x v="82"/>
      <x v="15"/>
    </i>
    <i r="1">
      <x v="125"/>
      <x v="11"/>
    </i>
    <i r="1">
      <x v="59"/>
      <x v="11"/>
    </i>
    <i r="1">
      <x v="137"/>
      <x v="11"/>
    </i>
    <i r="1">
      <x v="96"/>
      <x v="12"/>
    </i>
    <i r="1">
      <x v="62"/>
      <x v="9"/>
    </i>
    <i r="1">
      <x v="64"/>
      <x v="9"/>
    </i>
    <i r="1">
      <x v="119"/>
      <x v="28"/>
    </i>
    <i r="1">
      <x v="98"/>
      <x v="28"/>
    </i>
    <i r="1">
      <x v="120"/>
      <x v="28"/>
    </i>
    <i r="1">
      <x v="66"/>
      <x v="13"/>
    </i>
    <i r="1">
      <x v="67"/>
      <x v="14"/>
    </i>
    <i r="1">
      <x v="68"/>
      <x v="15"/>
    </i>
    <i r="1">
      <x v="101"/>
      <x v="35"/>
    </i>
    <i r="1">
      <x v="121"/>
      <x v="39"/>
    </i>
    <i r="1">
      <x v="88"/>
      <x v="30"/>
    </i>
    <i r="1">
      <x v="103"/>
      <x v="31"/>
    </i>
    <i r="1">
      <x v="71"/>
      <x v="17"/>
    </i>
    <i r="1">
      <x v="91"/>
      <x v="33"/>
    </i>
    <i r="1">
      <x v="75"/>
      <x v="20"/>
    </i>
    <i r="1">
      <x v="154"/>
      <x v="23"/>
    </i>
    <i r="1">
      <x v="106"/>
      <x v="22"/>
    </i>
    <i r="1">
      <x v="118"/>
      <x v="25"/>
    </i>
    <i r="1">
      <x v="108"/>
      <x v="26"/>
    </i>
    <i r="1">
      <x v="141"/>
      <x v="34"/>
    </i>
    <i r="1">
      <x v="109"/>
      <x v="36"/>
    </i>
    <i r="1">
      <x v="144"/>
      <x v="26"/>
    </i>
    <i>
      <x v="755"/>
      <x v="56"/>
      <x v="10"/>
    </i>
    <i r="1">
      <x v="57"/>
      <x v="10"/>
    </i>
    <i r="1">
      <x v="58"/>
      <x v="10"/>
    </i>
    <i r="1">
      <x v="59"/>
      <x v="11"/>
    </i>
    <i r="1">
      <x v="137"/>
      <x v="11"/>
    </i>
    <i r="1">
      <x v="61"/>
      <x v="12"/>
    </i>
    <i r="1">
      <x v="96"/>
      <x v="12"/>
    </i>
    <i r="1">
      <x v="83"/>
      <x v="12"/>
    </i>
    <i r="1">
      <x v="112"/>
      <x v="27"/>
    </i>
    <i r="1">
      <x v="97"/>
      <x v="27"/>
    </i>
    <i r="1">
      <x v="84"/>
      <x v="27"/>
    </i>
    <i r="1">
      <x v="63"/>
      <x v="9"/>
    </i>
    <i r="1">
      <x v="64"/>
      <x v="9"/>
    </i>
    <i r="1">
      <x v="65"/>
      <x v="9"/>
    </i>
    <i r="1">
      <x v="120"/>
      <x v="28"/>
    </i>
    <i r="1">
      <x v="99"/>
      <x v="29"/>
    </i>
    <i r="1">
      <x v="87"/>
      <x v="29"/>
    </i>
    <i r="1">
      <x v="114"/>
      <x v="37"/>
    </i>
    <i r="1">
      <x v="129"/>
      <x v="37"/>
    </i>
    <i r="1">
      <x v="66"/>
      <x v="13"/>
    </i>
    <i r="1">
      <x v="67"/>
      <x v="14"/>
    </i>
    <i r="1">
      <x v="68"/>
      <x v="15"/>
    </i>
    <i r="1">
      <x v="101"/>
      <x v="35"/>
    </i>
    <i r="1">
      <x v="121"/>
      <x v="39"/>
    </i>
    <i r="1">
      <x v="115"/>
      <x v="38"/>
    </i>
    <i r="1">
      <x v="104"/>
      <x v="31"/>
    </i>
    <i r="1">
      <x v="70"/>
      <x v="13"/>
    </i>
    <i r="1">
      <x v="71"/>
      <x v="17"/>
    </i>
    <i r="1">
      <x v="72"/>
      <x v="13"/>
    </i>
    <i r="1">
      <x v="90"/>
      <x v="32"/>
    </i>
    <i r="1">
      <x v="73"/>
      <x v="18"/>
    </i>
    <i r="1">
      <x v="75"/>
      <x v="20"/>
    </i>
    <i r="1">
      <x v="76"/>
      <x v="21"/>
    </i>
    <i r="1">
      <x v="133"/>
      <x v="23"/>
    </i>
    <i r="1">
      <x v="116"/>
      <x v="23"/>
    </i>
    <i r="1">
      <x v="128"/>
      <x v="23"/>
    </i>
    <i r="1">
      <x v="153"/>
      <x v="22"/>
    </i>
    <i r="1">
      <x v="80"/>
      <x v="25"/>
    </i>
    <i r="1">
      <x v="94"/>
      <x v="34"/>
    </i>
    <i r="1">
      <x v="141"/>
      <x v="34"/>
    </i>
    <i r="1">
      <x v="150"/>
      <x v="36"/>
    </i>
    <i r="1">
      <x v="111"/>
      <x v="26"/>
    </i>
    <i r="1">
      <x v="81"/>
      <x v="26"/>
    </i>
    <i>
      <x v="756"/>
      <x v="57"/>
      <x v="10"/>
    </i>
    <i r="1">
      <x v="58"/>
      <x v="10"/>
    </i>
    <i r="1">
      <x v="82"/>
      <x v="15"/>
    </i>
    <i r="1">
      <x v="61"/>
      <x v="12"/>
    </i>
    <i r="1">
      <x v="83"/>
      <x v="12"/>
    </i>
    <i r="1">
      <x v="63"/>
      <x v="9"/>
    </i>
    <i r="1">
      <x v="65"/>
      <x v="9"/>
    </i>
    <i r="1">
      <x v="66"/>
      <x v="13"/>
    </i>
    <i r="1">
      <x v="67"/>
      <x v="14"/>
    </i>
    <i r="1">
      <x v="68"/>
      <x v="15"/>
    </i>
    <i r="1">
      <x v="101"/>
      <x v="35"/>
    </i>
    <i r="1">
      <x v="142"/>
      <x v="40"/>
    </i>
    <i r="1">
      <x v="88"/>
      <x v="30"/>
    </i>
    <i r="1">
      <x v="89"/>
      <x v="31"/>
    </i>
    <i r="1">
      <x v="71"/>
      <x v="17"/>
    </i>
    <i r="1">
      <x v="90"/>
      <x v="32"/>
    </i>
    <i r="1">
      <x v="91"/>
      <x v="33"/>
    </i>
    <i r="1">
      <x v="133"/>
      <x v="23"/>
    </i>
    <i r="1">
      <x v="153"/>
      <x v="22"/>
    </i>
    <i r="1">
      <x v="131"/>
      <x v="25"/>
    </i>
    <i r="1">
      <x v="134"/>
      <x v="34"/>
    </i>
    <i r="1">
      <x v="95"/>
      <x v="26"/>
    </i>
    <i r="1">
      <x v="111"/>
      <x v="26"/>
    </i>
    <i>
      <x v="757"/>
      <x v="56"/>
      <x v="10"/>
    </i>
    <i r="1">
      <x v="57"/>
      <x v="10"/>
    </i>
    <i r="1">
      <x v="58"/>
      <x v="10"/>
    </i>
    <i r="1">
      <x v="82"/>
      <x v="15"/>
    </i>
    <i r="1">
      <x v="96"/>
      <x v="12"/>
    </i>
    <i r="1">
      <x v="83"/>
      <x v="12"/>
    </i>
    <i r="1">
      <x v="112"/>
      <x v="27"/>
    </i>
    <i r="1">
      <x v="97"/>
      <x v="27"/>
    </i>
    <i r="1">
      <x v="84"/>
      <x v="27"/>
    </i>
    <i r="1">
      <x v="63"/>
      <x v="9"/>
    </i>
    <i r="1">
      <x v="65"/>
      <x v="9"/>
    </i>
    <i r="1">
      <x v="113"/>
      <x v="28"/>
    </i>
    <i r="1">
      <x v="99"/>
      <x v="29"/>
    </i>
    <i r="1">
      <x v="66"/>
      <x v="13"/>
    </i>
    <i r="1">
      <x v="67"/>
      <x v="14"/>
    </i>
    <i r="1">
      <x v="68"/>
      <x v="15"/>
    </i>
    <i r="1">
      <x v="101"/>
      <x v="35"/>
    </i>
    <i r="1">
      <x v="142"/>
      <x v="40"/>
    </i>
    <i r="1">
      <x v="88"/>
      <x v="30"/>
    </i>
    <i r="1">
      <x v="115"/>
      <x v="38"/>
    </i>
    <i r="1">
      <x v="89"/>
      <x v="31"/>
    </i>
    <i r="1">
      <x v="71"/>
      <x v="17"/>
    </i>
    <i r="1">
      <x v="75"/>
      <x v="20"/>
    </i>
    <i r="1">
      <x v="105"/>
      <x v="24"/>
    </i>
    <i r="1">
      <x v="106"/>
      <x v="22"/>
    </i>
    <i r="1">
      <x v="123"/>
      <x v="23"/>
    </i>
    <i r="1">
      <x v="79"/>
      <x v="24"/>
    </i>
    <i r="1">
      <x v="108"/>
      <x v="26"/>
    </i>
    <i r="1">
      <x v="148"/>
      <x v="22"/>
    </i>
    <i r="1">
      <x v="135"/>
      <x v="26"/>
    </i>
    <i>
      <x v="758"/>
      <x v="56"/>
      <x v="10"/>
    </i>
    <i r="1">
      <x v="57"/>
      <x v="10"/>
    </i>
    <i r="1">
      <x v="58"/>
      <x v="10"/>
    </i>
    <i r="1">
      <x v="82"/>
      <x v="15"/>
    </i>
    <i r="1">
      <x v="125"/>
      <x v="11"/>
    </i>
    <i r="1">
      <x v="59"/>
      <x v="11"/>
    </i>
    <i r="1">
      <x v="60"/>
      <x v="11"/>
    </i>
    <i r="1">
      <x v="61"/>
      <x v="12"/>
    </i>
    <i r="1">
      <x v="83"/>
      <x v="12"/>
    </i>
    <i r="1">
      <x v="112"/>
      <x v="27"/>
    </i>
    <i r="1">
      <x v="63"/>
      <x v="9"/>
    </i>
    <i r="1">
      <x v="65"/>
      <x v="9"/>
    </i>
    <i r="1">
      <x v="120"/>
      <x v="28"/>
    </i>
    <i r="1">
      <x v="99"/>
      <x v="29"/>
    </i>
    <i r="1">
      <x v="100"/>
      <x v="29"/>
    </i>
    <i r="1">
      <x v="87"/>
      <x v="29"/>
    </i>
    <i r="1">
      <x v="126"/>
      <x v="37"/>
    </i>
    <i r="1">
      <x v="147"/>
      <x v="41"/>
    </i>
    <i r="1">
      <x v="66"/>
      <x v="13"/>
    </i>
    <i r="1">
      <x v="67"/>
      <x v="14"/>
    </i>
    <i r="1">
      <x v="68"/>
      <x v="15"/>
    </i>
    <i r="1">
      <x v="101"/>
      <x v="35"/>
    </i>
    <i r="1">
      <x v="138"/>
      <x v="15"/>
    </i>
    <i r="1">
      <x v="121"/>
      <x v="39"/>
    </i>
    <i r="1">
      <x v="88"/>
      <x v="30"/>
    </i>
    <i r="1">
      <x v="69"/>
      <x v="16"/>
    </i>
    <i r="1">
      <x v="115"/>
      <x v="38"/>
    </i>
    <i r="1">
      <x v="103"/>
      <x v="31"/>
    </i>
    <i r="1">
      <x v="104"/>
      <x v="31"/>
    </i>
    <i r="1">
      <x v="70"/>
      <x v="13"/>
    </i>
    <i r="1">
      <x v="71"/>
      <x v="17"/>
    </i>
    <i r="1">
      <x v="72"/>
      <x v="13"/>
    </i>
    <i r="1">
      <x v="90"/>
      <x v="32"/>
    </i>
    <i r="1">
      <x v="73"/>
      <x v="18"/>
    </i>
    <i r="1">
      <x v="74"/>
      <x v="19"/>
    </i>
    <i r="1">
      <x v="91"/>
      <x v="33"/>
    </i>
    <i r="1">
      <x v="75"/>
      <x v="20"/>
    </i>
    <i r="1">
      <x v="76"/>
      <x v="21"/>
    </i>
    <i r="1">
      <x v="78"/>
      <x v="23"/>
    </i>
    <i r="1">
      <x v="79"/>
      <x v="24"/>
    </i>
    <i r="1">
      <x v="81"/>
      <x v="26"/>
    </i>
    <i>
      <x v="759"/>
      <x v="56"/>
      <x v="10"/>
    </i>
    <i r="1">
      <x v="57"/>
      <x v="10"/>
    </i>
    <i r="1">
      <x v="58"/>
      <x v="10"/>
    </i>
    <i r="1">
      <x v="82"/>
      <x v="15"/>
    </i>
    <i r="1">
      <x v="96"/>
      <x v="12"/>
    </i>
    <i r="1">
      <x v="112"/>
      <x v="27"/>
    </i>
    <i r="1">
      <x v="63"/>
      <x v="9"/>
    </i>
    <i r="1">
      <x v="119"/>
      <x v="28"/>
    </i>
    <i r="1">
      <x v="99"/>
      <x v="29"/>
    </i>
    <i r="1">
      <x v="100"/>
      <x v="29"/>
    </i>
    <i r="1">
      <x v="114"/>
      <x v="37"/>
    </i>
    <i r="1">
      <x v="129"/>
      <x v="37"/>
    </i>
    <i r="1">
      <x v="126"/>
      <x v="37"/>
    </i>
    <i r="1">
      <x v="147"/>
      <x v="41"/>
    </i>
    <i r="1">
      <x v="66"/>
      <x v="13"/>
    </i>
    <i r="1">
      <x v="67"/>
      <x v="14"/>
    </i>
    <i r="1">
      <x v="68"/>
      <x v="15"/>
    </i>
    <i r="1">
      <x v="101"/>
      <x v="35"/>
    </i>
    <i r="1">
      <x v="138"/>
      <x v="15"/>
    </i>
    <i r="1">
      <x v="142"/>
      <x v="40"/>
    </i>
    <i r="1">
      <x v="121"/>
      <x v="39"/>
    </i>
    <i r="1">
      <x v="88"/>
      <x v="30"/>
    </i>
    <i r="1">
      <x v="115"/>
      <x v="38"/>
    </i>
    <i r="1">
      <x v="89"/>
      <x v="31"/>
    </i>
    <i r="1">
      <x v="70"/>
      <x v="13"/>
    </i>
    <i r="1">
      <x v="71"/>
      <x v="17"/>
    </i>
    <i r="1">
      <x v="72"/>
      <x v="13"/>
    </i>
    <i r="1">
      <x v="122"/>
      <x v="33"/>
    </i>
    <i r="1">
      <x v="90"/>
      <x v="32"/>
    </i>
    <i r="1">
      <x v="73"/>
      <x v="18"/>
    </i>
    <i r="1">
      <x v="74"/>
      <x v="19"/>
    </i>
    <i r="1">
      <x v="91"/>
      <x v="33"/>
    </i>
    <i r="1">
      <x v="75"/>
      <x v="20"/>
    </i>
    <i r="1">
      <x v="76"/>
      <x v="21"/>
    </i>
    <i r="1">
      <x v="116"/>
      <x v="23"/>
    </i>
    <i r="1">
      <x v="155"/>
      <x v="22"/>
    </i>
    <i r="1">
      <x v="79"/>
      <x v="24"/>
    </i>
    <i r="1">
      <x v="111"/>
      <x v="26"/>
    </i>
    <i>
      <x v="760"/>
      <x v="56"/>
      <x v="10"/>
    </i>
    <i r="1">
      <x v="57"/>
      <x v="10"/>
    </i>
    <i r="1">
      <x v="58"/>
      <x v="10"/>
    </i>
    <i r="1">
      <x v="82"/>
      <x v="15"/>
    </i>
    <i r="1">
      <x v="125"/>
      <x v="11"/>
    </i>
    <i r="1">
      <x v="59"/>
      <x v="11"/>
    </i>
    <i r="1">
      <x v="60"/>
      <x v="11"/>
    </i>
    <i r="1">
      <x v="61"/>
      <x v="12"/>
    </i>
    <i r="1">
      <x v="96"/>
      <x v="12"/>
    </i>
    <i r="1">
      <x v="83"/>
      <x v="12"/>
    </i>
    <i r="1">
      <x v="97"/>
      <x v="27"/>
    </i>
    <i r="1">
      <x v="84"/>
      <x v="27"/>
    </i>
    <i r="1">
      <x v="85"/>
      <x v="9"/>
    </i>
    <i r="1">
      <x v="119"/>
      <x v="28"/>
    </i>
    <i r="1">
      <x v="99"/>
      <x v="29"/>
    </i>
    <i r="1">
      <x v="100"/>
      <x v="29"/>
    </i>
    <i r="1">
      <x v="87"/>
      <x v="29"/>
    </i>
    <i r="1">
      <x v="152"/>
      <x v="41"/>
    </i>
    <i r="1">
      <x v="145"/>
      <x v="41"/>
    </i>
    <i r="1">
      <x v="147"/>
      <x v="41"/>
    </i>
    <i r="1">
      <x v="66"/>
      <x v="13"/>
    </i>
    <i r="1">
      <x v="67"/>
      <x v="14"/>
    </i>
    <i r="1">
      <x v="68"/>
      <x v="15"/>
    </i>
    <i r="1">
      <x v="101"/>
      <x v="35"/>
    </i>
    <i r="1">
      <x v="102"/>
      <x v="15"/>
    </i>
    <i r="1">
      <x v="142"/>
      <x v="40"/>
    </i>
    <i r="1">
      <x v="121"/>
      <x v="39"/>
    </i>
    <i r="1">
      <x v="88"/>
      <x v="30"/>
    </i>
    <i r="1">
      <x v="69"/>
      <x v="16"/>
    </i>
    <i r="1">
      <x v="115"/>
      <x v="38"/>
    </i>
    <i r="1">
      <x v="104"/>
      <x v="31"/>
    </i>
    <i r="1">
      <x v="127"/>
      <x v="31"/>
    </i>
    <i r="1">
      <x v="70"/>
      <x v="13"/>
    </i>
    <i r="1">
      <x v="71"/>
      <x v="17"/>
    </i>
    <i r="1">
      <x v="72"/>
      <x v="13"/>
    </i>
    <i r="1">
      <x v="122"/>
      <x v="33"/>
    </i>
    <i r="1">
      <x v="90"/>
      <x v="32"/>
    </i>
    <i r="1">
      <x v="73"/>
      <x v="18"/>
    </i>
    <i r="1">
      <x v="74"/>
      <x v="19"/>
    </i>
    <i r="1">
      <x v="91"/>
      <x v="33"/>
    </i>
    <i r="1">
      <x v="75"/>
      <x v="20"/>
    </i>
    <i r="1">
      <x v="76"/>
      <x v="21"/>
    </i>
    <i r="1">
      <x v="133"/>
      <x v="23"/>
    </i>
    <i r="1">
      <x v="156"/>
      <x v="22"/>
    </i>
    <i r="1">
      <x v="77"/>
      <x v="22"/>
    </i>
    <i r="1">
      <x v="94"/>
      <x v="34"/>
    </i>
    <i r="1">
      <x v="144"/>
      <x v="26"/>
    </i>
    <i r="1">
      <x v="135"/>
      <x v="26"/>
    </i>
    <i r="1">
      <x v="111"/>
      <x v="26"/>
    </i>
    <i>
      <x v="761"/>
      <x v="56"/>
      <x v="10"/>
    </i>
    <i r="1">
      <x v="57"/>
      <x v="10"/>
    </i>
    <i r="1">
      <x v="58"/>
      <x v="10"/>
    </i>
    <i r="1">
      <x v="82"/>
      <x v="15"/>
    </i>
    <i r="1">
      <x v="125"/>
      <x v="11"/>
    </i>
    <i r="1">
      <x v="59"/>
      <x v="11"/>
    </i>
    <i r="1">
      <x v="137"/>
      <x v="11"/>
    </i>
    <i r="1">
      <x v="61"/>
      <x v="12"/>
    </i>
    <i r="1">
      <x v="96"/>
      <x v="12"/>
    </i>
    <i r="1">
      <x v="83"/>
      <x v="12"/>
    </i>
    <i r="1">
      <x v="97"/>
      <x v="27"/>
    </i>
    <i r="1">
      <x v="84"/>
      <x v="27"/>
    </i>
    <i r="1">
      <x v="119"/>
      <x v="28"/>
    </i>
    <i r="1">
      <x v="87"/>
      <x v="29"/>
    </i>
    <i r="1">
      <x v="129"/>
      <x v="37"/>
    </i>
    <i r="1">
      <x v="145"/>
      <x v="41"/>
    </i>
    <i r="1">
      <x v="147"/>
      <x v="41"/>
    </i>
    <i r="1">
      <x v="66"/>
      <x v="13"/>
    </i>
    <i r="1">
      <x v="67"/>
      <x v="14"/>
    </i>
    <i r="1">
      <x v="68"/>
      <x v="15"/>
    </i>
    <i r="1">
      <x v="101"/>
      <x v="35"/>
    </i>
    <i r="1">
      <x v="121"/>
      <x v="39"/>
    </i>
    <i r="1">
      <x v="88"/>
      <x v="30"/>
    </i>
    <i r="1">
      <x v="69"/>
      <x v="16"/>
    </i>
    <i r="1">
      <x v="115"/>
      <x v="38"/>
    </i>
    <i r="1">
      <x v="103"/>
      <x v="31"/>
    </i>
    <i r="1">
      <x v="89"/>
      <x v="31"/>
    </i>
    <i r="1">
      <x v="70"/>
      <x v="13"/>
    </i>
    <i r="1">
      <x v="71"/>
      <x v="17"/>
    </i>
    <i r="1">
      <x v="72"/>
      <x v="13"/>
    </i>
    <i r="1">
      <x v="122"/>
      <x v="33"/>
    </i>
    <i r="1">
      <x v="90"/>
      <x v="32"/>
    </i>
    <i r="1">
      <x v="73"/>
      <x v="18"/>
    </i>
    <i r="1">
      <x v="91"/>
      <x v="33"/>
    </i>
    <i r="1">
      <x v="75"/>
      <x v="20"/>
    </i>
    <i r="1">
      <x v="157"/>
      <x v="22"/>
    </i>
    <i r="1">
      <x v="139"/>
      <x v="24"/>
    </i>
    <i r="1">
      <x v="131"/>
      <x v="25"/>
    </i>
    <i r="1">
      <x v="108"/>
      <x v="26"/>
    </i>
    <i r="1">
      <x v="94"/>
      <x v="34"/>
    </i>
    <i r="1">
      <x v="140"/>
      <x v="34"/>
    </i>
    <i r="1">
      <x v="150"/>
      <x v="36"/>
    </i>
    <i>
      <x v="762"/>
      <x v="56"/>
      <x v="10"/>
    </i>
    <i r="1">
      <x v="57"/>
      <x v="10"/>
    </i>
    <i r="1">
      <x v="58"/>
      <x v="10"/>
    </i>
    <i r="1">
      <x v="82"/>
      <x v="15"/>
    </i>
    <i r="1">
      <x v="125"/>
      <x v="11"/>
    </i>
    <i r="1">
      <x v="59"/>
      <x v="11"/>
    </i>
    <i r="1">
      <x v="60"/>
      <x v="11"/>
    </i>
    <i r="1">
      <x v="112"/>
      <x v="27"/>
    </i>
    <i r="1">
      <x v="97"/>
      <x v="27"/>
    </i>
    <i r="1">
      <x v="119"/>
      <x v="28"/>
    </i>
    <i r="1">
      <x v="87"/>
      <x v="29"/>
    </i>
    <i r="1">
      <x v="152"/>
      <x v="41"/>
    </i>
    <i r="1">
      <x v="145"/>
      <x v="41"/>
    </i>
    <i r="1">
      <x v="147"/>
      <x v="41"/>
    </i>
    <i r="1">
      <x v="66"/>
      <x v="13"/>
    </i>
    <i r="1">
      <x v="67"/>
      <x v="14"/>
    </i>
    <i r="1">
      <x v="68"/>
      <x v="15"/>
    </i>
    <i r="1">
      <x v="101"/>
      <x v="35"/>
    </i>
    <i r="1">
      <x v="138"/>
      <x v="15"/>
    </i>
    <i r="1">
      <x v="121"/>
      <x v="39"/>
    </i>
    <i r="1">
      <x v="88"/>
      <x v="30"/>
    </i>
    <i r="1">
      <x v="69"/>
      <x v="16"/>
    </i>
    <i r="1">
      <x v="115"/>
      <x v="38"/>
    </i>
    <i r="1">
      <x v="89"/>
      <x v="31"/>
    </i>
    <i r="1">
      <x v="70"/>
      <x v="13"/>
    </i>
    <i r="1">
      <x v="71"/>
      <x v="17"/>
    </i>
    <i r="1">
      <x v="72"/>
      <x v="13"/>
    </i>
    <i r="1">
      <x v="122"/>
      <x v="33"/>
    </i>
    <i r="1">
      <x v="90"/>
      <x v="32"/>
    </i>
    <i r="1">
      <x v="73"/>
      <x v="18"/>
    </i>
    <i r="1">
      <x v="74"/>
      <x v="19"/>
    </i>
    <i r="1">
      <x v="75"/>
      <x v="20"/>
    </i>
    <i r="1">
      <x v="76"/>
      <x v="21"/>
    </i>
    <i r="1">
      <x v="154"/>
      <x v="23"/>
    </i>
    <i r="1">
      <x v="135"/>
      <x v="26"/>
    </i>
    <i>
      <x v="763"/>
      <x v="56"/>
      <x v="10"/>
    </i>
    <i r="1">
      <x v="57"/>
      <x v="10"/>
    </i>
    <i r="1">
      <x v="58"/>
      <x v="10"/>
    </i>
    <i r="1">
      <x v="82"/>
      <x v="15"/>
    </i>
    <i r="1">
      <x v="137"/>
      <x v="11"/>
    </i>
    <i r="1">
      <x v="61"/>
      <x v="12"/>
    </i>
    <i r="1">
      <x v="112"/>
      <x v="27"/>
    </i>
    <i r="1">
      <x v="84"/>
      <x v="27"/>
    </i>
    <i r="1">
      <x v="64"/>
      <x v="9"/>
    </i>
    <i r="1">
      <x v="65"/>
      <x v="9"/>
    </i>
    <i r="1">
      <x v="119"/>
      <x v="28"/>
    </i>
    <i r="1">
      <x v="113"/>
      <x v="28"/>
    </i>
    <i r="1">
      <x v="99"/>
      <x v="29"/>
    </i>
    <i r="1">
      <x v="100"/>
      <x v="29"/>
    </i>
    <i r="1">
      <x v="145"/>
      <x v="41"/>
    </i>
    <i r="1">
      <x v="147"/>
      <x v="41"/>
    </i>
    <i r="1">
      <x v="66"/>
      <x v="13"/>
    </i>
    <i r="1">
      <x v="67"/>
      <x v="14"/>
    </i>
    <i r="1">
      <x v="68"/>
      <x v="15"/>
    </i>
    <i r="1">
      <x v="101"/>
      <x v="35"/>
    </i>
    <i r="1">
      <x v="138"/>
      <x v="15"/>
    </i>
    <i r="1">
      <x v="142"/>
      <x v="40"/>
    </i>
    <i r="1">
      <x v="121"/>
      <x v="39"/>
    </i>
    <i r="1">
      <x v="88"/>
      <x v="30"/>
    </i>
    <i r="1">
      <x v="103"/>
      <x v="31"/>
    </i>
    <i r="1">
      <x v="89"/>
      <x v="31"/>
    </i>
    <i r="1">
      <x v="104"/>
      <x v="31"/>
    </i>
    <i r="1">
      <x v="127"/>
      <x v="31"/>
    </i>
    <i r="1">
      <x v="70"/>
      <x v="13"/>
    </i>
    <i r="1">
      <x v="71"/>
      <x v="17"/>
    </i>
    <i r="1">
      <x v="72"/>
      <x v="13"/>
    </i>
    <i r="1">
      <x v="122"/>
      <x v="33"/>
    </i>
    <i r="1">
      <x v="73"/>
      <x v="18"/>
    </i>
    <i r="1">
      <x v="74"/>
      <x v="19"/>
    </i>
    <i r="1">
      <x v="91"/>
      <x v="33"/>
    </i>
    <i r="1">
      <x v="75"/>
      <x v="20"/>
    </i>
    <i r="1">
      <x v="154"/>
      <x v="23"/>
    </i>
    <i r="1">
      <x v="131"/>
      <x v="25"/>
    </i>
    <i r="1">
      <x v="118"/>
      <x v="25"/>
    </i>
    <i r="1">
      <x v="81"/>
      <x v="26"/>
    </i>
    <i>
      <x v="764"/>
      <x v="56"/>
      <x v="10"/>
    </i>
    <i r="1">
      <x v="57"/>
      <x v="10"/>
    </i>
    <i r="1">
      <x v="82"/>
      <x v="15"/>
    </i>
    <i r="1">
      <x v="59"/>
      <x v="11"/>
    </i>
    <i r="1">
      <x v="137"/>
      <x v="11"/>
    </i>
    <i r="1">
      <x v="61"/>
      <x v="12"/>
    </i>
    <i r="1">
      <x v="96"/>
      <x v="12"/>
    </i>
    <i r="1">
      <x v="83"/>
      <x v="12"/>
    </i>
    <i r="1">
      <x v="97"/>
      <x v="27"/>
    </i>
    <i r="1">
      <x v="84"/>
      <x v="27"/>
    </i>
    <i r="1">
      <x v="62"/>
      <x v="9"/>
    </i>
    <i r="1">
      <x v="63"/>
      <x v="9"/>
    </i>
    <i r="1">
      <x v="85"/>
      <x v="9"/>
    </i>
    <i r="1">
      <x v="119"/>
      <x v="28"/>
    </i>
    <i r="1">
      <x v="113"/>
      <x v="28"/>
    </i>
    <i r="1">
      <x v="99"/>
      <x v="29"/>
    </i>
    <i r="1">
      <x v="87"/>
      <x v="29"/>
    </i>
    <i r="1">
      <x v="152"/>
      <x v="41"/>
    </i>
    <i r="1">
      <x v="147"/>
      <x v="41"/>
    </i>
    <i r="1">
      <x v="66"/>
      <x v="13"/>
    </i>
    <i r="1">
      <x v="67"/>
      <x v="14"/>
    </i>
    <i r="1">
      <x v="68"/>
      <x v="15"/>
    </i>
    <i r="1">
      <x v="101"/>
      <x v="35"/>
    </i>
    <i r="1">
      <x v="138"/>
      <x v="15"/>
    </i>
    <i r="1">
      <x v="142"/>
      <x v="40"/>
    </i>
    <i r="1">
      <x v="121"/>
      <x v="39"/>
    </i>
    <i r="1">
      <x v="88"/>
      <x v="30"/>
    </i>
    <i r="1">
      <x v="115"/>
      <x v="38"/>
    </i>
    <i r="1">
      <x v="103"/>
      <x v="31"/>
    </i>
    <i r="1">
      <x v="89"/>
      <x v="31"/>
    </i>
    <i r="1">
      <x v="70"/>
      <x v="13"/>
    </i>
    <i r="1">
      <x v="71"/>
      <x v="17"/>
    </i>
    <i r="1">
      <x v="72"/>
      <x v="13"/>
    </i>
    <i r="1">
      <x v="122"/>
      <x v="33"/>
    </i>
    <i r="1">
      <x v="90"/>
      <x v="32"/>
    </i>
    <i r="1">
      <x v="73"/>
      <x v="18"/>
    </i>
    <i r="1">
      <x v="74"/>
      <x v="19"/>
    </i>
    <i r="1">
      <x v="91"/>
      <x v="33"/>
    </i>
    <i r="1">
      <x v="75"/>
      <x v="20"/>
    </i>
    <i r="1">
      <x v="76"/>
      <x v="21"/>
    </i>
    <i r="1">
      <x v="92"/>
      <x v="24"/>
    </i>
    <i r="1">
      <x v="118"/>
      <x v="25"/>
    </i>
    <i r="1">
      <x v="143"/>
      <x v="22"/>
    </i>
    <i r="1">
      <x v="140"/>
      <x v="34"/>
    </i>
    <i r="1">
      <x v="110"/>
      <x v="26"/>
    </i>
    <i r="1">
      <x v="149"/>
      <x v="26"/>
    </i>
    <i r="1">
      <x v="95"/>
      <x v="26"/>
    </i>
    <i r="1">
      <x v="81"/>
      <x v="26"/>
    </i>
    <i>
      <x v="765"/>
      <x v="56"/>
      <x v="10"/>
    </i>
    <i r="1">
      <x v="57"/>
      <x v="10"/>
    </i>
    <i r="1">
      <x v="58"/>
      <x v="10"/>
    </i>
    <i r="1">
      <x v="82"/>
      <x v="15"/>
    </i>
    <i r="1">
      <x v="60"/>
      <x v="11"/>
    </i>
    <i r="1">
      <x v="137"/>
      <x v="11"/>
    </i>
    <i r="1">
      <x v="61"/>
      <x v="12"/>
    </i>
    <i r="1">
      <x v="83"/>
      <x v="12"/>
    </i>
    <i r="1">
      <x v="112"/>
      <x v="27"/>
    </i>
    <i r="1">
      <x v="62"/>
      <x v="9"/>
    </i>
    <i r="1">
      <x v="85"/>
      <x v="9"/>
    </i>
    <i r="1">
      <x v="99"/>
      <x v="29"/>
    </i>
    <i r="1">
      <x v="100"/>
      <x v="29"/>
    </i>
    <i r="1">
      <x v="87"/>
      <x v="29"/>
    </i>
    <i r="1">
      <x v="129"/>
      <x v="37"/>
    </i>
    <i r="1">
      <x v="145"/>
      <x v="41"/>
    </i>
    <i r="1">
      <x v="147"/>
      <x v="41"/>
    </i>
    <i r="1">
      <x v="66"/>
      <x v="13"/>
    </i>
    <i r="1">
      <x v="67"/>
      <x v="14"/>
    </i>
    <i r="1">
      <x v="68"/>
      <x v="15"/>
    </i>
    <i r="1">
      <x v="101"/>
      <x v="3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28"/>
      <x v="23"/>
    </i>
    <i r="1">
      <x v="130"/>
      <x v="22"/>
    </i>
    <i r="1">
      <x v="93"/>
      <x v="25"/>
    </i>
    <i r="1">
      <x v="108"/>
      <x v="26"/>
    </i>
    <i r="1">
      <x v="132"/>
      <x v="36"/>
    </i>
    <i r="1">
      <x v="150"/>
      <x v="36"/>
    </i>
    <i r="1">
      <x v="95"/>
      <x v="26"/>
    </i>
    <i>
      <x v="766"/>
      <x v="56"/>
      <x v="10"/>
    </i>
    <i r="1">
      <x v="57"/>
      <x v="10"/>
    </i>
    <i r="1">
      <x v="58"/>
      <x v="10"/>
    </i>
    <i r="1">
      <x v="82"/>
      <x v="15"/>
    </i>
    <i r="1">
      <x v="59"/>
      <x v="11"/>
    </i>
    <i r="1">
      <x v="137"/>
      <x v="11"/>
    </i>
    <i r="1">
      <x v="96"/>
      <x v="12"/>
    </i>
    <i r="1">
      <x v="97"/>
      <x v="27"/>
    </i>
    <i r="1">
      <x v="84"/>
      <x v="27"/>
    </i>
    <i r="1">
      <x v="62"/>
      <x v="9"/>
    </i>
    <i r="1">
      <x v="63"/>
      <x v="9"/>
    </i>
    <i r="1">
      <x v="64"/>
      <x v="9"/>
    </i>
    <i r="1">
      <x v="99"/>
      <x v="29"/>
    </i>
    <i r="1">
      <x v="100"/>
      <x v="29"/>
    </i>
    <i r="1">
      <x v="87"/>
      <x v="29"/>
    </i>
    <i r="1">
      <x v="129"/>
      <x v="37"/>
    </i>
    <i r="1">
      <x v="66"/>
      <x v="13"/>
    </i>
    <i r="1">
      <x v="67"/>
      <x v="14"/>
    </i>
    <i r="1">
      <x v="68"/>
      <x v="15"/>
    </i>
    <i r="1">
      <x v="101"/>
      <x v="35"/>
    </i>
    <i r="1">
      <x v="138"/>
      <x v="15"/>
    </i>
    <i r="1">
      <x v="102"/>
      <x v="15"/>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23"/>
      <x v="23"/>
    </i>
    <i r="1">
      <x v="139"/>
      <x v="24"/>
    </i>
    <i r="1">
      <x v="80"/>
      <x v="25"/>
    </i>
    <i r="1">
      <x v="118"/>
      <x v="25"/>
    </i>
    <i r="1">
      <x v="108"/>
      <x v="26"/>
    </i>
    <i r="1">
      <x v="94"/>
      <x v="34"/>
    </i>
    <i r="1">
      <x v="109"/>
      <x v="36"/>
    </i>
    <i r="1">
      <x v="136"/>
      <x v="26"/>
    </i>
    <i r="1">
      <x v="111"/>
      <x v="26"/>
    </i>
    <i r="1">
      <x v="81"/>
      <x v="26"/>
    </i>
    <i>
      <x v="767"/>
      <x v="56"/>
      <x v="10"/>
    </i>
    <i r="1">
      <x v="57"/>
      <x v="10"/>
    </i>
    <i r="1">
      <x v="58"/>
      <x v="10"/>
    </i>
    <i r="1">
      <x v="82"/>
      <x v="15"/>
    </i>
    <i r="1">
      <x v="125"/>
      <x v="11"/>
    </i>
    <i r="1">
      <x v="60"/>
      <x v="11"/>
    </i>
    <i r="1">
      <x v="137"/>
      <x v="11"/>
    </i>
    <i r="1">
      <x v="96"/>
      <x v="12"/>
    </i>
    <i r="1">
      <x v="112"/>
      <x v="27"/>
    </i>
    <i r="1">
      <x v="98"/>
      <x v="28"/>
    </i>
    <i r="1">
      <x v="99"/>
      <x v="29"/>
    </i>
    <i r="1">
      <x v="114"/>
      <x v="37"/>
    </i>
    <i r="1">
      <x v="145"/>
      <x v="41"/>
    </i>
    <i r="1">
      <x v="147"/>
      <x v="41"/>
    </i>
    <i r="1">
      <x v="66"/>
      <x v="13"/>
    </i>
    <i r="1">
      <x v="67"/>
      <x v="14"/>
    </i>
    <i r="1">
      <x v="68"/>
      <x v="15"/>
    </i>
    <i r="1">
      <x v="101"/>
      <x v="35"/>
    </i>
    <i r="1">
      <x v="121"/>
      <x v="39"/>
    </i>
    <i r="1">
      <x v="88"/>
      <x v="30"/>
    </i>
    <i r="1">
      <x v="69"/>
      <x v="16"/>
    </i>
    <i r="1">
      <x v="89"/>
      <x v="31"/>
    </i>
    <i r="1">
      <x v="127"/>
      <x v="31"/>
    </i>
    <i r="1">
      <x v="70"/>
      <x v="13"/>
    </i>
    <i r="1">
      <x v="71"/>
      <x v="17"/>
    </i>
    <i r="1">
      <x v="72"/>
      <x v="13"/>
    </i>
    <i r="1">
      <x v="122"/>
      <x v="33"/>
    </i>
    <i r="1">
      <x v="90"/>
      <x v="32"/>
    </i>
    <i r="1">
      <x v="73"/>
      <x v="18"/>
    </i>
    <i r="1">
      <x v="74"/>
      <x v="19"/>
    </i>
    <i r="1">
      <x v="91"/>
      <x v="33"/>
    </i>
    <i r="1">
      <x v="76"/>
      <x v="21"/>
    </i>
    <i r="1">
      <x v="108"/>
      <x v="26"/>
    </i>
    <i r="1">
      <x v="95"/>
      <x v="26"/>
    </i>
    <i r="1">
      <x v="81"/>
      <x v="26"/>
    </i>
    <i>
      <x v="768"/>
      <x v="56"/>
      <x v="10"/>
    </i>
    <i r="1">
      <x v="57"/>
      <x v="10"/>
    </i>
    <i r="1">
      <x v="58"/>
      <x v="10"/>
    </i>
    <i r="1">
      <x v="82"/>
      <x v="15"/>
    </i>
    <i r="1">
      <x v="59"/>
      <x v="11"/>
    </i>
    <i r="1">
      <x v="137"/>
      <x v="11"/>
    </i>
    <i r="1">
      <x v="112"/>
      <x v="27"/>
    </i>
    <i r="1">
      <x v="84"/>
      <x v="27"/>
    </i>
    <i r="1">
      <x v="63"/>
      <x v="9"/>
    </i>
    <i r="1">
      <x v="85"/>
      <x v="9"/>
    </i>
    <i r="1">
      <x v="120"/>
      <x v="28"/>
    </i>
    <i r="1">
      <x v="100"/>
      <x v="29"/>
    </i>
    <i r="1">
      <x v="87"/>
      <x v="29"/>
    </i>
    <i r="1">
      <x v="152"/>
      <x v="41"/>
    </i>
    <i r="1">
      <x v="145"/>
      <x v="41"/>
    </i>
    <i r="1">
      <x v="147"/>
      <x v="41"/>
    </i>
    <i r="1">
      <x v="66"/>
      <x v="13"/>
    </i>
    <i r="1">
      <x v="67"/>
      <x v="14"/>
    </i>
    <i r="1">
      <x v="68"/>
      <x v="15"/>
    </i>
    <i r="1">
      <x v="101"/>
      <x v="35"/>
    </i>
    <i r="1">
      <x v="138"/>
      <x v="15"/>
    </i>
    <i r="1">
      <x v="121"/>
      <x v="39"/>
    </i>
    <i r="1">
      <x v="88"/>
      <x v="30"/>
    </i>
    <i r="1">
      <x v="69"/>
      <x v="16"/>
    </i>
    <i r="1">
      <x v="103"/>
      <x v="31"/>
    </i>
    <i r="1">
      <x v="70"/>
      <x v="13"/>
    </i>
    <i r="1">
      <x v="71"/>
      <x v="17"/>
    </i>
    <i r="1">
      <x v="72"/>
      <x v="13"/>
    </i>
    <i r="1">
      <x v="122"/>
      <x v="33"/>
    </i>
    <i r="1">
      <x v="90"/>
      <x v="32"/>
    </i>
    <i r="1">
      <x v="73"/>
      <x v="18"/>
    </i>
    <i r="1">
      <x v="74"/>
      <x v="19"/>
    </i>
    <i r="1">
      <x v="91"/>
      <x v="33"/>
    </i>
    <i r="1">
      <x v="75"/>
      <x v="20"/>
    </i>
    <i r="1">
      <x v="116"/>
      <x v="23"/>
    </i>
    <i r="1">
      <x v="107"/>
      <x v="23"/>
    </i>
    <i r="1">
      <x v="108"/>
      <x v="26"/>
    </i>
    <i r="1">
      <x v="111"/>
      <x v="26"/>
    </i>
    <i r="1">
      <x v="81"/>
      <x v="26"/>
    </i>
    <i>
      <x v="769"/>
      <x v="56"/>
      <x v="10"/>
    </i>
    <i r="1">
      <x v="57"/>
      <x v="10"/>
    </i>
    <i r="1">
      <x v="58"/>
      <x v="10"/>
    </i>
    <i r="1">
      <x v="82"/>
      <x v="15"/>
    </i>
    <i r="1">
      <x v="59"/>
      <x v="11"/>
    </i>
    <i r="1">
      <x v="60"/>
      <x v="11"/>
    </i>
    <i r="1">
      <x v="96"/>
      <x v="12"/>
    </i>
    <i r="1">
      <x v="97"/>
      <x v="27"/>
    </i>
    <i r="1">
      <x v="84"/>
      <x v="27"/>
    </i>
    <i r="1">
      <x v="85"/>
      <x v="9"/>
    </i>
    <i r="1">
      <x v="98"/>
      <x v="28"/>
    </i>
    <i r="1">
      <x v="120"/>
      <x v="28"/>
    </i>
    <i r="1">
      <x v="113"/>
      <x v="28"/>
    </i>
    <i r="1">
      <x v="99"/>
      <x v="29"/>
    </i>
    <i r="1">
      <x v="100"/>
      <x v="29"/>
    </i>
    <i r="1">
      <x v="87"/>
      <x v="29"/>
    </i>
    <i r="1">
      <x v="152"/>
      <x v="41"/>
    </i>
    <i r="1">
      <x v="145"/>
      <x v="41"/>
    </i>
    <i r="1">
      <x v="66"/>
      <x v="13"/>
    </i>
    <i r="1">
      <x v="67"/>
      <x v="14"/>
    </i>
    <i r="1">
      <x v="68"/>
      <x v="15"/>
    </i>
    <i r="1">
      <x v="101"/>
      <x v="35"/>
    </i>
    <i r="1">
      <x v="138"/>
      <x v="15"/>
    </i>
    <i r="1">
      <x v="102"/>
      <x v="15"/>
    </i>
    <i r="1">
      <x v="121"/>
      <x v="39"/>
    </i>
    <i r="1">
      <x v="88"/>
      <x v="30"/>
    </i>
    <i r="1">
      <x v="69"/>
      <x v="16"/>
    </i>
    <i r="1">
      <x v="115"/>
      <x v="38"/>
    </i>
    <i r="1">
      <x v="103"/>
      <x v="31"/>
    </i>
    <i r="1">
      <x v="89"/>
      <x v="31"/>
    </i>
    <i r="1">
      <x v="127"/>
      <x v="31"/>
    </i>
    <i r="1">
      <x v="70"/>
      <x v="13"/>
    </i>
    <i r="1">
      <x v="71"/>
      <x v="17"/>
    </i>
    <i r="1">
      <x v="122"/>
      <x v="33"/>
    </i>
    <i r="1">
      <x v="90"/>
      <x v="32"/>
    </i>
    <i r="1">
      <x v="73"/>
      <x v="18"/>
    </i>
    <i r="1">
      <x v="74"/>
      <x v="19"/>
    </i>
    <i r="1">
      <x v="91"/>
      <x v="33"/>
    </i>
    <i r="1">
      <x v="75"/>
      <x v="20"/>
    </i>
    <i r="1">
      <x v="76"/>
      <x v="21"/>
    </i>
    <i r="1">
      <x v="128"/>
      <x v="23"/>
    </i>
    <i r="1">
      <x v="106"/>
      <x v="22"/>
    </i>
    <i r="1">
      <x v="79"/>
      <x v="24"/>
    </i>
    <i r="1">
      <x v="139"/>
      <x v="24"/>
    </i>
    <i r="1">
      <x v="93"/>
      <x v="25"/>
    </i>
    <i r="1">
      <x v="131"/>
      <x v="25"/>
    </i>
    <i r="1">
      <x v="118"/>
      <x v="25"/>
    </i>
    <i r="1">
      <x v="134"/>
      <x v="34"/>
    </i>
    <i r="1">
      <x v="150"/>
      <x v="36"/>
    </i>
    <i r="1">
      <x v="95"/>
      <x v="26"/>
    </i>
    <i r="1">
      <x v="111"/>
      <x v="26"/>
    </i>
    <i>
      <x v="770"/>
      <x v="56"/>
      <x v="10"/>
    </i>
    <i r="1">
      <x v="57"/>
      <x v="10"/>
    </i>
    <i r="1">
      <x v="58"/>
      <x v="10"/>
    </i>
    <i r="1">
      <x v="82"/>
      <x v="15"/>
    </i>
    <i r="1">
      <x v="125"/>
      <x v="11"/>
    </i>
    <i r="1">
      <x v="60"/>
      <x v="11"/>
    </i>
    <i r="1">
      <x v="137"/>
      <x v="11"/>
    </i>
    <i r="1">
      <x v="61"/>
      <x v="12"/>
    </i>
    <i r="1">
      <x v="96"/>
      <x v="12"/>
    </i>
    <i r="1">
      <x v="83"/>
      <x v="12"/>
    </i>
    <i r="1">
      <x v="84"/>
      <x v="27"/>
    </i>
    <i r="1">
      <x v="65"/>
      <x v="9"/>
    </i>
    <i r="1">
      <x v="113"/>
      <x v="28"/>
    </i>
    <i r="1">
      <x v="86"/>
      <x v="28"/>
    </i>
    <i r="1">
      <x v="99"/>
      <x v="29"/>
    </i>
    <i r="1">
      <x v="100"/>
      <x v="29"/>
    </i>
    <i r="1">
      <x v="87"/>
      <x v="29"/>
    </i>
    <i r="1">
      <x v="129"/>
      <x v="37"/>
    </i>
    <i r="1">
      <x v="126"/>
      <x v="37"/>
    </i>
    <i r="1">
      <x v="152"/>
      <x v="41"/>
    </i>
    <i r="1">
      <x v="145"/>
      <x v="41"/>
    </i>
    <i r="1">
      <x v="66"/>
      <x v="13"/>
    </i>
    <i r="1">
      <x v="67"/>
      <x v="14"/>
    </i>
    <i r="1">
      <x v="68"/>
      <x v="15"/>
    </i>
    <i r="1">
      <x v="101"/>
      <x v="35"/>
    </i>
    <i r="1">
      <x v="102"/>
      <x v="15"/>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92"/>
      <x v="24"/>
    </i>
    <i r="1">
      <x v="148"/>
      <x v="22"/>
    </i>
    <i r="1">
      <x v="134"/>
      <x v="34"/>
    </i>
    <i r="1">
      <x v="140"/>
      <x v="34"/>
    </i>
    <i r="1">
      <x v="141"/>
      <x v="34"/>
    </i>
    <i r="1">
      <x v="124"/>
      <x v="36"/>
    </i>
    <i r="1">
      <x v="144"/>
      <x v="26"/>
    </i>
    <i r="1">
      <x v="95"/>
      <x v="26"/>
    </i>
    <i>
      <x v="771"/>
      <x v="56"/>
      <x v="10"/>
    </i>
    <i r="1">
      <x v="57"/>
      <x v="10"/>
    </i>
    <i r="1">
      <x v="58"/>
      <x v="10"/>
    </i>
    <i r="1">
      <x v="82"/>
      <x v="15"/>
    </i>
    <i r="1">
      <x v="125"/>
      <x v="11"/>
    </i>
    <i r="1">
      <x v="59"/>
      <x v="11"/>
    </i>
    <i r="1">
      <x v="137"/>
      <x v="11"/>
    </i>
    <i r="1">
      <x v="61"/>
      <x v="12"/>
    </i>
    <i r="1">
      <x v="96"/>
      <x v="12"/>
    </i>
    <i r="1">
      <x v="97"/>
      <x v="27"/>
    </i>
    <i r="1">
      <x v="113"/>
      <x v="28"/>
    </i>
    <i r="1">
      <x v="86"/>
      <x v="28"/>
    </i>
    <i r="1">
      <x v="100"/>
      <x v="29"/>
    </i>
    <i r="1">
      <x v="152"/>
      <x v="41"/>
    </i>
    <i r="1">
      <x v="147"/>
      <x v="41"/>
    </i>
    <i r="1">
      <x v="66"/>
      <x v="13"/>
    </i>
    <i r="1">
      <x v="67"/>
      <x v="14"/>
    </i>
    <i r="1">
      <x v="68"/>
      <x v="15"/>
    </i>
    <i r="1">
      <x v="101"/>
      <x v="35"/>
    </i>
    <i r="1">
      <x v="138"/>
      <x v="1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6"/>
      <x v="21"/>
    </i>
    <i r="1">
      <x v="107"/>
      <x v="23"/>
    </i>
    <i r="1">
      <x v="108"/>
      <x v="26"/>
    </i>
    <i r="1">
      <x v="94"/>
      <x v="34"/>
    </i>
    <i r="1">
      <x v="141"/>
      <x v="34"/>
    </i>
    <i r="1">
      <x v="111"/>
      <x v="26"/>
    </i>
    <i r="1">
      <x v="81"/>
      <x v="26"/>
    </i>
    <i>
      <x v="772"/>
      <x v="56"/>
      <x v="10"/>
    </i>
    <i r="1">
      <x v="57"/>
      <x v="10"/>
    </i>
    <i r="1">
      <x v="58"/>
      <x v="10"/>
    </i>
    <i r="1">
      <x v="82"/>
      <x v="15"/>
    </i>
    <i r="1">
      <x v="125"/>
      <x v="11"/>
    </i>
    <i r="1">
      <x v="59"/>
      <x v="11"/>
    </i>
    <i r="1">
      <x v="60"/>
      <x v="11"/>
    </i>
    <i r="1">
      <x v="96"/>
      <x v="12"/>
    </i>
    <i r="1">
      <x v="98"/>
      <x v="28"/>
    </i>
    <i r="1">
      <x v="120"/>
      <x v="28"/>
    </i>
    <i r="1">
      <x v="99"/>
      <x v="29"/>
    </i>
    <i r="1">
      <x v="145"/>
      <x v="41"/>
    </i>
    <i r="1">
      <x v="147"/>
      <x v="41"/>
    </i>
    <i r="1">
      <x v="66"/>
      <x v="13"/>
    </i>
    <i r="1">
      <x v="67"/>
      <x v="14"/>
    </i>
    <i r="1">
      <x v="68"/>
      <x v="15"/>
    </i>
    <i r="1">
      <x v="101"/>
      <x v="35"/>
    </i>
    <i r="1">
      <x v="138"/>
      <x v="15"/>
    </i>
    <i r="1">
      <x v="102"/>
      <x v="15"/>
    </i>
    <i r="1">
      <x v="121"/>
      <x v="39"/>
    </i>
    <i r="1">
      <x v="88"/>
      <x v="30"/>
    </i>
    <i r="1">
      <x v="115"/>
      <x v="38"/>
    </i>
    <i r="1">
      <x v="103"/>
      <x v="31"/>
    </i>
    <i r="1">
      <x v="89"/>
      <x v="31"/>
    </i>
    <i r="1">
      <x v="104"/>
      <x v="31"/>
    </i>
    <i r="1">
      <x v="70"/>
      <x v="13"/>
    </i>
    <i r="1">
      <x v="71"/>
      <x v="17"/>
    </i>
    <i r="1">
      <x v="122"/>
      <x v="33"/>
    </i>
    <i r="1">
      <x v="90"/>
      <x v="32"/>
    </i>
    <i r="1">
      <x v="73"/>
      <x v="18"/>
    </i>
    <i r="1">
      <x v="74"/>
      <x v="19"/>
    </i>
    <i r="1">
      <x v="91"/>
      <x v="33"/>
    </i>
    <i r="1">
      <x v="75"/>
      <x v="20"/>
    </i>
    <i r="1">
      <x v="76"/>
      <x v="21"/>
    </i>
    <i r="1">
      <x v="156"/>
      <x v="22"/>
    </i>
    <i r="1">
      <x v="108"/>
      <x v="26"/>
    </i>
    <i r="1">
      <x v="140"/>
      <x v="34"/>
    </i>
    <i r="1">
      <x v="81"/>
      <x v="26"/>
    </i>
    <i>
      <x v="773"/>
      <x v="56"/>
      <x v="10"/>
    </i>
    <i r="1">
      <x v="57"/>
      <x v="10"/>
    </i>
    <i r="1">
      <x v="58"/>
      <x v="10"/>
    </i>
    <i r="1">
      <x v="82"/>
      <x v="15"/>
    </i>
    <i r="1">
      <x v="125"/>
      <x v="11"/>
    </i>
    <i r="1">
      <x v="137"/>
      <x v="11"/>
    </i>
    <i r="1">
      <x v="61"/>
      <x v="12"/>
    </i>
    <i r="1">
      <x v="83"/>
      <x v="12"/>
    </i>
    <i r="1">
      <x v="119"/>
      <x v="28"/>
    </i>
    <i r="1">
      <x v="98"/>
      <x v="28"/>
    </i>
    <i r="1">
      <x v="87"/>
      <x v="29"/>
    </i>
    <i r="1">
      <x v="126"/>
      <x v="37"/>
    </i>
    <i r="1">
      <x v="145"/>
      <x v="41"/>
    </i>
    <i r="1">
      <x v="66"/>
      <x v="13"/>
    </i>
    <i r="1">
      <x v="67"/>
      <x v="14"/>
    </i>
    <i r="1">
      <x v="68"/>
      <x v="15"/>
    </i>
    <i r="1">
      <x v="101"/>
      <x v="35"/>
    </i>
    <i r="1">
      <x v="102"/>
      <x v="15"/>
    </i>
    <i r="1">
      <x v="142"/>
      <x v="40"/>
    </i>
    <i r="1">
      <x v="121"/>
      <x v="39"/>
    </i>
    <i r="1">
      <x v="88"/>
      <x v="30"/>
    </i>
    <i r="1">
      <x v="69"/>
      <x v="16"/>
    </i>
    <i r="1">
      <x v="115"/>
      <x v="38"/>
    </i>
    <i r="1">
      <x v="104"/>
      <x v="31"/>
    </i>
    <i r="1">
      <x v="127"/>
      <x v="31"/>
    </i>
    <i r="1">
      <x v="70"/>
      <x v="13"/>
    </i>
    <i r="1">
      <x v="71"/>
      <x v="17"/>
    </i>
    <i r="1">
      <x v="72"/>
      <x v="13"/>
    </i>
    <i r="1">
      <x v="122"/>
      <x v="33"/>
    </i>
    <i r="1">
      <x v="90"/>
      <x v="32"/>
    </i>
    <i r="1">
      <x v="73"/>
      <x v="18"/>
    </i>
    <i r="1">
      <x v="91"/>
      <x v="33"/>
    </i>
    <i r="1">
      <x v="75"/>
      <x v="20"/>
    </i>
    <i r="1">
      <x v="76"/>
      <x v="21"/>
    </i>
    <i r="1">
      <x v="105"/>
      <x v="24"/>
    </i>
    <i r="1">
      <x v="133"/>
      <x v="23"/>
    </i>
    <i r="1">
      <x v="156"/>
      <x v="22"/>
    </i>
    <i r="1">
      <x v="153"/>
      <x v="22"/>
    </i>
    <i r="1">
      <x v="79"/>
      <x v="24"/>
    </i>
    <i r="1">
      <x v="92"/>
      <x v="24"/>
    </i>
    <i r="1">
      <x v="108"/>
      <x v="26"/>
    </i>
    <i r="1">
      <x v="141"/>
      <x v="34"/>
    </i>
    <i r="1">
      <x v="151"/>
      <x v="36"/>
    </i>
    <i>
      <x v="774"/>
      <x v="56"/>
      <x v="10"/>
    </i>
    <i r="1">
      <x v="57"/>
      <x v="10"/>
    </i>
    <i r="1">
      <x v="58"/>
      <x v="10"/>
    </i>
    <i r="1">
      <x v="82"/>
      <x v="15"/>
    </i>
    <i r="1">
      <x v="59"/>
      <x v="11"/>
    </i>
    <i r="1">
      <x v="60"/>
      <x v="11"/>
    </i>
    <i r="1">
      <x v="137"/>
      <x v="11"/>
    </i>
    <i r="1">
      <x v="96"/>
      <x v="12"/>
    </i>
    <i r="1">
      <x v="97"/>
      <x v="27"/>
    </i>
    <i r="1">
      <x v="85"/>
      <x v="9"/>
    </i>
    <i r="1">
      <x v="86"/>
      <x v="28"/>
    </i>
    <i r="1">
      <x v="99"/>
      <x v="29"/>
    </i>
    <i r="1">
      <x v="100"/>
      <x v="29"/>
    </i>
    <i r="1">
      <x v="87"/>
      <x v="29"/>
    </i>
    <i r="1">
      <x v="129"/>
      <x v="37"/>
    </i>
    <i r="1">
      <x v="145"/>
      <x v="41"/>
    </i>
    <i r="1">
      <x v="147"/>
      <x v="41"/>
    </i>
    <i r="1">
      <x v="66"/>
      <x v="13"/>
    </i>
    <i r="1">
      <x v="67"/>
      <x v="14"/>
    </i>
    <i r="1">
      <x v="101"/>
      <x v="35"/>
    </i>
    <i r="1">
      <x v="102"/>
      <x v="15"/>
    </i>
    <i r="1">
      <x v="142"/>
      <x v="40"/>
    </i>
    <i r="1">
      <x v="88"/>
      <x v="30"/>
    </i>
    <i r="1">
      <x v="69"/>
      <x v="16"/>
    </i>
    <i r="1">
      <x v="115"/>
      <x v="38"/>
    </i>
    <i r="1">
      <x v="103"/>
      <x v="31"/>
    </i>
    <i r="1">
      <x v="70"/>
      <x v="13"/>
    </i>
    <i r="1">
      <x v="71"/>
      <x v="17"/>
    </i>
    <i r="1">
      <x v="72"/>
      <x v="13"/>
    </i>
    <i r="1">
      <x v="122"/>
      <x v="33"/>
    </i>
    <i r="1">
      <x v="90"/>
      <x v="32"/>
    </i>
    <i r="1">
      <x v="73"/>
      <x v="18"/>
    </i>
    <i r="1">
      <x v="74"/>
      <x v="19"/>
    </i>
    <i r="1">
      <x v="91"/>
      <x v="33"/>
    </i>
    <i r="1">
      <x v="75"/>
      <x v="20"/>
    </i>
    <i r="1">
      <x v="76"/>
      <x v="21"/>
    </i>
    <i r="1">
      <x v="133"/>
      <x v="23"/>
    </i>
    <i r="1">
      <x v="116"/>
      <x v="23"/>
    </i>
    <i r="1">
      <x v="123"/>
      <x v="23"/>
    </i>
    <i r="1">
      <x v="79"/>
      <x v="24"/>
    </i>
    <i r="1">
      <x v="93"/>
      <x v="25"/>
    </i>
    <i r="1">
      <x v="80"/>
      <x v="25"/>
    </i>
    <i r="1">
      <x v="131"/>
      <x v="25"/>
    </i>
    <i r="1">
      <x v="94"/>
      <x v="34"/>
    </i>
    <i r="1">
      <x v="136"/>
      <x v="26"/>
    </i>
    <i r="1">
      <x v="111"/>
      <x v="26"/>
    </i>
    <i>
      <x v="775"/>
      <x v="56"/>
      <x v="10"/>
    </i>
    <i r="1">
      <x v="57"/>
      <x v="10"/>
    </i>
    <i r="1">
      <x v="58"/>
      <x v="10"/>
    </i>
    <i r="1">
      <x v="82"/>
      <x v="15"/>
    </i>
    <i r="1">
      <x v="125"/>
      <x v="11"/>
    </i>
    <i r="1">
      <x v="59"/>
      <x v="11"/>
    </i>
    <i r="1">
      <x v="137"/>
      <x v="11"/>
    </i>
    <i r="1">
      <x v="61"/>
      <x v="12"/>
    </i>
    <i r="1">
      <x v="83"/>
      <x v="12"/>
    </i>
    <i r="1">
      <x v="112"/>
      <x v="27"/>
    </i>
    <i r="1">
      <x v="97"/>
      <x v="27"/>
    </i>
    <i r="1">
      <x v="63"/>
      <x v="9"/>
    </i>
    <i r="1">
      <x v="64"/>
      <x v="9"/>
    </i>
    <i r="1">
      <x v="119"/>
      <x v="28"/>
    </i>
    <i r="1">
      <x v="120"/>
      <x v="28"/>
    </i>
    <i r="1">
      <x v="99"/>
      <x v="29"/>
    </i>
    <i r="1">
      <x v="100"/>
      <x v="29"/>
    </i>
    <i r="1">
      <x v="129"/>
      <x v="37"/>
    </i>
    <i r="1">
      <x v="152"/>
      <x v="41"/>
    </i>
    <i r="1">
      <x v="147"/>
      <x v="41"/>
    </i>
    <i r="1">
      <x v="66"/>
      <x v="13"/>
    </i>
    <i r="1">
      <x v="67"/>
      <x v="14"/>
    </i>
    <i r="1">
      <x v="68"/>
      <x v="15"/>
    </i>
    <i r="1">
      <x v="101"/>
      <x v="35"/>
    </i>
    <i r="1">
      <x v="138"/>
      <x v="15"/>
    </i>
    <i r="1">
      <x v="142"/>
      <x v="40"/>
    </i>
    <i r="1">
      <x v="121"/>
      <x v="39"/>
    </i>
    <i r="1">
      <x v="88"/>
      <x v="30"/>
    </i>
    <i r="1">
      <x v="69"/>
      <x v="16"/>
    </i>
    <i r="1">
      <x v="115"/>
      <x v="38"/>
    </i>
    <i r="1">
      <x v="103"/>
      <x v="31"/>
    </i>
    <i r="1">
      <x v="89"/>
      <x v="31"/>
    </i>
    <i r="1">
      <x v="127"/>
      <x v="31"/>
    </i>
    <i r="1">
      <x v="70"/>
      <x v="13"/>
    </i>
    <i r="1">
      <x v="71"/>
      <x v="17"/>
    </i>
    <i r="1">
      <x v="72"/>
      <x v="13"/>
    </i>
    <i r="1">
      <x v="90"/>
      <x v="32"/>
    </i>
    <i r="1">
      <x v="73"/>
      <x v="18"/>
    </i>
    <i r="1">
      <x v="74"/>
      <x v="19"/>
    </i>
    <i r="1">
      <x v="75"/>
      <x v="20"/>
    </i>
    <i r="1">
      <x v="76"/>
      <x v="21"/>
    </i>
    <i r="1">
      <x v="133"/>
      <x v="23"/>
    </i>
    <i r="1">
      <x v="128"/>
      <x v="23"/>
    </i>
    <i r="1">
      <x v="77"/>
      <x v="22"/>
    </i>
    <i r="1">
      <x v="92"/>
      <x v="24"/>
    </i>
    <i r="1">
      <x v="80"/>
      <x v="25"/>
    </i>
    <i r="1">
      <x v="131"/>
      <x v="25"/>
    </i>
    <i r="1">
      <x v="143"/>
      <x v="22"/>
    </i>
    <i r="1">
      <x v="95"/>
      <x v="26"/>
    </i>
    <i r="1">
      <x v="111"/>
      <x v="26"/>
    </i>
    <i>
      <x v="776"/>
      <x v="56"/>
      <x v="10"/>
    </i>
    <i r="1">
      <x v="57"/>
      <x v="10"/>
    </i>
    <i r="1">
      <x v="58"/>
      <x v="10"/>
    </i>
    <i r="1">
      <x v="82"/>
      <x v="15"/>
    </i>
    <i r="1">
      <x v="125"/>
      <x v="11"/>
    </i>
    <i r="1">
      <x v="59"/>
      <x v="11"/>
    </i>
    <i r="1">
      <x v="60"/>
      <x v="11"/>
    </i>
    <i r="1">
      <x v="61"/>
      <x v="12"/>
    </i>
    <i r="1">
      <x v="83"/>
      <x v="12"/>
    </i>
    <i r="1">
      <x v="112"/>
      <x v="27"/>
    </i>
    <i r="1">
      <x v="97"/>
      <x v="27"/>
    </i>
    <i r="1">
      <x v="85"/>
      <x v="9"/>
    </i>
    <i r="1">
      <x v="120"/>
      <x v="28"/>
    </i>
    <i r="1">
      <x v="113"/>
      <x v="28"/>
    </i>
    <i r="1">
      <x v="86"/>
      <x v="28"/>
    </i>
    <i r="1">
      <x v="99"/>
      <x v="29"/>
    </i>
    <i r="1">
      <x v="87"/>
      <x v="29"/>
    </i>
    <i r="1">
      <x v="114"/>
      <x v="37"/>
    </i>
    <i r="1">
      <x v="152"/>
      <x v="41"/>
    </i>
    <i r="1">
      <x v="66"/>
      <x v="13"/>
    </i>
    <i r="1">
      <x v="67"/>
      <x v="14"/>
    </i>
    <i r="1">
      <x v="68"/>
      <x v="15"/>
    </i>
    <i r="1">
      <x v="101"/>
      <x v="35"/>
    </i>
    <i r="1">
      <x v="102"/>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128"/>
      <x v="23"/>
    </i>
    <i r="1">
      <x v="78"/>
      <x v="23"/>
    </i>
    <i r="1">
      <x v="123"/>
      <x v="23"/>
    </i>
    <i r="1">
      <x v="108"/>
      <x v="26"/>
    </i>
    <i r="1">
      <x v="95"/>
      <x v="26"/>
    </i>
    <i r="1">
      <x v="111"/>
      <x v="26"/>
    </i>
    <i r="1">
      <x v="81"/>
      <x v="26"/>
    </i>
    <i>
      <x v="777"/>
      <x v="56"/>
      <x v="10"/>
    </i>
    <i r="1">
      <x v="57"/>
      <x v="10"/>
    </i>
    <i r="1">
      <x v="58"/>
      <x v="10"/>
    </i>
    <i r="1">
      <x v="82"/>
      <x v="15"/>
    </i>
    <i r="1">
      <x v="125"/>
      <x v="11"/>
    </i>
    <i r="1">
      <x v="59"/>
      <x v="11"/>
    </i>
    <i r="1">
      <x v="60"/>
      <x v="11"/>
    </i>
    <i r="1">
      <x v="137"/>
      <x v="11"/>
    </i>
    <i r="1">
      <x v="84"/>
      <x v="27"/>
    </i>
    <i r="1">
      <x v="65"/>
      <x v="9"/>
    </i>
    <i r="1">
      <x v="119"/>
      <x v="28"/>
    </i>
    <i r="1">
      <x v="98"/>
      <x v="28"/>
    </i>
    <i r="1">
      <x v="120"/>
      <x v="28"/>
    </i>
    <i r="1">
      <x v="100"/>
      <x v="29"/>
    </i>
    <i r="1">
      <x v="87"/>
      <x v="29"/>
    </i>
    <i r="1">
      <x v="129"/>
      <x v="37"/>
    </i>
    <i r="1">
      <x v="147"/>
      <x v="41"/>
    </i>
    <i r="1">
      <x v="66"/>
      <x v="13"/>
    </i>
    <i r="1">
      <x v="67"/>
      <x v="14"/>
    </i>
    <i r="1">
      <x v="101"/>
      <x v="35"/>
    </i>
    <i r="1">
      <x v="138"/>
      <x v="15"/>
    </i>
    <i r="1">
      <x v="142"/>
      <x v="40"/>
    </i>
    <i r="1">
      <x v="121"/>
      <x v="39"/>
    </i>
    <i r="1">
      <x v="88"/>
      <x v="30"/>
    </i>
    <i r="1">
      <x v="70"/>
      <x v="13"/>
    </i>
    <i r="1">
      <x v="71"/>
      <x v="17"/>
    </i>
    <i r="1">
      <x v="72"/>
      <x v="13"/>
    </i>
    <i r="1">
      <x v="122"/>
      <x v="33"/>
    </i>
    <i r="1">
      <x v="90"/>
      <x v="32"/>
    </i>
    <i r="1">
      <x v="73"/>
      <x v="18"/>
    </i>
    <i r="1">
      <x v="91"/>
      <x v="33"/>
    </i>
    <i r="1">
      <x v="75"/>
      <x v="20"/>
    </i>
    <i r="1">
      <x v="76"/>
      <x v="21"/>
    </i>
    <i r="1">
      <x v="105"/>
      <x v="24"/>
    </i>
    <i r="1">
      <x v="123"/>
      <x v="23"/>
    </i>
    <i r="1">
      <x v="92"/>
      <x v="24"/>
    </i>
    <i r="1">
      <x v="93"/>
      <x v="25"/>
    </i>
    <i r="1">
      <x v="131"/>
      <x v="25"/>
    </i>
    <i r="1">
      <x v="141"/>
      <x v="34"/>
    </i>
    <i r="1">
      <x v="111"/>
      <x v="26"/>
    </i>
    <i r="1">
      <x v="81"/>
      <x v="26"/>
    </i>
    <i>
      <x v="778"/>
      <x v="56"/>
      <x v="10"/>
    </i>
    <i r="1">
      <x v="57"/>
      <x v="10"/>
    </i>
    <i r="1">
      <x v="58"/>
      <x v="10"/>
    </i>
    <i r="1">
      <x v="82"/>
      <x v="15"/>
    </i>
    <i r="1">
      <x v="125"/>
      <x v="11"/>
    </i>
    <i r="1">
      <x v="59"/>
      <x v="11"/>
    </i>
    <i r="1">
      <x v="61"/>
      <x v="12"/>
    </i>
    <i r="1">
      <x v="62"/>
      <x v="9"/>
    </i>
    <i r="1">
      <x v="85"/>
      <x v="9"/>
    </i>
    <i r="1">
      <x v="120"/>
      <x v="28"/>
    </i>
    <i r="1">
      <x v="86"/>
      <x v="28"/>
    </i>
    <i r="1">
      <x v="99"/>
      <x v="29"/>
    </i>
    <i r="1">
      <x v="87"/>
      <x v="29"/>
    </i>
    <i r="1">
      <x v="152"/>
      <x v="41"/>
    </i>
    <i r="1">
      <x v="147"/>
      <x v="41"/>
    </i>
    <i r="1">
      <x v="66"/>
      <x v="13"/>
    </i>
    <i r="1">
      <x v="67"/>
      <x v="14"/>
    </i>
    <i r="1">
      <x v="68"/>
      <x v="15"/>
    </i>
    <i r="1">
      <x v="101"/>
      <x v="35"/>
    </i>
    <i r="1">
      <x v="102"/>
      <x v="15"/>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17"/>
      <x v="23"/>
    </i>
    <i r="1">
      <x v="93"/>
      <x v="25"/>
    </i>
    <i r="1">
      <x v="80"/>
      <x v="25"/>
    </i>
    <i r="1">
      <x v="118"/>
      <x v="25"/>
    </i>
    <i r="1">
      <x v="108"/>
      <x v="26"/>
    </i>
    <i r="1">
      <x v="94"/>
      <x v="34"/>
    </i>
    <i r="1">
      <x v="95"/>
      <x v="26"/>
    </i>
    <i r="1">
      <x v="81"/>
      <x v="26"/>
    </i>
    <i>
      <x v="779"/>
      <x v="56"/>
      <x v="10"/>
    </i>
    <i r="1">
      <x v="58"/>
      <x v="10"/>
    </i>
    <i r="1">
      <x v="82"/>
      <x v="15"/>
    </i>
    <i r="1">
      <x v="125"/>
      <x v="11"/>
    </i>
    <i r="1">
      <x v="60"/>
      <x v="11"/>
    </i>
    <i r="1">
      <x v="137"/>
      <x v="11"/>
    </i>
    <i r="1">
      <x v="96"/>
      <x v="12"/>
    </i>
    <i r="1">
      <x v="112"/>
      <x v="27"/>
    </i>
    <i r="1">
      <x v="63"/>
      <x v="9"/>
    </i>
    <i r="1">
      <x v="119"/>
      <x v="28"/>
    </i>
    <i r="1">
      <x v="152"/>
      <x v="41"/>
    </i>
    <i r="1">
      <x v="145"/>
      <x v="41"/>
    </i>
    <i r="1">
      <x v="66"/>
      <x v="13"/>
    </i>
    <i r="1">
      <x v="67"/>
      <x v="14"/>
    </i>
    <i r="1">
      <x v="68"/>
      <x v="15"/>
    </i>
    <i r="1">
      <x v="101"/>
      <x v="35"/>
    </i>
    <i r="1">
      <x v="121"/>
      <x v="39"/>
    </i>
    <i r="1">
      <x v="88"/>
      <x v="30"/>
    </i>
    <i r="1">
      <x v="115"/>
      <x v="38"/>
    </i>
    <i r="1">
      <x v="89"/>
      <x v="31"/>
    </i>
    <i r="1">
      <x v="104"/>
      <x v="31"/>
    </i>
    <i r="1">
      <x v="70"/>
      <x v="13"/>
    </i>
    <i r="1">
      <x v="71"/>
      <x v="17"/>
    </i>
    <i r="1">
      <x v="72"/>
      <x v="13"/>
    </i>
    <i r="1">
      <x v="122"/>
      <x v="33"/>
    </i>
    <i r="1">
      <x v="73"/>
      <x v="18"/>
    </i>
    <i r="1">
      <x v="74"/>
      <x v="19"/>
    </i>
    <i r="1">
      <x v="91"/>
      <x v="33"/>
    </i>
    <i r="1">
      <x v="76"/>
      <x v="21"/>
    </i>
    <i r="1">
      <x v="108"/>
      <x v="26"/>
    </i>
    <i r="1">
      <x v="148"/>
      <x v="22"/>
    </i>
    <i r="1">
      <x v="95"/>
      <x v="26"/>
    </i>
    <i r="1">
      <x v="111"/>
      <x v="26"/>
    </i>
    <i>
      <x v="780"/>
      <x v="56"/>
      <x v="10"/>
    </i>
    <i r="1">
      <x v="57"/>
      <x v="10"/>
    </i>
    <i r="1">
      <x v="58"/>
      <x v="10"/>
    </i>
    <i r="1">
      <x v="82"/>
      <x v="15"/>
    </i>
    <i r="1">
      <x v="59"/>
      <x v="11"/>
    </i>
    <i r="1">
      <x v="60"/>
      <x v="11"/>
    </i>
    <i r="1">
      <x v="137"/>
      <x v="11"/>
    </i>
    <i r="1">
      <x v="61"/>
      <x v="12"/>
    </i>
    <i r="1">
      <x v="96"/>
      <x v="12"/>
    </i>
    <i r="1">
      <x v="97"/>
      <x v="27"/>
    </i>
    <i r="1">
      <x v="84"/>
      <x v="27"/>
    </i>
    <i r="1">
      <x v="85"/>
      <x v="9"/>
    </i>
    <i r="1">
      <x v="64"/>
      <x v="9"/>
    </i>
    <i r="1">
      <x v="98"/>
      <x v="28"/>
    </i>
    <i r="1">
      <x v="99"/>
      <x v="29"/>
    </i>
    <i r="1">
      <x v="87"/>
      <x v="29"/>
    </i>
    <i r="1">
      <x v="126"/>
      <x v="37"/>
    </i>
    <i r="1">
      <x v="152"/>
      <x v="41"/>
    </i>
    <i r="1">
      <x v="66"/>
      <x v="13"/>
    </i>
    <i r="1">
      <x v="67"/>
      <x v="14"/>
    </i>
    <i r="1">
      <x v="68"/>
      <x v="15"/>
    </i>
    <i r="1">
      <x v="101"/>
      <x v="35"/>
    </i>
    <i r="1">
      <x v="142"/>
      <x v="40"/>
    </i>
    <i r="1">
      <x v="88"/>
      <x v="30"/>
    </i>
    <i r="1">
      <x v="69"/>
      <x v="16"/>
    </i>
    <i r="1">
      <x v="115"/>
      <x v="38"/>
    </i>
    <i r="1">
      <x v="89"/>
      <x v="31"/>
    </i>
    <i r="1">
      <x v="104"/>
      <x v="31"/>
    </i>
    <i r="1">
      <x v="70"/>
      <x v="13"/>
    </i>
    <i r="1">
      <x v="71"/>
      <x v="17"/>
    </i>
    <i r="1">
      <x v="72"/>
      <x v="13"/>
    </i>
    <i r="1">
      <x v="122"/>
      <x v="33"/>
    </i>
    <i r="1">
      <x v="90"/>
      <x v="32"/>
    </i>
    <i r="1">
      <x v="91"/>
      <x v="33"/>
    </i>
    <i r="1">
      <x v="75"/>
      <x v="20"/>
    </i>
    <i r="1">
      <x v="76"/>
      <x v="21"/>
    </i>
    <i r="1">
      <x v="107"/>
      <x v="23"/>
    </i>
    <i r="1">
      <x v="134"/>
      <x v="34"/>
    </i>
    <i r="1">
      <x v="151"/>
      <x v="36"/>
    </i>
    <i r="1">
      <x v="81"/>
      <x v="26"/>
    </i>
    <i>
      <x v="781"/>
      <x v="56"/>
      <x v="10"/>
    </i>
    <i r="1">
      <x v="57"/>
      <x v="10"/>
    </i>
    <i r="1">
      <x v="58"/>
      <x v="10"/>
    </i>
    <i r="1">
      <x v="82"/>
      <x v="15"/>
    </i>
    <i r="1">
      <x v="60"/>
      <x v="11"/>
    </i>
    <i r="1">
      <x v="137"/>
      <x v="11"/>
    </i>
    <i r="1">
      <x v="61"/>
      <x v="12"/>
    </i>
    <i r="1">
      <x v="96"/>
      <x v="12"/>
    </i>
    <i r="1">
      <x v="83"/>
      <x v="12"/>
    </i>
    <i r="1">
      <x v="84"/>
      <x v="27"/>
    </i>
    <i r="1">
      <x v="63"/>
      <x v="9"/>
    </i>
    <i r="1">
      <x v="119"/>
      <x v="28"/>
    </i>
    <i r="1">
      <x v="120"/>
      <x v="28"/>
    </i>
    <i r="1">
      <x v="86"/>
      <x v="28"/>
    </i>
    <i r="1">
      <x v="99"/>
      <x v="29"/>
    </i>
    <i r="1">
      <x v="100"/>
      <x v="29"/>
    </i>
    <i r="1">
      <x v="87"/>
      <x v="29"/>
    </i>
    <i r="1">
      <x v="114"/>
      <x v="37"/>
    </i>
    <i r="1">
      <x v="129"/>
      <x v="37"/>
    </i>
    <i r="1">
      <x v="126"/>
      <x v="37"/>
    </i>
    <i r="1">
      <x v="152"/>
      <x v="41"/>
    </i>
    <i r="1">
      <x v="145"/>
      <x v="41"/>
    </i>
    <i r="1">
      <x v="147"/>
      <x v="41"/>
    </i>
    <i r="1">
      <x v="66"/>
      <x v="13"/>
    </i>
    <i r="1">
      <x v="67"/>
      <x v="14"/>
    </i>
    <i r="1">
      <x v="68"/>
      <x v="15"/>
    </i>
    <i r="1">
      <x v="101"/>
      <x v="35"/>
    </i>
    <i r="1">
      <x v="121"/>
      <x v="39"/>
    </i>
    <i r="1">
      <x v="88"/>
      <x v="30"/>
    </i>
    <i r="1">
      <x v="69"/>
      <x v="16"/>
    </i>
    <i r="1">
      <x v="115"/>
      <x v="38"/>
    </i>
    <i r="1">
      <x v="104"/>
      <x v="31"/>
    </i>
    <i r="1">
      <x v="70"/>
      <x v="13"/>
    </i>
    <i r="1">
      <x v="71"/>
      <x v="17"/>
    </i>
    <i r="1">
      <x v="72"/>
      <x v="13"/>
    </i>
    <i r="1">
      <x v="122"/>
      <x v="33"/>
    </i>
    <i r="1">
      <x v="90"/>
      <x v="32"/>
    </i>
    <i r="1">
      <x v="73"/>
      <x v="18"/>
    </i>
    <i r="1">
      <x v="74"/>
      <x v="19"/>
    </i>
    <i r="1">
      <x v="91"/>
      <x v="33"/>
    </i>
    <i r="1">
      <x v="75"/>
      <x v="20"/>
    </i>
    <i r="1">
      <x v="76"/>
      <x v="21"/>
    </i>
    <i r="1">
      <x v="154"/>
      <x v="23"/>
    </i>
    <i r="1">
      <x v="146"/>
      <x v="22"/>
    </i>
    <i r="1">
      <x v="155"/>
      <x v="22"/>
    </i>
    <i r="1">
      <x v="123"/>
      <x v="23"/>
    </i>
    <i r="1">
      <x v="118"/>
      <x v="25"/>
    </i>
    <i r="1">
      <x v="108"/>
      <x v="26"/>
    </i>
    <i r="1">
      <x v="140"/>
      <x v="34"/>
    </i>
    <i r="1">
      <x v="132"/>
      <x v="36"/>
    </i>
    <i r="1">
      <x v="136"/>
      <x v="26"/>
    </i>
    <i r="1">
      <x v="111"/>
      <x v="26"/>
    </i>
    <i r="1">
      <x v="81"/>
      <x v="26"/>
    </i>
    <i>
      <x v="782"/>
      <x v="56"/>
      <x v="10"/>
    </i>
    <i r="1">
      <x v="57"/>
      <x v="10"/>
    </i>
    <i r="1">
      <x v="58"/>
      <x v="10"/>
    </i>
    <i r="1">
      <x v="82"/>
      <x v="15"/>
    </i>
    <i r="1">
      <x v="59"/>
      <x v="11"/>
    </i>
    <i r="1">
      <x v="60"/>
      <x v="11"/>
    </i>
    <i r="1">
      <x v="137"/>
      <x v="11"/>
    </i>
    <i r="1">
      <x v="61"/>
      <x v="12"/>
    </i>
    <i r="1">
      <x v="83"/>
      <x v="12"/>
    </i>
    <i r="1">
      <x v="112"/>
      <x v="27"/>
    </i>
    <i r="1">
      <x v="97"/>
      <x v="27"/>
    </i>
    <i r="1">
      <x v="84"/>
      <x v="27"/>
    </i>
    <i r="1">
      <x v="63"/>
      <x v="9"/>
    </i>
    <i r="1">
      <x v="64"/>
      <x v="9"/>
    </i>
    <i r="1">
      <x v="65"/>
      <x v="9"/>
    </i>
    <i r="1">
      <x v="119"/>
      <x v="28"/>
    </i>
    <i r="1">
      <x v="99"/>
      <x v="29"/>
    </i>
    <i r="1">
      <x v="100"/>
      <x v="29"/>
    </i>
    <i r="1">
      <x v="114"/>
      <x v="37"/>
    </i>
    <i r="1">
      <x v="145"/>
      <x v="41"/>
    </i>
    <i r="1">
      <x v="147"/>
      <x v="41"/>
    </i>
    <i r="1">
      <x v="66"/>
      <x v="13"/>
    </i>
    <i r="1">
      <x v="67"/>
      <x v="14"/>
    </i>
    <i r="1">
      <x v="68"/>
      <x v="15"/>
    </i>
    <i r="1">
      <x v="101"/>
      <x v="3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06"/>
      <x v="22"/>
    </i>
    <i r="1">
      <x v="146"/>
      <x v="22"/>
    </i>
    <i r="1">
      <x v="123"/>
      <x v="23"/>
    </i>
    <i r="1">
      <x v="108"/>
      <x v="26"/>
    </i>
    <i r="1">
      <x v="111"/>
      <x v="26"/>
    </i>
    <i r="1">
      <x v="81"/>
      <x v="26"/>
    </i>
    <i>
      <x v="783"/>
      <x v="56"/>
      <x v="10"/>
    </i>
    <i r="1">
      <x v="57"/>
      <x v="10"/>
    </i>
    <i r="1">
      <x v="58"/>
      <x v="10"/>
    </i>
    <i r="1">
      <x v="82"/>
      <x v="15"/>
    </i>
    <i r="1">
      <x v="125"/>
      <x v="11"/>
    </i>
    <i r="1">
      <x v="59"/>
      <x v="11"/>
    </i>
    <i r="1">
      <x v="60"/>
      <x v="11"/>
    </i>
    <i r="1">
      <x v="96"/>
      <x v="12"/>
    </i>
    <i r="1">
      <x v="83"/>
      <x v="12"/>
    </i>
    <i r="1">
      <x v="97"/>
      <x v="27"/>
    </i>
    <i r="1">
      <x v="84"/>
      <x v="27"/>
    </i>
    <i r="1">
      <x v="62"/>
      <x v="9"/>
    </i>
    <i r="1">
      <x v="119"/>
      <x v="28"/>
    </i>
    <i r="1">
      <x v="120"/>
      <x v="28"/>
    </i>
    <i r="1">
      <x v="113"/>
      <x v="28"/>
    </i>
    <i r="1">
      <x v="86"/>
      <x v="28"/>
    </i>
    <i r="1">
      <x v="99"/>
      <x v="29"/>
    </i>
    <i r="1">
      <x v="100"/>
      <x v="29"/>
    </i>
    <i r="1">
      <x v="87"/>
      <x v="29"/>
    </i>
    <i r="1">
      <x v="145"/>
      <x v="41"/>
    </i>
    <i r="1">
      <x v="147"/>
      <x v="41"/>
    </i>
    <i r="1">
      <x v="66"/>
      <x v="13"/>
    </i>
    <i r="1">
      <x v="67"/>
      <x v="14"/>
    </i>
    <i r="1">
      <x v="68"/>
      <x v="15"/>
    </i>
    <i r="1">
      <x v="101"/>
      <x v="35"/>
    </i>
    <i r="1">
      <x v="138"/>
      <x v="15"/>
    </i>
    <i r="1">
      <x v="102"/>
      <x v="15"/>
    </i>
    <i r="1">
      <x v="142"/>
      <x v="40"/>
    </i>
    <i r="1">
      <x v="121"/>
      <x v="39"/>
    </i>
    <i r="1">
      <x v="88"/>
      <x v="30"/>
    </i>
    <i r="1">
      <x v="115"/>
      <x v="38"/>
    </i>
    <i r="1">
      <x v="127"/>
      <x v="31"/>
    </i>
    <i r="1">
      <x v="70"/>
      <x v="13"/>
    </i>
    <i r="1">
      <x v="71"/>
      <x v="17"/>
    </i>
    <i r="1">
      <x v="72"/>
      <x v="13"/>
    </i>
    <i r="1">
      <x v="122"/>
      <x v="33"/>
    </i>
    <i r="1">
      <x v="90"/>
      <x v="32"/>
    </i>
    <i r="1">
      <x v="73"/>
      <x v="18"/>
    </i>
    <i r="1">
      <x v="74"/>
      <x v="19"/>
    </i>
    <i r="1">
      <x v="91"/>
      <x v="33"/>
    </i>
    <i r="1">
      <x v="75"/>
      <x v="20"/>
    </i>
    <i r="1">
      <x v="76"/>
      <x v="21"/>
    </i>
    <i r="1">
      <x v="156"/>
      <x v="22"/>
    </i>
    <i r="1">
      <x v="130"/>
      <x v="22"/>
    </i>
    <i r="1">
      <x v="77"/>
      <x v="22"/>
    </i>
    <i r="1">
      <x v="107"/>
      <x v="23"/>
    </i>
    <i r="1">
      <x v="79"/>
      <x v="24"/>
    </i>
    <i r="1">
      <x v="118"/>
      <x v="25"/>
    </i>
    <i r="1">
      <x v="108"/>
      <x v="26"/>
    </i>
    <i r="1">
      <x v="149"/>
      <x v="26"/>
    </i>
    <i r="1">
      <x v="111"/>
      <x v="26"/>
    </i>
    <i r="1">
      <x v="81"/>
      <x v="26"/>
    </i>
    <i>
      <x v="784"/>
      <x v="56"/>
      <x v="10"/>
    </i>
    <i r="1">
      <x v="57"/>
      <x v="10"/>
    </i>
    <i r="1">
      <x v="58"/>
      <x v="10"/>
    </i>
    <i r="1">
      <x v="82"/>
      <x v="15"/>
    </i>
    <i r="1">
      <x v="59"/>
      <x v="11"/>
    </i>
    <i r="1">
      <x v="97"/>
      <x v="27"/>
    </i>
    <i r="1">
      <x v="85"/>
      <x v="9"/>
    </i>
    <i r="1">
      <x v="99"/>
      <x v="29"/>
    </i>
    <i r="1">
      <x v="100"/>
      <x v="29"/>
    </i>
    <i r="1">
      <x v="87"/>
      <x v="29"/>
    </i>
    <i r="1">
      <x v="126"/>
      <x v="37"/>
    </i>
    <i r="1">
      <x v="66"/>
      <x v="13"/>
    </i>
    <i r="1">
      <x v="67"/>
      <x v="14"/>
    </i>
    <i r="1">
      <x v="68"/>
      <x v="15"/>
    </i>
    <i r="1">
      <x v="101"/>
      <x v="35"/>
    </i>
    <i r="1">
      <x v="102"/>
      <x v="15"/>
    </i>
    <i r="1">
      <x v="142"/>
      <x v="40"/>
    </i>
    <i r="1">
      <x v="88"/>
      <x v="30"/>
    </i>
    <i r="1">
      <x v="115"/>
      <x v="38"/>
    </i>
    <i r="1">
      <x v="127"/>
      <x v="31"/>
    </i>
    <i r="1">
      <x v="70"/>
      <x v="13"/>
    </i>
    <i r="1">
      <x v="71"/>
      <x v="17"/>
    </i>
    <i r="1">
      <x v="72"/>
      <x v="13"/>
    </i>
    <i r="1">
      <x v="122"/>
      <x v="33"/>
    </i>
    <i r="1">
      <x v="90"/>
      <x v="32"/>
    </i>
    <i r="1">
      <x v="73"/>
      <x v="18"/>
    </i>
    <i r="1">
      <x v="74"/>
      <x v="19"/>
    </i>
    <i r="1">
      <x v="91"/>
      <x v="33"/>
    </i>
    <i r="1">
      <x v="75"/>
      <x v="20"/>
    </i>
    <i r="1">
      <x v="76"/>
      <x v="21"/>
    </i>
    <i r="1">
      <x v="133"/>
      <x v="23"/>
    </i>
    <i r="1">
      <x v="128"/>
      <x v="23"/>
    </i>
    <i r="1">
      <x v="92"/>
      <x v="24"/>
    </i>
    <i r="1">
      <x v="93"/>
      <x v="25"/>
    </i>
    <i r="1">
      <x v="108"/>
      <x v="26"/>
    </i>
    <i r="1">
      <x v="134"/>
      <x v="34"/>
    </i>
    <i r="1">
      <x v="144"/>
      <x v="26"/>
    </i>
    <i>
      <x v="785"/>
      <x v="56"/>
      <x v="10"/>
    </i>
    <i r="1">
      <x v="57"/>
      <x v="10"/>
    </i>
    <i r="1">
      <x v="58"/>
      <x v="10"/>
    </i>
    <i r="1">
      <x v="82"/>
      <x v="15"/>
    </i>
    <i r="1">
      <x v="59"/>
      <x v="11"/>
    </i>
    <i r="1">
      <x v="137"/>
      <x v="11"/>
    </i>
    <i r="1">
      <x v="61"/>
      <x v="12"/>
    </i>
    <i r="1">
      <x v="112"/>
      <x v="27"/>
    </i>
    <i r="1">
      <x v="97"/>
      <x v="27"/>
    </i>
    <i r="1">
      <x v="84"/>
      <x v="27"/>
    </i>
    <i r="1">
      <x v="64"/>
      <x v="9"/>
    </i>
    <i r="1">
      <x v="120"/>
      <x v="28"/>
    </i>
    <i r="1">
      <x v="100"/>
      <x v="29"/>
    </i>
    <i r="1">
      <x v="114"/>
      <x v="37"/>
    </i>
    <i r="1">
      <x v="147"/>
      <x v="41"/>
    </i>
    <i r="1">
      <x v="66"/>
      <x v="13"/>
    </i>
    <i r="1">
      <x v="67"/>
      <x v="14"/>
    </i>
    <i r="1">
      <x v="68"/>
      <x v="15"/>
    </i>
    <i r="1">
      <x v="101"/>
      <x v="35"/>
    </i>
    <i r="1">
      <x v="142"/>
      <x v="40"/>
    </i>
    <i r="1">
      <x v="121"/>
      <x v="39"/>
    </i>
    <i r="1">
      <x v="88"/>
      <x v="30"/>
    </i>
    <i r="1">
      <x v="115"/>
      <x v="38"/>
    </i>
    <i r="1">
      <x v="104"/>
      <x v="31"/>
    </i>
    <i r="1">
      <x v="127"/>
      <x v="31"/>
    </i>
    <i r="1">
      <x v="70"/>
      <x v="13"/>
    </i>
    <i r="1">
      <x v="71"/>
      <x v="17"/>
    </i>
    <i r="1">
      <x v="72"/>
      <x v="13"/>
    </i>
    <i r="1">
      <x v="122"/>
      <x v="33"/>
    </i>
    <i r="1">
      <x v="90"/>
      <x v="32"/>
    </i>
    <i r="1">
      <x v="73"/>
      <x v="18"/>
    </i>
    <i r="1">
      <x v="74"/>
      <x v="19"/>
    </i>
    <i r="1">
      <x v="91"/>
      <x v="33"/>
    </i>
    <i r="1">
      <x v="75"/>
      <x v="20"/>
    </i>
    <i r="1">
      <x v="76"/>
      <x v="21"/>
    </i>
    <i r="1">
      <x v="128"/>
      <x v="23"/>
    </i>
    <i r="1">
      <x v="123"/>
      <x v="23"/>
    </i>
    <i r="1">
      <x v="108"/>
      <x v="26"/>
    </i>
    <i r="1">
      <x v="141"/>
      <x v="34"/>
    </i>
    <i r="1">
      <x v="95"/>
      <x v="26"/>
    </i>
    <i r="1">
      <x v="111"/>
      <x v="26"/>
    </i>
    <i>
      <x v="786"/>
      <x v="56"/>
      <x v="10"/>
    </i>
    <i r="1">
      <x v="57"/>
      <x v="10"/>
    </i>
    <i r="1">
      <x v="58"/>
      <x v="10"/>
    </i>
    <i r="1">
      <x v="82"/>
      <x v="15"/>
    </i>
    <i r="1">
      <x v="125"/>
      <x v="11"/>
    </i>
    <i r="1">
      <x v="59"/>
      <x v="11"/>
    </i>
    <i r="1">
      <x v="137"/>
      <x v="11"/>
    </i>
    <i r="1">
      <x v="84"/>
      <x v="27"/>
    </i>
    <i r="1">
      <x v="85"/>
      <x v="9"/>
    </i>
    <i r="1">
      <x v="119"/>
      <x v="28"/>
    </i>
    <i r="1">
      <x v="98"/>
      <x v="28"/>
    </i>
    <i r="1">
      <x v="120"/>
      <x v="28"/>
    </i>
    <i r="1">
      <x v="113"/>
      <x v="28"/>
    </i>
    <i r="1">
      <x v="86"/>
      <x v="28"/>
    </i>
    <i r="1">
      <x v="99"/>
      <x v="29"/>
    </i>
    <i r="1">
      <x v="100"/>
      <x v="29"/>
    </i>
    <i r="1">
      <x v="87"/>
      <x v="29"/>
    </i>
    <i r="1">
      <x v="152"/>
      <x v="41"/>
    </i>
    <i r="1">
      <x v="145"/>
      <x v="41"/>
    </i>
    <i r="1">
      <x v="147"/>
      <x v="41"/>
    </i>
    <i r="1">
      <x v="66"/>
      <x v="13"/>
    </i>
    <i r="1">
      <x v="67"/>
      <x v="14"/>
    </i>
    <i r="1">
      <x v="68"/>
      <x v="15"/>
    </i>
    <i r="1">
      <x v="101"/>
      <x v="35"/>
    </i>
    <i r="1">
      <x v="138"/>
      <x v="15"/>
    </i>
    <i r="1">
      <x v="102"/>
      <x v="15"/>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78"/>
      <x v="23"/>
    </i>
    <i r="1">
      <x v="123"/>
      <x v="23"/>
    </i>
    <i r="1">
      <x v="139"/>
      <x v="24"/>
    </i>
    <i r="1">
      <x v="93"/>
      <x v="25"/>
    </i>
    <i r="1">
      <x v="80"/>
      <x v="25"/>
    </i>
    <i r="1">
      <x v="108"/>
      <x v="26"/>
    </i>
    <i r="1">
      <x v="94"/>
      <x v="34"/>
    </i>
    <i r="1">
      <x v="110"/>
      <x v="26"/>
    </i>
    <i r="1">
      <x v="135"/>
      <x v="26"/>
    </i>
    <i r="1">
      <x v="111"/>
      <x v="26"/>
    </i>
    <i>
      <x v="787"/>
      <x v="56"/>
      <x v="10"/>
    </i>
    <i r="1">
      <x v="57"/>
      <x v="10"/>
    </i>
    <i r="1">
      <x v="58"/>
      <x v="10"/>
    </i>
    <i r="1">
      <x v="82"/>
      <x v="15"/>
    </i>
    <i r="1">
      <x v="125"/>
      <x v="11"/>
    </i>
    <i r="1">
      <x v="59"/>
      <x v="11"/>
    </i>
    <i r="1">
      <x v="60"/>
      <x v="11"/>
    </i>
    <i r="1">
      <x v="137"/>
      <x v="11"/>
    </i>
    <i r="1">
      <x v="96"/>
      <x v="12"/>
    </i>
    <i r="1">
      <x v="112"/>
      <x v="27"/>
    </i>
    <i r="1">
      <x v="63"/>
      <x v="9"/>
    </i>
    <i r="1">
      <x v="85"/>
      <x v="9"/>
    </i>
    <i r="1">
      <x v="64"/>
      <x v="9"/>
    </i>
    <i r="1">
      <x v="65"/>
      <x v="9"/>
    </i>
    <i r="1">
      <x v="98"/>
      <x v="28"/>
    </i>
    <i r="1">
      <x v="113"/>
      <x v="28"/>
    </i>
    <i r="1">
      <x v="100"/>
      <x v="29"/>
    </i>
    <i r="1">
      <x v="87"/>
      <x v="29"/>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104"/>
      <x v="31"/>
    </i>
    <i r="1">
      <x v="127"/>
      <x v="31"/>
    </i>
    <i r="1">
      <x v="70"/>
      <x v="13"/>
    </i>
    <i r="1">
      <x v="71"/>
      <x v="17"/>
    </i>
    <i r="1">
      <x v="72"/>
      <x v="13"/>
    </i>
    <i r="1">
      <x v="90"/>
      <x v="32"/>
    </i>
    <i r="1">
      <x v="73"/>
      <x v="18"/>
    </i>
    <i r="1">
      <x v="74"/>
      <x v="19"/>
    </i>
    <i r="1">
      <x v="91"/>
      <x v="33"/>
    </i>
    <i r="1">
      <x v="75"/>
      <x v="20"/>
    </i>
    <i r="1">
      <x v="154"/>
      <x v="23"/>
    </i>
    <i r="1">
      <x v="155"/>
      <x v="22"/>
    </i>
    <i r="1">
      <x v="93"/>
      <x v="25"/>
    </i>
    <i r="1">
      <x v="118"/>
      <x v="25"/>
    </i>
    <i r="1">
      <x v="143"/>
      <x v="22"/>
    </i>
    <i r="1">
      <x v="94"/>
      <x v="34"/>
    </i>
    <i r="1">
      <x v="111"/>
      <x v="26"/>
    </i>
    <i>
      <x v="788"/>
      <x v="56"/>
      <x v="10"/>
    </i>
    <i r="1">
      <x v="57"/>
      <x v="10"/>
    </i>
    <i r="1">
      <x v="58"/>
      <x v="10"/>
    </i>
    <i r="1">
      <x v="82"/>
      <x v="15"/>
    </i>
    <i r="1">
      <x v="125"/>
      <x v="11"/>
    </i>
    <i r="1">
      <x v="59"/>
      <x v="11"/>
    </i>
    <i r="1">
      <x v="60"/>
      <x v="11"/>
    </i>
    <i r="1">
      <x v="137"/>
      <x v="11"/>
    </i>
    <i r="1">
      <x v="84"/>
      <x v="27"/>
    </i>
    <i r="1">
      <x v="64"/>
      <x v="9"/>
    </i>
    <i r="1">
      <x v="113"/>
      <x v="28"/>
    </i>
    <i r="1">
      <x v="86"/>
      <x v="28"/>
    </i>
    <i r="1">
      <x v="100"/>
      <x v="29"/>
    </i>
    <i r="1">
      <x v="129"/>
      <x v="37"/>
    </i>
    <i r="1">
      <x v="126"/>
      <x v="37"/>
    </i>
    <i r="1">
      <x v="152"/>
      <x v="41"/>
    </i>
    <i r="1">
      <x v="147"/>
      <x v="41"/>
    </i>
    <i r="1">
      <x v="66"/>
      <x v="13"/>
    </i>
    <i r="1">
      <x v="67"/>
      <x v="14"/>
    </i>
    <i r="1">
      <x v="68"/>
      <x v="15"/>
    </i>
    <i r="1">
      <x v="101"/>
      <x v="35"/>
    </i>
    <i r="1">
      <x v="102"/>
      <x v="15"/>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156"/>
      <x v="22"/>
    </i>
    <i r="1">
      <x v="123"/>
      <x v="23"/>
    </i>
    <i r="1">
      <x v="93"/>
      <x v="25"/>
    </i>
    <i r="1">
      <x v="118"/>
      <x v="25"/>
    </i>
    <i r="1">
      <x v="108"/>
      <x v="26"/>
    </i>
    <i r="1">
      <x v="143"/>
      <x v="22"/>
    </i>
    <i r="1">
      <x v="141"/>
      <x v="34"/>
    </i>
    <i r="1">
      <x v="110"/>
      <x v="26"/>
    </i>
    <i r="1">
      <x v="144"/>
      <x v="26"/>
    </i>
    <i r="1">
      <x v="81"/>
      <x v="26"/>
    </i>
    <i>
      <x v="789"/>
      <x v="56"/>
      <x v="10"/>
    </i>
    <i r="1">
      <x v="57"/>
      <x v="10"/>
    </i>
    <i r="1">
      <x v="58"/>
      <x v="10"/>
    </i>
    <i r="1">
      <x v="82"/>
      <x v="15"/>
    </i>
    <i r="1">
      <x v="60"/>
      <x v="11"/>
    </i>
    <i r="1">
      <x v="137"/>
      <x v="11"/>
    </i>
    <i r="1">
      <x v="96"/>
      <x v="12"/>
    </i>
    <i r="1">
      <x v="112"/>
      <x v="27"/>
    </i>
    <i r="1">
      <x v="65"/>
      <x v="9"/>
    </i>
    <i r="1">
      <x v="120"/>
      <x v="28"/>
    </i>
    <i r="1">
      <x v="113"/>
      <x v="28"/>
    </i>
    <i r="1">
      <x v="99"/>
      <x v="29"/>
    </i>
    <i r="1">
      <x v="87"/>
      <x v="29"/>
    </i>
    <i r="1">
      <x v="114"/>
      <x v="37"/>
    </i>
    <i r="1">
      <x v="152"/>
      <x v="41"/>
    </i>
    <i r="1">
      <x v="147"/>
      <x v="41"/>
    </i>
    <i r="1">
      <x v="66"/>
      <x v="13"/>
    </i>
    <i r="1">
      <x v="67"/>
      <x v="14"/>
    </i>
    <i r="1">
      <x v="68"/>
      <x v="15"/>
    </i>
    <i r="1">
      <x v="101"/>
      <x v="35"/>
    </i>
    <i r="1">
      <x v="138"/>
      <x v="15"/>
    </i>
    <i r="1">
      <x v="121"/>
      <x v="39"/>
    </i>
    <i r="1">
      <x v="88"/>
      <x v="30"/>
    </i>
    <i r="1">
      <x v="115"/>
      <x v="38"/>
    </i>
    <i r="1">
      <x v="103"/>
      <x v="31"/>
    </i>
    <i r="1">
      <x v="89"/>
      <x v="31"/>
    </i>
    <i r="1">
      <x v="104"/>
      <x v="31"/>
    </i>
    <i r="1">
      <x v="70"/>
      <x v="13"/>
    </i>
    <i r="1">
      <x v="71"/>
      <x v="17"/>
    </i>
    <i r="1">
      <x v="72"/>
      <x v="13"/>
    </i>
    <i r="1">
      <x v="122"/>
      <x v="33"/>
    </i>
    <i r="1">
      <x v="90"/>
      <x v="32"/>
    </i>
    <i r="1">
      <x v="75"/>
      <x v="20"/>
    </i>
    <i r="1">
      <x v="76"/>
      <x v="21"/>
    </i>
    <i r="1">
      <x v="157"/>
      <x v="22"/>
    </i>
    <i r="1">
      <x v="107"/>
      <x v="23"/>
    </i>
    <i r="1">
      <x v="79"/>
      <x v="24"/>
    </i>
    <i r="1">
      <x v="93"/>
      <x v="25"/>
    </i>
    <i r="1">
      <x v="80"/>
      <x v="25"/>
    </i>
    <i r="1">
      <x v="95"/>
      <x v="26"/>
    </i>
    <i r="1">
      <x v="111"/>
      <x v="26"/>
    </i>
    <i>
      <x v="790"/>
      <x v="56"/>
      <x v="10"/>
    </i>
    <i r="1">
      <x v="57"/>
      <x v="10"/>
    </i>
    <i r="1">
      <x v="58"/>
      <x v="10"/>
    </i>
    <i r="1">
      <x v="82"/>
      <x v="15"/>
    </i>
    <i r="1">
      <x v="60"/>
      <x v="11"/>
    </i>
    <i r="1">
      <x v="137"/>
      <x v="11"/>
    </i>
    <i r="1">
      <x v="96"/>
      <x v="12"/>
    </i>
    <i r="1">
      <x v="83"/>
      <x v="12"/>
    </i>
    <i r="1">
      <x v="112"/>
      <x v="27"/>
    </i>
    <i r="1">
      <x v="84"/>
      <x v="27"/>
    </i>
    <i r="1">
      <x v="62"/>
      <x v="9"/>
    </i>
    <i r="1">
      <x v="63"/>
      <x v="9"/>
    </i>
    <i r="1">
      <x v="64"/>
      <x v="9"/>
    </i>
    <i r="1">
      <x v="65"/>
      <x v="9"/>
    </i>
    <i r="1">
      <x v="98"/>
      <x v="28"/>
    </i>
    <i r="1">
      <x v="120"/>
      <x v="28"/>
    </i>
    <i r="1">
      <x v="99"/>
      <x v="29"/>
    </i>
    <i r="1">
      <x v="87"/>
      <x v="29"/>
    </i>
    <i r="1">
      <x v="114"/>
      <x v="37"/>
    </i>
    <i r="1">
      <x v="152"/>
      <x v="41"/>
    </i>
    <i r="1">
      <x v="147"/>
      <x v="41"/>
    </i>
    <i r="1">
      <x v="66"/>
      <x v="13"/>
    </i>
    <i r="1">
      <x v="67"/>
      <x v="14"/>
    </i>
    <i r="1">
      <x v="68"/>
      <x v="15"/>
    </i>
    <i r="1">
      <x v="101"/>
      <x v="35"/>
    </i>
    <i r="1">
      <x v="138"/>
      <x v="15"/>
    </i>
    <i r="1">
      <x v="102"/>
      <x v="15"/>
    </i>
    <i r="1">
      <x v="142"/>
      <x v="40"/>
    </i>
    <i r="1">
      <x v="88"/>
      <x v="30"/>
    </i>
    <i r="1">
      <x v="115"/>
      <x v="38"/>
    </i>
    <i r="1">
      <x v="89"/>
      <x v="31"/>
    </i>
    <i r="1">
      <x v="104"/>
      <x v="31"/>
    </i>
    <i r="1">
      <x v="70"/>
      <x v="13"/>
    </i>
    <i r="1">
      <x v="71"/>
      <x v="17"/>
    </i>
    <i r="1">
      <x v="72"/>
      <x v="13"/>
    </i>
    <i r="1">
      <x v="122"/>
      <x v="33"/>
    </i>
    <i r="1">
      <x v="90"/>
      <x v="32"/>
    </i>
    <i r="1">
      <x v="73"/>
      <x v="18"/>
    </i>
    <i r="1">
      <x v="91"/>
      <x v="33"/>
    </i>
    <i r="1">
      <x v="75"/>
      <x v="20"/>
    </i>
    <i r="1">
      <x v="76"/>
      <x v="21"/>
    </i>
    <i r="1">
      <x v="133"/>
      <x v="23"/>
    </i>
    <i r="1">
      <x v="93"/>
      <x v="25"/>
    </i>
    <i r="1">
      <x v="131"/>
      <x v="25"/>
    </i>
    <i r="1">
      <x v="143"/>
      <x v="22"/>
    </i>
    <i r="1">
      <x v="94"/>
      <x v="34"/>
    </i>
    <i r="1">
      <x v="140"/>
      <x v="34"/>
    </i>
    <i r="1">
      <x v="136"/>
      <x v="26"/>
    </i>
    <i r="1">
      <x v="95"/>
      <x v="26"/>
    </i>
    <i r="1">
      <x v="111"/>
      <x v="26"/>
    </i>
    <i>
      <x v="791"/>
      <x v="56"/>
      <x v="10"/>
    </i>
    <i r="1">
      <x v="57"/>
      <x v="10"/>
    </i>
    <i r="1">
      <x v="58"/>
      <x v="10"/>
    </i>
    <i r="1">
      <x v="82"/>
      <x v="15"/>
    </i>
    <i r="1">
      <x v="59"/>
      <x v="11"/>
    </i>
    <i r="1">
      <x v="60"/>
      <x v="11"/>
    </i>
    <i r="1">
      <x v="61"/>
      <x v="12"/>
    </i>
    <i r="1">
      <x v="97"/>
      <x v="27"/>
    </i>
    <i r="1">
      <x v="84"/>
      <x v="27"/>
    </i>
    <i r="1">
      <x v="62"/>
      <x v="9"/>
    </i>
    <i r="1">
      <x v="63"/>
      <x v="9"/>
    </i>
    <i r="1">
      <x v="85"/>
      <x v="9"/>
    </i>
    <i r="1">
      <x v="120"/>
      <x v="28"/>
    </i>
    <i r="1">
      <x v="99"/>
      <x v="29"/>
    </i>
    <i r="1">
      <x v="87"/>
      <x v="29"/>
    </i>
    <i r="1">
      <x v="126"/>
      <x v="37"/>
    </i>
    <i r="1">
      <x v="152"/>
      <x v="41"/>
    </i>
    <i r="1">
      <x v="145"/>
      <x v="41"/>
    </i>
    <i r="1">
      <x v="66"/>
      <x v="13"/>
    </i>
    <i r="1">
      <x v="67"/>
      <x v="14"/>
    </i>
    <i r="1">
      <x v="101"/>
      <x v="35"/>
    </i>
    <i r="1">
      <x v="138"/>
      <x v="15"/>
    </i>
    <i r="1">
      <x v="102"/>
      <x v="15"/>
    </i>
    <i r="1">
      <x v="142"/>
      <x v="40"/>
    </i>
    <i r="1">
      <x v="88"/>
      <x v="30"/>
    </i>
    <i r="1">
      <x v="115"/>
      <x v="38"/>
    </i>
    <i r="1">
      <x v="127"/>
      <x v="31"/>
    </i>
    <i r="1">
      <x v="70"/>
      <x v="13"/>
    </i>
    <i r="1">
      <x v="71"/>
      <x v="17"/>
    </i>
    <i r="1">
      <x v="72"/>
      <x v="13"/>
    </i>
    <i r="1">
      <x v="122"/>
      <x v="33"/>
    </i>
    <i r="1">
      <x v="90"/>
      <x v="32"/>
    </i>
    <i r="1">
      <x v="73"/>
      <x v="18"/>
    </i>
    <i r="1">
      <x v="74"/>
      <x v="19"/>
    </i>
    <i r="1">
      <x v="91"/>
      <x v="33"/>
    </i>
    <i r="1">
      <x v="75"/>
      <x v="20"/>
    </i>
    <i r="1">
      <x v="76"/>
      <x v="21"/>
    </i>
    <i r="1">
      <x v="133"/>
      <x v="23"/>
    </i>
    <i r="1">
      <x v="130"/>
      <x v="22"/>
    </i>
    <i r="1">
      <x v="77"/>
      <x v="22"/>
    </i>
    <i r="1">
      <x v="117"/>
      <x v="23"/>
    </i>
    <i r="1">
      <x v="118"/>
      <x v="25"/>
    </i>
    <i r="1">
      <x v="143"/>
      <x v="22"/>
    </i>
    <i r="1">
      <x v="141"/>
      <x v="34"/>
    </i>
    <i r="1">
      <x v="110"/>
      <x v="26"/>
    </i>
    <i r="1">
      <x v="136"/>
      <x v="26"/>
    </i>
    <i>
      <x v="792"/>
      <x v="56"/>
      <x v="10"/>
    </i>
    <i r="1">
      <x v="57"/>
      <x v="10"/>
    </i>
    <i r="1">
      <x v="58"/>
      <x v="10"/>
    </i>
    <i r="1">
      <x v="82"/>
      <x v="15"/>
    </i>
    <i r="1">
      <x v="59"/>
      <x v="11"/>
    </i>
    <i r="1">
      <x v="60"/>
      <x v="11"/>
    </i>
    <i r="1">
      <x v="83"/>
      <x v="12"/>
    </i>
    <i r="1">
      <x v="63"/>
      <x v="9"/>
    </i>
    <i r="1">
      <x v="85"/>
      <x v="9"/>
    </i>
    <i r="1">
      <x v="64"/>
      <x v="9"/>
    </i>
    <i r="1">
      <x v="113"/>
      <x v="28"/>
    </i>
    <i r="1">
      <x v="99"/>
      <x v="29"/>
    </i>
    <i r="1">
      <x v="87"/>
      <x v="29"/>
    </i>
    <i r="1">
      <x v="114"/>
      <x v="37"/>
    </i>
    <i r="1">
      <x v="129"/>
      <x v="37"/>
    </i>
    <i r="1">
      <x v="126"/>
      <x v="37"/>
    </i>
    <i r="1">
      <x v="152"/>
      <x v="41"/>
    </i>
    <i r="1">
      <x v="145"/>
      <x v="41"/>
    </i>
    <i r="1">
      <x v="66"/>
      <x v="13"/>
    </i>
    <i r="1">
      <x v="67"/>
      <x v="14"/>
    </i>
    <i r="1">
      <x v="68"/>
      <x v="15"/>
    </i>
    <i r="1">
      <x v="101"/>
      <x v="3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30"/>
      <x v="22"/>
    </i>
    <i r="1">
      <x v="123"/>
      <x v="23"/>
    </i>
    <i r="1">
      <x v="108"/>
      <x v="26"/>
    </i>
    <i r="1">
      <x v="140"/>
      <x v="34"/>
    </i>
    <i r="1">
      <x v="151"/>
      <x v="36"/>
    </i>
    <i r="1">
      <x v="111"/>
      <x v="26"/>
    </i>
    <i>
      <x v="793"/>
      <x v="56"/>
      <x v="10"/>
    </i>
    <i r="1">
      <x v="57"/>
      <x v="10"/>
    </i>
    <i r="1">
      <x v="58"/>
      <x v="10"/>
    </i>
    <i r="1">
      <x v="82"/>
      <x v="15"/>
    </i>
    <i r="1">
      <x v="60"/>
      <x v="11"/>
    </i>
    <i r="1">
      <x v="137"/>
      <x v="11"/>
    </i>
    <i r="1">
      <x v="61"/>
      <x v="12"/>
    </i>
    <i r="1">
      <x v="83"/>
      <x v="12"/>
    </i>
    <i r="1">
      <x v="97"/>
      <x v="27"/>
    </i>
    <i r="1">
      <x v="84"/>
      <x v="27"/>
    </i>
    <i r="1">
      <x v="62"/>
      <x v="9"/>
    </i>
    <i r="1">
      <x v="85"/>
      <x v="9"/>
    </i>
    <i r="1">
      <x v="100"/>
      <x v="29"/>
    </i>
    <i r="1">
      <x v="152"/>
      <x v="41"/>
    </i>
    <i r="1">
      <x v="147"/>
      <x v="41"/>
    </i>
    <i r="1">
      <x v="66"/>
      <x v="13"/>
    </i>
    <i r="1">
      <x v="67"/>
      <x v="14"/>
    </i>
    <i r="1">
      <x v="68"/>
      <x v="15"/>
    </i>
    <i r="1">
      <x v="101"/>
      <x v="35"/>
    </i>
    <i r="1">
      <x v="142"/>
      <x v="40"/>
    </i>
    <i r="1">
      <x v="121"/>
      <x v="39"/>
    </i>
    <i r="1">
      <x v="88"/>
      <x v="30"/>
    </i>
    <i r="1">
      <x v="69"/>
      <x v="16"/>
    </i>
    <i r="1">
      <x v="115"/>
      <x v="38"/>
    </i>
    <i r="1">
      <x v="103"/>
      <x v="31"/>
    </i>
    <i r="1">
      <x v="127"/>
      <x v="31"/>
    </i>
    <i r="1">
      <x v="70"/>
      <x v="13"/>
    </i>
    <i r="1">
      <x v="71"/>
      <x v="17"/>
    </i>
    <i r="1">
      <x v="122"/>
      <x v="33"/>
    </i>
    <i r="1">
      <x v="90"/>
      <x v="32"/>
    </i>
    <i r="1">
      <x v="73"/>
      <x v="18"/>
    </i>
    <i r="1">
      <x v="74"/>
      <x v="19"/>
    </i>
    <i r="1">
      <x v="91"/>
      <x v="33"/>
    </i>
    <i r="1">
      <x v="75"/>
      <x v="20"/>
    </i>
    <i r="1">
      <x v="116"/>
      <x v="23"/>
    </i>
    <i r="1">
      <x v="156"/>
      <x v="22"/>
    </i>
    <i r="1">
      <x v="153"/>
      <x v="22"/>
    </i>
    <i r="1">
      <x v="117"/>
      <x v="23"/>
    </i>
    <i r="1">
      <x v="131"/>
      <x v="25"/>
    </i>
    <i r="1">
      <x v="108"/>
      <x v="26"/>
    </i>
    <i r="1">
      <x v="110"/>
      <x v="26"/>
    </i>
    <i r="1">
      <x v="95"/>
      <x v="26"/>
    </i>
    <i r="1">
      <x v="111"/>
      <x v="26"/>
    </i>
    <i r="1">
      <x v="81"/>
      <x v="26"/>
    </i>
    <i>
      <x v="794"/>
      <x v="56"/>
      <x v="10"/>
    </i>
    <i r="1">
      <x v="57"/>
      <x v="10"/>
    </i>
    <i r="1">
      <x v="58"/>
      <x v="10"/>
    </i>
    <i r="1">
      <x v="82"/>
      <x v="15"/>
    </i>
    <i r="1">
      <x v="125"/>
      <x v="11"/>
    </i>
    <i r="1">
      <x v="59"/>
      <x v="11"/>
    </i>
    <i r="1">
      <x v="60"/>
      <x v="11"/>
    </i>
    <i r="1">
      <x v="137"/>
      <x v="11"/>
    </i>
    <i r="1">
      <x v="96"/>
      <x v="12"/>
    </i>
    <i r="1">
      <x v="83"/>
      <x v="12"/>
    </i>
    <i r="1">
      <x v="112"/>
      <x v="27"/>
    </i>
    <i r="1">
      <x v="97"/>
      <x v="27"/>
    </i>
    <i r="1">
      <x v="64"/>
      <x v="9"/>
    </i>
    <i r="1">
      <x v="120"/>
      <x v="28"/>
    </i>
    <i r="1">
      <x v="86"/>
      <x v="28"/>
    </i>
    <i r="1">
      <x v="99"/>
      <x v="29"/>
    </i>
    <i r="1">
      <x v="100"/>
      <x v="29"/>
    </i>
    <i r="1">
      <x v="147"/>
      <x v="41"/>
    </i>
    <i r="1">
      <x v="66"/>
      <x v="13"/>
    </i>
    <i r="1">
      <x v="67"/>
      <x v="14"/>
    </i>
    <i r="1">
      <x v="68"/>
      <x v="15"/>
    </i>
    <i r="1">
      <x v="101"/>
      <x v="35"/>
    </i>
    <i r="1">
      <x v="138"/>
      <x v="15"/>
    </i>
    <i r="1">
      <x v="142"/>
      <x v="40"/>
    </i>
    <i r="1">
      <x v="121"/>
      <x v="39"/>
    </i>
    <i r="1">
      <x v="88"/>
      <x v="30"/>
    </i>
    <i r="1">
      <x v="115"/>
      <x v="38"/>
    </i>
    <i r="1">
      <x v="103"/>
      <x v="31"/>
    </i>
    <i r="1">
      <x v="127"/>
      <x v="31"/>
    </i>
    <i r="1">
      <x v="70"/>
      <x v="13"/>
    </i>
    <i r="1">
      <x v="71"/>
      <x v="17"/>
    </i>
    <i r="1">
      <x v="72"/>
      <x v="13"/>
    </i>
    <i r="1">
      <x v="122"/>
      <x v="33"/>
    </i>
    <i r="1">
      <x v="90"/>
      <x v="32"/>
    </i>
    <i r="1">
      <x v="73"/>
      <x v="18"/>
    </i>
    <i r="1">
      <x v="74"/>
      <x v="19"/>
    </i>
    <i r="1">
      <x v="91"/>
      <x v="33"/>
    </i>
    <i r="1">
      <x v="75"/>
      <x v="20"/>
    </i>
    <i r="1">
      <x v="76"/>
      <x v="21"/>
    </i>
    <i r="1">
      <x v="116"/>
      <x v="23"/>
    </i>
    <i r="1">
      <x v="77"/>
      <x v="22"/>
    </i>
    <i r="1">
      <x v="78"/>
      <x v="23"/>
    </i>
    <i r="1">
      <x v="93"/>
      <x v="25"/>
    </i>
    <i r="1">
      <x v="109"/>
      <x v="36"/>
    </i>
    <i r="1">
      <x v="81"/>
      <x v="26"/>
    </i>
    <i>
      <x v="795"/>
      <x v="56"/>
      <x v="10"/>
    </i>
    <i r="1">
      <x v="57"/>
      <x v="10"/>
    </i>
    <i r="1">
      <x v="58"/>
      <x v="10"/>
    </i>
    <i r="1">
      <x v="82"/>
      <x v="15"/>
    </i>
    <i r="1">
      <x v="125"/>
      <x v="11"/>
    </i>
    <i r="1">
      <x v="59"/>
      <x v="11"/>
    </i>
    <i r="1">
      <x v="60"/>
      <x v="11"/>
    </i>
    <i r="1">
      <x v="137"/>
      <x v="11"/>
    </i>
    <i r="1">
      <x v="112"/>
      <x v="27"/>
    </i>
    <i r="1">
      <x v="97"/>
      <x v="27"/>
    </i>
    <i r="1">
      <x v="84"/>
      <x v="27"/>
    </i>
    <i r="1">
      <x v="63"/>
      <x v="9"/>
    </i>
    <i r="1">
      <x v="64"/>
      <x v="9"/>
    </i>
    <i r="1">
      <x v="119"/>
      <x v="28"/>
    </i>
    <i r="1">
      <x v="98"/>
      <x v="28"/>
    </i>
    <i r="1">
      <x v="99"/>
      <x v="29"/>
    </i>
    <i r="1">
      <x v="100"/>
      <x v="29"/>
    </i>
    <i r="1">
      <x v="87"/>
      <x v="29"/>
    </i>
    <i r="1">
      <x v="129"/>
      <x v="37"/>
    </i>
    <i r="1">
      <x v="145"/>
      <x v="41"/>
    </i>
    <i r="1">
      <x v="147"/>
      <x v="41"/>
    </i>
    <i r="1">
      <x v="66"/>
      <x v="13"/>
    </i>
    <i r="1">
      <x v="67"/>
      <x v="14"/>
    </i>
    <i r="1">
      <x v="68"/>
      <x v="15"/>
    </i>
    <i r="1">
      <x v="101"/>
      <x v="35"/>
    </i>
    <i r="1">
      <x v="102"/>
      <x v="15"/>
    </i>
    <i r="1">
      <x v="142"/>
      <x v="40"/>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78"/>
      <x v="23"/>
    </i>
    <i r="1">
      <x v="117"/>
      <x v="23"/>
    </i>
    <i r="1">
      <x v="107"/>
      <x v="23"/>
    </i>
    <i r="1">
      <x v="141"/>
      <x v="34"/>
    </i>
    <i r="1">
      <x v="95"/>
      <x v="26"/>
    </i>
    <i r="1">
      <x v="81"/>
      <x v="26"/>
    </i>
    <i>
      <x v="796"/>
      <x v="56"/>
      <x v="10"/>
    </i>
    <i r="1">
      <x v="57"/>
      <x v="10"/>
    </i>
    <i r="1">
      <x v="58"/>
      <x v="10"/>
    </i>
    <i r="1">
      <x v="82"/>
      <x v="15"/>
    </i>
    <i r="1">
      <x v="125"/>
      <x v="11"/>
    </i>
    <i r="1">
      <x v="59"/>
      <x v="11"/>
    </i>
    <i r="1">
      <x v="60"/>
      <x v="11"/>
    </i>
    <i r="1">
      <x v="137"/>
      <x v="11"/>
    </i>
    <i r="1">
      <x v="61"/>
      <x v="12"/>
    </i>
    <i r="1">
      <x v="96"/>
      <x v="12"/>
    </i>
    <i r="1">
      <x v="112"/>
      <x v="27"/>
    </i>
    <i r="1">
      <x v="97"/>
      <x v="27"/>
    </i>
    <i r="1">
      <x v="86"/>
      <x v="28"/>
    </i>
    <i r="1">
      <x v="99"/>
      <x v="29"/>
    </i>
    <i r="1">
      <x v="100"/>
      <x v="29"/>
    </i>
    <i r="1">
      <x v="114"/>
      <x v="37"/>
    </i>
    <i r="1">
      <x v="129"/>
      <x v="37"/>
    </i>
    <i r="1">
      <x v="152"/>
      <x v="41"/>
    </i>
    <i r="1">
      <x v="145"/>
      <x v="41"/>
    </i>
    <i r="1">
      <x v="66"/>
      <x v="13"/>
    </i>
    <i r="1">
      <x v="67"/>
      <x v="14"/>
    </i>
    <i r="1">
      <x v="68"/>
      <x v="15"/>
    </i>
    <i r="1">
      <x v="101"/>
      <x v="35"/>
    </i>
    <i r="1">
      <x v="138"/>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16"/>
      <x v="23"/>
    </i>
    <i r="1">
      <x v="157"/>
      <x v="22"/>
    </i>
    <i r="1">
      <x v="155"/>
      <x v="22"/>
    </i>
    <i r="1">
      <x v="78"/>
      <x v="23"/>
    </i>
    <i r="1">
      <x v="123"/>
      <x v="23"/>
    </i>
    <i r="1">
      <x v="80"/>
      <x v="25"/>
    </i>
    <i r="1">
      <x v="108"/>
      <x v="26"/>
    </i>
    <i r="1">
      <x v="134"/>
      <x v="34"/>
    </i>
    <i r="1">
      <x v="95"/>
      <x v="26"/>
    </i>
    <i>
      <x v="797"/>
      <x v="56"/>
      <x v="10"/>
    </i>
    <i r="1">
      <x v="57"/>
      <x v="10"/>
    </i>
    <i r="1">
      <x v="58"/>
      <x v="10"/>
    </i>
    <i r="1">
      <x v="82"/>
      <x v="15"/>
    </i>
    <i r="1">
      <x v="59"/>
      <x v="11"/>
    </i>
    <i r="1">
      <x v="60"/>
      <x v="11"/>
    </i>
    <i r="1">
      <x v="61"/>
      <x v="12"/>
    </i>
    <i r="1">
      <x v="96"/>
      <x v="12"/>
    </i>
    <i r="1">
      <x v="83"/>
      <x v="12"/>
    </i>
    <i r="1">
      <x v="97"/>
      <x v="27"/>
    </i>
    <i r="1">
      <x v="84"/>
      <x v="27"/>
    </i>
    <i r="1">
      <x v="85"/>
      <x v="9"/>
    </i>
    <i r="1">
      <x v="65"/>
      <x v="9"/>
    </i>
    <i r="1">
      <x v="120"/>
      <x v="28"/>
    </i>
    <i r="1">
      <x v="99"/>
      <x v="29"/>
    </i>
    <i r="1">
      <x v="100"/>
      <x v="29"/>
    </i>
    <i r="1">
      <x v="87"/>
      <x v="29"/>
    </i>
    <i r="1">
      <x v="145"/>
      <x v="41"/>
    </i>
    <i r="1">
      <x v="147"/>
      <x v="41"/>
    </i>
    <i r="1">
      <x v="66"/>
      <x v="13"/>
    </i>
    <i r="1">
      <x v="67"/>
      <x v="14"/>
    </i>
    <i r="1">
      <x v="68"/>
      <x v="15"/>
    </i>
    <i r="1">
      <x v="101"/>
      <x v="35"/>
    </i>
    <i r="1">
      <x v="138"/>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7"/>
      <x v="22"/>
    </i>
    <i r="1">
      <x v="117"/>
      <x v="23"/>
    </i>
    <i r="1">
      <x v="108"/>
      <x v="26"/>
    </i>
    <i r="1">
      <x v="94"/>
      <x v="34"/>
    </i>
    <i r="1">
      <x v="132"/>
      <x v="36"/>
    </i>
    <i r="1">
      <x v="151"/>
      <x v="36"/>
    </i>
    <i r="1">
      <x v="136"/>
      <x v="26"/>
    </i>
    <i r="1">
      <x v="81"/>
      <x v="26"/>
    </i>
    <i>
      <x v="798"/>
      <x v="56"/>
      <x v="10"/>
    </i>
    <i r="1">
      <x v="57"/>
      <x v="10"/>
    </i>
    <i r="1">
      <x v="58"/>
      <x v="10"/>
    </i>
    <i r="1">
      <x v="82"/>
      <x v="15"/>
    </i>
    <i r="1">
      <x v="60"/>
      <x v="11"/>
    </i>
    <i r="1">
      <x v="137"/>
      <x v="11"/>
    </i>
    <i r="1">
      <x v="96"/>
      <x v="12"/>
    </i>
    <i r="1">
      <x v="97"/>
      <x v="27"/>
    </i>
    <i r="1">
      <x v="65"/>
      <x v="9"/>
    </i>
    <i r="1">
      <x v="98"/>
      <x v="28"/>
    </i>
    <i r="1">
      <x v="120"/>
      <x v="28"/>
    </i>
    <i r="1">
      <x v="86"/>
      <x v="28"/>
    </i>
    <i r="1">
      <x v="99"/>
      <x v="29"/>
    </i>
    <i r="1">
      <x v="100"/>
      <x v="29"/>
    </i>
    <i r="1">
      <x v="152"/>
      <x v="41"/>
    </i>
    <i r="1">
      <x v="66"/>
      <x v="13"/>
    </i>
    <i r="1">
      <x v="67"/>
      <x v="14"/>
    </i>
    <i r="1">
      <x v="68"/>
      <x v="15"/>
    </i>
    <i r="1">
      <x v="101"/>
      <x v="35"/>
    </i>
    <i r="1">
      <x v="138"/>
      <x v="15"/>
    </i>
    <i r="1">
      <x v="102"/>
      <x v="15"/>
    </i>
    <i r="1">
      <x v="121"/>
      <x v="39"/>
    </i>
    <i r="1">
      <x v="88"/>
      <x v="30"/>
    </i>
    <i r="1">
      <x v="69"/>
      <x v="16"/>
    </i>
    <i r="1">
      <x v="115"/>
      <x v="38"/>
    </i>
    <i r="1">
      <x v="89"/>
      <x v="31"/>
    </i>
    <i r="1">
      <x v="127"/>
      <x v="31"/>
    </i>
    <i r="1">
      <x v="70"/>
      <x v="13"/>
    </i>
    <i r="1">
      <x v="71"/>
      <x v="17"/>
    </i>
    <i r="1">
      <x v="72"/>
      <x v="13"/>
    </i>
    <i r="1">
      <x v="122"/>
      <x v="33"/>
    </i>
    <i r="1">
      <x v="90"/>
      <x v="32"/>
    </i>
    <i r="1">
      <x v="73"/>
      <x v="18"/>
    </i>
    <i r="1">
      <x v="74"/>
      <x v="19"/>
    </i>
    <i r="1">
      <x v="91"/>
      <x v="33"/>
    </i>
    <i r="1">
      <x v="75"/>
      <x v="20"/>
    </i>
    <i r="1">
      <x v="76"/>
      <x v="21"/>
    </i>
    <i r="1">
      <x v="133"/>
      <x v="23"/>
    </i>
    <i r="1">
      <x v="128"/>
      <x v="23"/>
    </i>
    <i r="1">
      <x v="79"/>
      <x v="24"/>
    </i>
    <i r="1">
      <x v="131"/>
      <x v="25"/>
    </i>
    <i r="1">
      <x v="108"/>
      <x v="26"/>
    </i>
    <i r="1">
      <x v="94"/>
      <x v="34"/>
    </i>
    <i r="1">
      <x v="110"/>
      <x v="26"/>
    </i>
    <i r="1">
      <x v="144"/>
      <x v="26"/>
    </i>
    <i r="1">
      <x v="95"/>
      <x v="26"/>
    </i>
    <i r="1">
      <x v="111"/>
      <x v="26"/>
    </i>
    <i r="1">
      <x v="81"/>
      <x v="26"/>
    </i>
    <i>
      <x v="799"/>
      <x v="56"/>
      <x v="10"/>
    </i>
    <i r="1">
      <x v="57"/>
      <x v="10"/>
    </i>
    <i r="1">
      <x v="58"/>
      <x v="10"/>
    </i>
    <i r="1">
      <x v="82"/>
      <x v="15"/>
    </i>
    <i r="1">
      <x v="60"/>
      <x v="11"/>
    </i>
    <i r="1">
      <x v="137"/>
      <x v="11"/>
    </i>
    <i r="1">
      <x v="96"/>
      <x v="12"/>
    </i>
    <i r="1">
      <x v="83"/>
      <x v="12"/>
    </i>
    <i r="1">
      <x v="112"/>
      <x v="27"/>
    </i>
    <i r="1">
      <x v="62"/>
      <x v="9"/>
    </i>
    <i r="1">
      <x v="98"/>
      <x v="28"/>
    </i>
    <i r="1">
      <x v="113"/>
      <x v="28"/>
    </i>
    <i r="1">
      <x v="86"/>
      <x v="28"/>
    </i>
    <i r="1">
      <x v="100"/>
      <x v="29"/>
    </i>
    <i r="1">
      <x v="126"/>
      <x v="37"/>
    </i>
    <i r="1">
      <x v="152"/>
      <x v="41"/>
    </i>
    <i r="1">
      <x v="66"/>
      <x v="13"/>
    </i>
    <i r="1">
      <x v="67"/>
      <x v="14"/>
    </i>
    <i r="1">
      <x v="68"/>
      <x v="15"/>
    </i>
    <i r="1">
      <x v="101"/>
      <x v="35"/>
    </i>
    <i r="1">
      <x v="138"/>
      <x v="15"/>
    </i>
    <i r="1">
      <x v="102"/>
      <x v="15"/>
    </i>
    <i r="1">
      <x v="142"/>
      <x v="40"/>
    </i>
    <i r="1">
      <x v="121"/>
      <x v="39"/>
    </i>
    <i r="1">
      <x v="88"/>
      <x v="30"/>
    </i>
    <i r="1">
      <x v="69"/>
      <x v="16"/>
    </i>
    <i r="1">
      <x v="115"/>
      <x v="38"/>
    </i>
    <i r="1">
      <x v="103"/>
      <x v="31"/>
    </i>
    <i r="1">
      <x v="104"/>
      <x v="31"/>
    </i>
    <i r="1">
      <x v="70"/>
      <x v="13"/>
    </i>
    <i r="1">
      <x v="71"/>
      <x v="17"/>
    </i>
    <i r="1">
      <x v="72"/>
      <x v="13"/>
    </i>
    <i r="1">
      <x v="90"/>
      <x v="32"/>
    </i>
    <i r="1">
      <x v="73"/>
      <x v="18"/>
    </i>
    <i r="1">
      <x v="74"/>
      <x v="19"/>
    </i>
    <i r="1">
      <x v="91"/>
      <x v="33"/>
    </i>
    <i r="1">
      <x v="76"/>
      <x v="21"/>
    </i>
    <i r="1">
      <x v="157"/>
      <x v="22"/>
    </i>
    <i r="1">
      <x v="93"/>
      <x v="25"/>
    </i>
    <i r="1">
      <x v="131"/>
      <x v="25"/>
    </i>
    <i r="1">
      <x v="108"/>
      <x v="26"/>
    </i>
    <i r="1">
      <x v="95"/>
      <x v="26"/>
    </i>
    <i r="1">
      <x v="81"/>
      <x v="26"/>
    </i>
    <i>
      <x v="800"/>
      <x v="56"/>
      <x v="10"/>
    </i>
    <i r="1">
      <x v="57"/>
      <x v="10"/>
    </i>
    <i r="1">
      <x v="58"/>
      <x v="10"/>
    </i>
    <i r="1">
      <x v="82"/>
      <x v="15"/>
    </i>
    <i r="1">
      <x v="125"/>
      <x v="11"/>
    </i>
    <i r="1">
      <x v="59"/>
      <x v="11"/>
    </i>
    <i r="1">
      <x v="60"/>
      <x v="11"/>
    </i>
    <i r="1">
      <x v="61"/>
      <x v="12"/>
    </i>
    <i r="1">
      <x v="83"/>
      <x v="12"/>
    </i>
    <i r="1">
      <x v="112"/>
      <x v="27"/>
    </i>
    <i r="1">
      <x v="97"/>
      <x v="27"/>
    </i>
    <i r="1">
      <x v="84"/>
      <x v="27"/>
    </i>
    <i r="1">
      <x v="63"/>
      <x v="9"/>
    </i>
    <i r="1">
      <x v="85"/>
      <x v="9"/>
    </i>
    <i r="1">
      <x v="119"/>
      <x v="28"/>
    </i>
    <i r="1">
      <x v="98"/>
      <x v="28"/>
    </i>
    <i r="1">
      <x v="120"/>
      <x v="28"/>
    </i>
    <i r="1">
      <x v="113"/>
      <x v="28"/>
    </i>
    <i r="1">
      <x v="99"/>
      <x v="29"/>
    </i>
    <i r="1">
      <x v="100"/>
      <x v="29"/>
    </i>
    <i r="1">
      <x v="87"/>
      <x v="29"/>
    </i>
    <i r="1">
      <x v="152"/>
      <x v="41"/>
    </i>
    <i r="1">
      <x v="145"/>
      <x v="41"/>
    </i>
    <i r="1">
      <x v="147"/>
      <x v="41"/>
    </i>
    <i r="1">
      <x v="66"/>
      <x v="13"/>
    </i>
    <i r="1">
      <x v="67"/>
      <x v="14"/>
    </i>
    <i r="1">
      <x v="68"/>
      <x v="15"/>
    </i>
    <i r="1">
      <x v="101"/>
      <x v="35"/>
    </i>
    <i r="1">
      <x v="102"/>
      <x v="15"/>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105"/>
      <x v="24"/>
    </i>
    <i r="1">
      <x v="118"/>
      <x v="25"/>
    </i>
    <i r="1">
      <x v="108"/>
      <x v="26"/>
    </i>
    <i r="1">
      <x v="134"/>
      <x v="34"/>
    </i>
    <i r="1">
      <x v="140"/>
      <x v="34"/>
    </i>
    <i r="1">
      <x v="132"/>
      <x v="36"/>
    </i>
    <i r="1">
      <x v="81"/>
      <x v="26"/>
    </i>
    <i>
      <x v="801"/>
      <x v="56"/>
      <x v="10"/>
    </i>
    <i r="1">
      <x v="57"/>
      <x v="10"/>
    </i>
    <i r="1">
      <x v="58"/>
      <x v="10"/>
    </i>
    <i r="1">
      <x v="82"/>
      <x v="15"/>
    </i>
    <i r="1">
      <x v="59"/>
      <x v="11"/>
    </i>
    <i r="1">
      <x v="61"/>
      <x v="12"/>
    </i>
    <i r="1">
      <x v="96"/>
      <x v="12"/>
    </i>
    <i r="1">
      <x v="83"/>
      <x v="12"/>
    </i>
    <i r="1">
      <x v="112"/>
      <x v="27"/>
    </i>
    <i r="1">
      <x v="84"/>
      <x v="27"/>
    </i>
    <i r="1">
      <x v="63"/>
      <x v="9"/>
    </i>
    <i r="1">
      <x v="98"/>
      <x v="28"/>
    </i>
    <i r="1">
      <x v="120"/>
      <x v="28"/>
    </i>
    <i r="1">
      <x v="113"/>
      <x v="28"/>
    </i>
    <i r="1">
      <x v="99"/>
      <x v="29"/>
    </i>
    <i r="1">
      <x v="87"/>
      <x v="29"/>
    </i>
    <i r="1">
      <x v="114"/>
      <x v="37"/>
    </i>
    <i r="1">
      <x v="126"/>
      <x v="37"/>
    </i>
    <i r="1">
      <x v="152"/>
      <x v="41"/>
    </i>
    <i r="1">
      <x v="147"/>
      <x v="41"/>
    </i>
    <i r="1">
      <x v="66"/>
      <x v="13"/>
    </i>
    <i r="1">
      <x v="67"/>
      <x v="14"/>
    </i>
    <i r="1">
      <x v="68"/>
      <x v="15"/>
    </i>
    <i r="1">
      <x v="101"/>
      <x v="35"/>
    </i>
    <i r="1">
      <x v="102"/>
      <x v="15"/>
    </i>
    <i r="1">
      <x v="142"/>
      <x v="40"/>
    </i>
    <i r="1">
      <x v="121"/>
      <x v="39"/>
    </i>
    <i r="1">
      <x v="88"/>
      <x v="30"/>
    </i>
    <i r="1">
      <x v="69"/>
      <x v="16"/>
    </i>
    <i r="1">
      <x v="115"/>
      <x v="38"/>
    </i>
    <i r="1">
      <x v="104"/>
      <x v="31"/>
    </i>
    <i r="1">
      <x v="70"/>
      <x v="13"/>
    </i>
    <i r="1">
      <x v="71"/>
      <x v="17"/>
    </i>
    <i r="1">
      <x v="72"/>
      <x v="13"/>
    </i>
    <i r="1">
      <x v="122"/>
      <x v="33"/>
    </i>
    <i r="1">
      <x v="90"/>
      <x v="32"/>
    </i>
    <i r="1">
      <x v="73"/>
      <x v="18"/>
    </i>
    <i r="1">
      <x v="74"/>
      <x v="19"/>
    </i>
    <i r="1">
      <x v="91"/>
      <x v="33"/>
    </i>
    <i r="1">
      <x v="75"/>
      <x v="20"/>
    </i>
    <i r="1">
      <x v="76"/>
      <x v="21"/>
    </i>
    <i r="1">
      <x v="105"/>
      <x v="24"/>
    </i>
    <i r="1">
      <x v="146"/>
      <x v="22"/>
    </i>
    <i r="1">
      <x v="155"/>
      <x v="22"/>
    </i>
    <i r="1">
      <x v="153"/>
      <x v="22"/>
    </i>
    <i r="1">
      <x v="92"/>
      <x v="24"/>
    </i>
    <i r="1">
      <x v="118"/>
      <x v="25"/>
    </i>
    <i r="1">
      <x v="108"/>
      <x v="26"/>
    </i>
    <i r="1">
      <x v="143"/>
      <x v="22"/>
    </i>
    <i r="1">
      <x v="111"/>
      <x v="26"/>
    </i>
    <i>
      <x v="802"/>
      <x v="56"/>
      <x v="10"/>
    </i>
    <i r="1">
      <x v="57"/>
      <x v="10"/>
    </i>
    <i r="1">
      <x v="58"/>
      <x v="10"/>
    </i>
    <i r="1">
      <x v="82"/>
      <x v="15"/>
    </i>
    <i r="1">
      <x v="59"/>
      <x v="11"/>
    </i>
    <i r="1">
      <x v="60"/>
      <x v="11"/>
    </i>
    <i r="1">
      <x v="96"/>
      <x v="12"/>
    </i>
    <i r="1">
      <x v="83"/>
      <x v="12"/>
    </i>
    <i r="1">
      <x v="112"/>
      <x v="27"/>
    </i>
    <i r="1">
      <x v="97"/>
      <x v="27"/>
    </i>
    <i r="1">
      <x v="84"/>
      <x v="27"/>
    </i>
    <i r="1">
      <x v="98"/>
      <x v="28"/>
    </i>
    <i r="1">
      <x v="120"/>
      <x v="28"/>
    </i>
    <i r="1">
      <x v="99"/>
      <x v="29"/>
    </i>
    <i r="1">
      <x v="87"/>
      <x v="29"/>
    </i>
    <i r="1">
      <x v="129"/>
      <x v="37"/>
    </i>
    <i r="1">
      <x v="126"/>
      <x v="37"/>
    </i>
    <i r="1">
      <x v="152"/>
      <x v="41"/>
    </i>
    <i r="1">
      <x v="145"/>
      <x v="41"/>
    </i>
    <i r="1">
      <x v="66"/>
      <x v="13"/>
    </i>
    <i r="1">
      <x v="67"/>
      <x v="14"/>
    </i>
    <i r="1">
      <x v="68"/>
      <x v="15"/>
    </i>
    <i r="1">
      <x v="101"/>
      <x v="3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56"/>
      <x v="22"/>
    </i>
    <i r="1">
      <x v="107"/>
      <x v="23"/>
    </i>
    <i r="1">
      <x v="79"/>
      <x v="24"/>
    </i>
    <i r="1">
      <x v="92"/>
      <x v="24"/>
    </i>
    <i r="1">
      <x v="131"/>
      <x v="25"/>
    </i>
    <i r="1">
      <x v="118"/>
      <x v="25"/>
    </i>
    <i r="1">
      <x v="108"/>
      <x v="26"/>
    </i>
    <i r="1">
      <x v="141"/>
      <x v="34"/>
    </i>
    <i r="1">
      <x v="95"/>
      <x v="26"/>
    </i>
    <i r="1">
      <x v="111"/>
      <x v="26"/>
    </i>
    <i>
      <x v="803"/>
      <x v="56"/>
      <x v="10"/>
    </i>
    <i r="1">
      <x v="57"/>
      <x v="10"/>
    </i>
    <i r="1">
      <x v="58"/>
      <x v="10"/>
    </i>
    <i r="1">
      <x v="82"/>
      <x v="15"/>
    </i>
    <i r="1">
      <x v="125"/>
      <x v="11"/>
    </i>
    <i r="1">
      <x v="59"/>
      <x v="11"/>
    </i>
    <i r="1">
      <x v="60"/>
      <x v="11"/>
    </i>
    <i r="1">
      <x v="137"/>
      <x v="11"/>
    </i>
    <i r="1">
      <x v="61"/>
      <x v="12"/>
    </i>
    <i r="1">
      <x v="96"/>
      <x v="12"/>
    </i>
    <i r="1">
      <x v="83"/>
      <x v="12"/>
    </i>
    <i r="1">
      <x v="97"/>
      <x v="27"/>
    </i>
    <i r="1">
      <x v="65"/>
      <x v="9"/>
    </i>
    <i r="1">
      <x v="113"/>
      <x v="28"/>
    </i>
    <i r="1">
      <x v="100"/>
      <x v="29"/>
    </i>
    <i r="1">
      <x v="87"/>
      <x v="29"/>
    </i>
    <i r="1">
      <x v="114"/>
      <x v="37"/>
    </i>
    <i r="1">
      <x v="147"/>
      <x v="41"/>
    </i>
    <i r="1">
      <x v="66"/>
      <x v="13"/>
    </i>
    <i r="1">
      <x v="67"/>
      <x v="14"/>
    </i>
    <i r="1">
      <x v="68"/>
      <x v="15"/>
    </i>
    <i r="1">
      <x v="101"/>
      <x v="35"/>
    </i>
    <i r="1">
      <x v="138"/>
      <x v="15"/>
    </i>
    <i r="1">
      <x v="102"/>
      <x v="15"/>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16"/>
      <x v="23"/>
    </i>
    <i r="1">
      <x v="128"/>
      <x v="23"/>
    </i>
    <i r="1">
      <x v="157"/>
      <x v="22"/>
    </i>
    <i r="1">
      <x v="155"/>
      <x v="22"/>
    </i>
    <i r="1">
      <x v="93"/>
      <x v="25"/>
    </i>
    <i r="1">
      <x v="108"/>
      <x v="26"/>
    </i>
    <i r="1">
      <x v="151"/>
      <x v="36"/>
    </i>
    <i r="1">
      <x v="111"/>
      <x v="26"/>
    </i>
    <i>
      <x v="804"/>
      <x v="56"/>
      <x v="10"/>
    </i>
    <i r="1">
      <x v="57"/>
      <x v="10"/>
    </i>
    <i r="1">
      <x v="58"/>
      <x v="10"/>
    </i>
    <i r="1">
      <x v="82"/>
      <x v="15"/>
    </i>
    <i r="1">
      <x v="59"/>
      <x v="11"/>
    </i>
    <i r="1">
      <x v="137"/>
      <x v="11"/>
    </i>
    <i r="1">
      <x v="97"/>
      <x v="27"/>
    </i>
    <i r="1">
      <x v="84"/>
      <x v="27"/>
    </i>
    <i r="1">
      <x v="119"/>
      <x v="28"/>
    </i>
    <i r="1">
      <x v="113"/>
      <x v="28"/>
    </i>
    <i r="1">
      <x v="86"/>
      <x v="28"/>
    </i>
    <i r="1">
      <x v="114"/>
      <x v="37"/>
    </i>
    <i r="1">
      <x v="129"/>
      <x v="37"/>
    </i>
    <i r="1">
      <x v="152"/>
      <x v="41"/>
    </i>
    <i r="1">
      <x v="145"/>
      <x v="41"/>
    </i>
    <i r="1">
      <x v="66"/>
      <x v="13"/>
    </i>
    <i r="1">
      <x v="67"/>
      <x v="14"/>
    </i>
    <i r="1">
      <x v="68"/>
      <x v="15"/>
    </i>
    <i r="1">
      <x v="101"/>
      <x v="3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28"/>
      <x v="23"/>
    </i>
    <i r="1">
      <x v="117"/>
      <x v="23"/>
    </i>
    <i r="1">
      <x v="93"/>
      <x v="25"/>
    </i>
    <i r="1">
      <x v="95"/>
      <x v="26"/>
    </i>
    <i>
      <x v="805"/>
      <x v="56"/>
      <x v="10"/>
    </i>
    <i r="1">
      <x v="57"/>
      <x v="10"/>
    </i>
    <i r="1">
      <x v="58"/>
      <x v="10"/>
    </i>
    <i r="1">
      <x v="82"/>
      <x v="15"/>
    </i>
    <i r="1">
      <x v="125"/>
      <x v="11"/>
    </i>
    <i r="1">
      <x v="59"/>
      <x v="11"/>
    </i>
    <i r="1">
      <x v="60"/>
      <x v="11"/>
    </i>
    <i r="1">
      <x v="137"/>
      <x v="11"/>
    </i>
    <i r="1">
      <x v="112"/>
      <x v="27"/>
    </i>
    <i r="1">
      <x v="97"/>
      <x v="27"/>
    </i>
    <i r="1">
      <x v="86"/>
      <x v="28"/>
    </i>
    <i r="1">
      <x v="99"/>
      <x v="29"/>
    </i>
    <i r="1">
      <x v="100"/>
      <x v="29"/>
    </i>
    <i r="1">
      <x v="114"/>
      <x v="37"/>
    </i>
    <i r="1">
      <x v="126"/>
      <x v="37"/>
    </i>
    <i r="1">
      <x v="152"/>
      <x v="41"/>
    </i>
    <i r="1">
      <x v="145"/>
      <x v="41"/>
    </i>
    <i r="1">
      <x v="66"/>
      <x v="13"/>
    </i>
    <i r="1">
      <x v="67"/>
      <x v="14"/>
    </i>
    <i r="1">
      <x v="68"/>
      <x v="15"/>
    </i>
    <i r="1">
      <x v="101"/>
      <x v="35"/>
    </i>
    <i r="1">
      <x v="138"/>
      <x v="15"/>
    </i>
    <i r="1">
      <x v="142"/>
      <x v="40"/>
    </i>
    <i r="1">
      <x v="121"/>
      <x v="39"/>
    </i>
    <i r="1">
      <x v="88"/>
      <x v="30"/>
    </i>
    <i r="1">
      <x v="69"/>
      <x v="16"/>
    </i>
    <i r="1">
      <x v="115"/>
      <x v="38"/>
    </i>
    <i r="1">
      <x v="103"/>
      <x v="31"/>
    </i>
    <i r="1">
      <x v="70"/>
      <x v="13"/>
    </i>
    <i r="1">
      <x v="71"/>
      <x v="17"/>
    </i>
    <i r="1">
      <x v="72"/>
      <x v="13"/>
    </i>
    <i r="1">
      <x v="122"/>
      <x v="33"/>
    </i>
    <i r="1">
      <x v="90"/>
      <x v="32"/>
    </i>
    <i r="1">
      <x v="73"/>
      <x v="18"/>
    </i>
    <i r="1">
      <x v="74"/>
      <x v="19"/>
    </i>
    <i r="1">
      <x v="91"/>
      <x v="33"/>
    </i>
    <i r="1">
      <x v="75"/>
      <x v="20"/>
    </i>
    <i r="1">
      <x v="76"/>
      <x v="21"/>
    </i>
    <i r="1">
      <x v="128"/>
      <x v="23"/>
    </i>
    <i r="1">
      <x v="130"/>
      <x v="22"/>
    </i>
    <i r="1">
      <x v="78"/>
      <x v="23"/>
    </i>
    <i r="1">
      <x v="92"/>
      <x v="24"/>
    </i>
    <i r="1">
      <x v="80"/>
      <x v="25"/>
    </i>
    <i r="1">
      <x v="148"/>
      <x v="22"/>
    </i>
    <i r="1">
      <x v="134"/>
      <x v="34"/>
    </i>
    <i r="1">
      <x v="94"/>
      <x v="34"/>
    </i>
    <i r="1">
      <x v="95"/>
      <x v="26"/>
    </i>
    <i r="1">
      <x v="111"/>
      <x v="26"/>
    </i>
    <i r="1">
      <x v="81"/>
      <x v="26"/>
    </i>
    <i>
      <x v="806"/>
      <x v="56"/>
      <x v="10"/>
    </i>
    <i r="1">
      <x v="57"/>
      <x v="10"/>
    </i>
    <i r="1">
      <x v="58"/>
      <x v="10"/>
    </i>
    <i r="1">
      <x v="82"/>
      <x v="15"/>
    </i>
    <i r="1">
      <x v="125"/>
      <x v="11"/>
    </i>
    <i r="1">
      <x v="59"/>
      <x v="11"/>
    </i>
    <i r="1">
      <x v="60"/>
      <x v="11"/>
    </i>
    <i r="1">
      <x v="61"/>
      <x v="12"/>
    </i>
    <i r="1">
      <x v="83"/>
      <x v="12"/>
    </i>
    <i r="1">
      <x v="112"/>
      <x v="27"/>
    </i>
    <i r="1">
      <x v="62"/>
      <x v="9"/>
    </i>
    <i r="1">
      <x v="63"/>
      <x v="9"/>
    </i>
    <i r="1">
      <x v="85"/>
      <x v="9"/>
    </i>
    <i r="1">
      <x v="65"/>
      <x v="9"/>
    </i>
    <i r="1">
      <x v="86"/>
      <x v="28"/>
    </i>
    <i r="1">
      <x v="99"/>
      <x v="29"/>
    </i>
    <i r="1">
      <x v="100"/>
      <x v="29"/>
    </i>
    <i r="1">
      <x v="87"/>
      <x v="29"/>
    </i>
    <i r="1">
      <x v="114"/>
      <x v="37"/>
    </i>
    <i r="1">
      <x v="129"/>
      <x v="37"/>
    </i>
    <i r="1">
      <x v="147"/>
      <x v="41"/>
    </i>
    <i r="1">
      <x v="66"/>
      <x v="13"/>
    </i>
    <i r="1">
      <x v="67"/>
      <x v="14"/>
    </i>
    <i r="1">
      <x v="68"/>
      <x v="15"/>
    </i>
    <i r="1">
      <x v="101"/>
      <x v="35"/>
    </i>
    <i r="1">
      <x v="138"/>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56"/>
      <x v="22"/>
    </i>
    <i r="1">
      <x v="130"/>
      <x v="22"/>
    </i>
    <i r="1">
      <x v="117"/>
      <x v="23"/>
    </i>
    <i r="1">
      <x v="131"/>
      <x v="25"/>
    </i>
    <i r="1">
      <x v="94"/>
      <x v="34"/>
    </i>
    <i r="1">
      <x v="135"/>
      <x v="26"/>
    </i>
    <i r="1">
      <x v="111"/>
      <x v="26"/>
    </i>
    <i r="1">
      <x v="81"/>
      <x v="26"/>
    </i>
    <i>
      <x v="807"/>
      <x v="56"/>
      <x v="10"/>
    </i>
    <i r="1">
      <x v="57"/>
      <x v="10"/>
    </i>
    <i r="1">
      <x v="58"/>
      <x v="10"/>
    </i>
    <i r="1">
      <x v="82"/>
      <x v="15"/>
    </i>
    <i r="1">
      <x v="125"/>
      <x v="11"/>
    </i>
    <i r="1">
      <x v="59"/>
      <x v="11"/>
    </i>
    <i r="1">
      <x v="60"/>
      <x v="11"/>
    </i>
    <i r="1">
      <x v="61"/>
      <x v="12"/>
    </i>
    <i r="1">
      <x v="96"/>
      <x v="12"/>
    </i>
    <i r="1">
      <x v="83"/>
      <x v="12"/>
    </i>
    <i r="1">
      <x v="112"/>
      <x v="27"/>
    </i>
    <i r="1">
      <x v="84"/>
      <x v="27"/>
    </i>
    <i r="1">
      <x v="62"/>
      <x v="9"/>
    </i>
    <i r="1">
      <x v="63"/>
      <x v="9"/>
    </i>
    <i r="1">
      <x v="64"/>
      <x v="9"/>
    </i>
    <i r="1">
      <x v="65"/>
      <x v="9"/>
    </i>
    <i r="1">
      <x v="120"/>
      <x v="28"/>
    </i>
    <i r="1">
      <x v="113"/>
      <x v="28"/>
    </i>
    <i r="1">
      <x v="86"/>
      <x v="28"/>
    </i>
    <i r="1">
      <x v="99"/>
      <x v="29"/>
    </i>
    <i r="1">
      <x v="114"/>
      <x v="37"/>
    </i>
    <i r="1">
      <x v="152"/>
      <x v="41"/>
    </i>
    <i r="1">
      <x v="145"/>
      <x v="41"/>
    </i>
    <i r="1">
      <x v="66"/>
      <x v="13"/>
    </i>
    <i r="1">
      <x v="67"/>
      <x v="14"/>
    </i>
    <i r="1">
      <x v="68"/>
      <x v="15"/>
    </i>
    <i r="1">
      <x v="101"/>
      <x v="35"/>
    </i>
    <i r="1">
      <x v="138"/>
      <x v="15"/>
    </i>
    <i r="1">
      <x v="102"/>
      <x v="15"/>
    </i>
    <i r="1">
      <x v="142"/>
      <x v="40"/>
    </i>
    <i r="1">
      <x v="121"/>
      <x v="39"/>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28"/>
      <x v="23"/>
    </i>
    <i r="1">
      <x v="117"/>
      <x v="23"/>
    </i>
    <i r="1">
      <x v="79"/>
      <x v="24"/>
    </i>
    <i r="1">
      <x v="93"/>
      <x v="25"/>
    </i>
    <i r="1">
      <x v="80"/>
      <x v="25"/>
    </i>
    <i r="1">
      <x v="118"/>
      <x v="25"/>
    </i>
    <i r="1">
      <x v="94"/>
      <x v="34"/>
    </i>
    <i r="1">
      <x v="150"/>
      <x v="36"/>
    </i>
    <i r="1">
      <x v="110"/>
      <x v="26"/>
    </i>
    <i r="1">
      <x v="144"/>
      <x v="26"/>
    </i>
    <i r="1">
      <x v="95"/>
      <x v="26"/>
    </i>
    <i>
      <x v="808"/>
      <x v="56"/>
      <x v="10"/>
    </i>
    <i r="1">
      <x v="57"/>
      <x v="10"/>
    </i>
    <i r="1">
      <x v="58"/>
      <x v="10"/>
    </i>
    <i r="1">
      <x v="82"/>
      <x v="15"/>
    </i>
    <i r="1">
      <x v="60"/>
      <x v="11"/>
    </i>
    <i r="1">
      <x v="137"/>
      <x v="11"/>
    </i>
    <i r="1">
      <x v="61"/>
      <x v="12"/>
    </i>
    <i r="1">
      <x v="97"/>
      <x v="27"/>
    </i>
    <i r="1">
      <x v="84"/>
      <x v="27"/>
    </i>
    <i r="1">
      <x v="62"/>
      <x v="9"/>
    </i>
    <i r="1">
      <x v="85"/>
      <x v="9"/>
    </i>
    <i r="1">
      <x v="120"/>
      <x v="28"/>
    </i>
    <i r="1">
      <x v="113"/>
      <x v="28"/>
    </i>
    <i r="1">
      <x v="99"/>
      <x v="29"/>
    </i>
    <i r="1">
      <x v="100"/>
      <x v="29"/>
    </i>
    <i r="1">
      <x v="87"/>
      <x v="29"/>
    </i>
    <i r="1">
      <x v="145"/>
      <x v="41"/>
    </i>
    <i r="1">
      <x v="66"/>
      <x v="13"/>
    </i>
    <i r="1">
      <x v="67"/>
      <x v="14"/>
    </i>
    <i r="1">
      <x v="68"/>
      <x v="15"/>
    </i>
    <i r="1">
      <x v="101"/>
      <x v="35"/>
    </i>
    <i r="1">
      <x v="138"/>
      <x v="15"/>
    </i>
    <i r="1">
      <x v="142"/>
      <x v="40"/>
    </i>
    <i r="1">
      <x v="121"/>
      <x v="39"/>
    </i>
    <i r="1">
      <x v="88"/>
      <x v="30"/>
    </i>
    <i r="1">
      <x v="115"/>
      <x v="38"/>
    </i>
    <i r="1">
      <x v="103"/>
      <x v="31"/>
    </i>
    <i r="1">
      <x v="89"/>
      <x v="31"/>
    </i>
    <i r="1">
      <x v="104"/>
      <x v="31"/>
    </i>
    <i r="1">
      <x v="70"/>
      <x v="13"/>
    </i>
    <i r="1">
      <x v="71"/>
      <x v="17"/>
    </i>
    <i r="1">
      <x v="72"/>
      <x v="13"/>
    </i>
    <i r="1">
      <x v="122"/>
      <x v="33"/>
    </i>
    <i r="1">
      <x v="90"/>
      <x v="32"/>
    </i>
    <i r="1">
      <x v="73"/>
      <x v="18"/>
    </i>
    <i r="1">
      <x v="74"/>
      <x v="19"/>
    </i>
    <i r="1">
      <x v="75"/>
      <x v="20"/>
    </i>
    <i r="1">
      <x v="76"/>
      <x v="21"/>
    </i>
    <i r="1">
      <x v="105"/>
      <x v="24"/>
    </i>
    <i r="1">
      <x v="116"/>
      <x v="23"/>
    </i>
    <i r="1">
      <x v="154"/>
      <x v="23"/>
    </i>
    <i r="1">
      <x v="128"/>
      <x v="23"/>
    </i>
    <i r="1">
      <x v="117"/>
      <x v="23"/>
    </i>
    <i r="1">
      <x v="92"/>
      <x v="24"/>
    </i>
    <i r="1">
      <x v="93"/>
      <x v="25"/>
    </i>
    <i r="1">
      <x v="118"/>
      <x v="25"/>
    </i>
    <i r="1">
      <x v="108"/>
      <x v="26"/>
    </i>
    <i r="1">
      <x v="134"/>
      <x v="34"/>
    </i>
    <i r="1">
      <x v="135"/>
      <x v="26"/>
    </i>
    <i r="1">
      <x v="111"/>
      <x v="26"/>
    </i>
    <i>
      <x v="809"/>
      <x v="56"/>
      <x v="10"/>
    </i>
    <i r="1">
      <x v="57"/>
      <x v="10"/>
    </i>
    <i r="1">
      <x v="58"/>
      <x v="10"/>
    </i>
    <i r="1">
      <x v="82"/>
      <x v="15"/>
    </i>
    <i r="1">
      <x v="125"/>
      <x v="11"/>
    </i>
    <i r="1">
      <x v="59"/>
      <x v="11"/>
    </i>
    <i r="1">
      <x v="60"/>
      <x v="11"/>
    </i>
    <i r="1">
      <x v="137"/>
      <x v="11"/>
    </i>
    <i r="1">
      <x v="112"/>
      <x v="27"/>
    </i>
    <i r="1">
      <x v="97"/>
      <x v="27"/>
    </i>
    <i r="1">
      <x v="64"/>
      <x v="9"/>
    </i>
    <i r="1">
      <x v="65"/>
      <x v="9"/>
    </i>
    <i r="1">
      <x v="119"/>
      <x v="28"/>
    </i>
    <i r="1">
      <x v="113"/>
      <x v="28"/>
    </i>
    <i r="1">
      <x v="86"/>
      <x v="28"/>
    </i>
    <i r="1">
      <x v="99"/>
      <x v="29"/>
    </i>
    <i r="1">
      <x v="100"/>
      <x v="29"/>
    </i>
    <i r="1">
      <x v="126"/>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104"/>
      <x v="31"/>
    </i>
    <i r="1">
      <x v="70"/>
      <x v="13"/>
    </i>
    <i r="1">
      <x v="71"/>
      <x v="17"/>
    </i>
    <i r="1">
      <x v="72"/>
      <x v="13"/>
    </i>
    <i r="1">
      <x v="122"/>
      <x v="33"/>
    </i>
    <i r="1">
      <x v="90"/>
      <x v="32"/>
    </i>
    <i r="1">
      <x v="73"/>
      <x v="18"/>
    </i>
    <i r="1">
      <x v="74"/>
      <x v="19"/>
    </i>
    <i r="1">
      <x v="91"/>
      <x v="33"/>
    </i>
    <i r="1">
      <x v="75"/>
      <x v="20"/>
    </i>
    <i r="1">
      <x v="76"/>
      <x v="21"/>
    </i>
    <i r="1">
      <x v="79"/>
      <x v="24"/>
    </i>
    <i r="1">
      <x v="108"/>
      <x v="26"/>
    </i>
    <i r="1">
      <x v="143"/>
      <x v="22"/>
    </i>
    <i r="1">
      <x v="140"/>
      <x v="34"/>
    </i>
    <i r="1">
      <x v="141"/>
      <x v="34"/>
    </i>
    <i r="1">
      <x v="111"/>
      <x v="26"/>
    </i>
    <i r="1">
      <x v="81"/>
      <x v="26"/>
    </i>
    <i>
      <x v="810"/>
      <x v="56"/>
      <x v="10"/>
    </i>
    <i r="1">
      <x v="57"/>
      <x v="10"/>
    </i>
    <i r="1">
      <x v="58"/>
      <x v="10"/>
    </i>
    <i r="1">
      <x v="82"/>
      <x v="15"/>
    </i>
    <i r="1">
      <x v="60"/>
      <x v="11"/>
    </i>
    <i r="1">
      <x v="61"/>
      <x v="12"/>
    </i>
    <i r="1">
      <x v="96"/>
      <x v="12"/>
    </i>
    <i r="1">
      <x v="112"/>
      <x v="27"/>
    </i>
    <i r="1">
      <x v="97"/>
      <x v="27"/>
    </i>
    <i r="1">
      <x v="62"/>
      <x v="9"/>
    </i>
    <i r="1">
      <x v="85"/>
      <x v="9"/>
    </i>
    <i r="1">
      <x v="64"/>
      <x v="9"/>
    </i>
    <i r="1">
      <x v="98"/>
      <x v="28"/>
    </i>
    <i r="1">
      <x v="86"/>
      <x v="28"/>
    </i>
    <i r="1">
      <x v="100"/>
      <x v="29"/>
    </i>
    <i r="1">
      <x v="87"/>
      <x v="29"/>
    </i>
    <i r="1">
      <x v="114"/>
      <x v="37"/>
    </i>
    <i r="1">
      <x v="145"/>
      <x v="41"/>
    </i>
    <i r="1">
      <x v="66"/>
      <x v="13"/>
    </i>
    <i r="1">
      <x v="67"/>
      <x v="14"/>
    </i>
    <i r="1">
      <x v="68"/>
      <x v="15"/>
    </i>
    <i r="1">
      <x v="101"/>
      <x v="35"/>
    </i>
    <i r="1">
      <x v="121"/>
      <x v="39"/>
    </i>
    <i r="1">
      <x v="88"/>
      <x v="30"/>
    </i>
    <i r="1">
      <x v="69"/>
      <x v="16"/>
    </i>
    <i r="1">
      <x v="115"/>
      <x v="38"/>
    </i>
    <i r="1">
      <x v="89"/>
      <x v="31"/>
    </i>
    <i r="1">
      <x v="70"/>
      <x v="13"/>
    </i>
    <i r="1">
      <x v="71"/>
      <x v="17"/>
    </i>
    <i r="1">
      <x v="72"/>
      <x v="13"/>
    </i>
    <i r="1">
      <x v="122"/>
      <x v="33"/>
    </i>
    <i r="1">
      <x v="90"/>
      <x v="32"/>
    </i>
    <i r="1">
      <x v="73"/>
      <x v="18"/>
    </i>
    <i r="1">
      <x v="74"/>
      <x v="19"/>
    </i>
    <i r="1">
      <x v="91"/>
      <x v="33"/>
    </i>
    <i r="1">
      <x v="75"/>
      <x v="20"/>
    </i>
    <i r="1">
      <x v="76"/>
      <x v="21"/>
    </i>
    <i r="1">
      <x v="133"/>
      <x v="23"/>
    </i>
    <i r="1">
      <x v="154"/>
      <x v="23"/>
    </i>
    <i r="1">
      <x v="107"/>
      <x v="23"/>
    </i>
    <i r="1">
      <x v="92"/>
      <x v="24"/>
    </i>
    <i r="1">
      <x v="93"/>
      <x v="25"/>
    </i>
    <i r="1">
      <x v="108"/>
      <x v="26"/>
    </i>
    <i r="1">
      <x v="95"/>
      <x v="26"/>
    </i>
    <i r="1">
      <x v="111"/>
      <x v="26"/>
    </i>
    <i>
      <x v="811"/>
      <x v="56"/>
      <x v="10"/>
    </i>
    <i r="1">
      <x v="57"/>
      <x v="10"/>
    </i>
    <i r="1">
      <x v="58"/>
      <x v="10"/>
    </i>
    <i r="1">
      <x v="82"/>
      <x v="15"/>
    </i>
    <i r="1">
      <x v="125"/>
      <x v="11"/>
    </i>
    <i r="1">
      <x v="59"/>
      <x v="11"/>
    </i>
    <i r="1">
      <x v="60"/>
      <x v="11"/>
    </i>
    <i r="1">
      <x v="61"/>
      <x v="12"/>
    </i>
    <i r="1">
      <x v="96"/>
      <x v="12"/>
    </i>
    <i r="1">
      <x v="83"/>
      <x v="12"/>
    </i>
    <i r="1">
      <x v="84"/>
      <x v="27"/>
    </i>
    <i r="1">
      <x v="63"/>
      <x v="9"/>
    </i>
    <i r="1">
      <x v="65"/>
      <x v="9"/>
    </i>
    <i r="1">
      <x v="119"/>
      <x v="28"/>
    </i>
    <i r="1">
      <x v="120"/>
      <x v="28"/>
    </i>
    <i r="1">
      <x v="86"/>
      <x v="28"/>
    </i>
    <i r="1">
      <x v="99"/>
      <x v="29"/>
    </i>
    <i r="1">
      <x v="100"/>
      <x v="29"/>
    </i>
    <i r="1">
      <x v="87"/>
      <x v="29"/>
    </i>
    <i r="1">
      <x v="147"/>
      <x v="41"/>
    </i>
    <i r="1">
      <x v="66"/>
      <x v="13"/>
    </i>
    <i r="1">
      <x v="67"/>
      <x v="14"/>
    </i>
    <i r="1">
      <x v="68"/>
      <x v="15"/>
    </i>
    <i r="1">
      <x v="101"/>
      <x v="35"/>
    </i>
    <i r="1">
      <x v="138"/>
      <x v="1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28"/>
      <x v="23"/>
    </i>
    <i r="1">
      <x v="108"/>
      <x v="26"/>
    </i>
    <i r="1">
      <x v="95"/>
      <x v="26"/>
    </i>
    <i r="1">
      <x v="81"/>
      <x v="26"/>
    </i>
    <i>
      <x v="812"/>
      <x v="56"/>
      <x v="10"/>
    </i>
    <i r="1">
      <x v="57"/>
      <x v="10"/>
    </i>
    <i r="1">
      <x v="58"/>
      <x v="10"/>
    </i>
    <i r="1">
      <x v="82"/>
      <x v="15"/>
    </i>
    <i r="1">
      <x v="60"/>
      <x v="11"/>
    </i>
    <i r="1">
      <x v="96"/>
      <x v="12"/>
    </i>
    <i r="1">
      <x v="83"/>
      <x v="12"/>
    </i>
    <i r="1">
      <x v="112"/>
      <x v="27"/>
    </i>
    <i r="1">
      <x v="97"/>
      <x v="27"/>
    </i>
    <i r="1">
      <x v="63"/>
      <x v="9"/>
    </i>
    <i r="1">
      <x v="120"/>
      <x v="28"/>
    </i>
    <i r="1">
      <x v="100"/>
      <x v="29"/>
    </i>
    <i r="1">
      <x v="87"/>
      <x v="29"/>
    </i>
    <i r="1">
      <x v="152"/>
      <x v="41"/>
    </i>
    <i r="1">
      <x v="145"/>
      <x v="41"/>
    </i>
    <i r="1">
      <x v="147"/>
      <x v="41"/>
    </i>
    <i r="1">
      <x v="66"/>
      <x v="13"/>
    </i>
    <i r="1">
      <x v="67"/>
      <x v="14"/>
    </i>
    <i r="1">
      <x v="68"/>
      <x v="15"/>
    </i>
    <i r="1">
      <x v="101"/>
      <x v="35"/>
    </i>
    <i r="1">
      <x v="102"/>
      <x v="15"/>
    </i>
    <i r="1">
      <x v="142"/>
      <x v="40"/>
    </i>
    <i r="1">
      <x v="121"/>
      <x v="39"/>
    </i>
    <i r="1">
      <x v="88"/>
      <x v="30"/>
    </i>
    <i r="1">
      <x v="115"/>
      <x v="38"/>
    </i>
    <i r="1">
      <x v="89"/>
      <x v="31"/>
    </i>
    <i r="1">
      <x v="104"/>
      <x v="31"/>
    </i>
    <i r="1">
      <x v="127"/>
      <x v="31"/>
    </i>
    <i r="1">
      <x v="70"/>
      <x v="13"/>
    </i>
    <i r="1">
      <x v="71"/>
      <x v="17"/>
    </i>
    <i r="1">
      <x v="72"/>
      <x v="13"/>
    </i>
    <i r="1">
      <x v="122"/>
      <x v="33"/>
    </i>
    <i r="1">
      <x v="73"/>
      <x v="18"/>
    </i>
    <i r="1">
      <x v="74"/>
      <x v="19"/>
    </i>
    <i r="1">
      <x v="91"/>
      <x v="33"/>
    </i>
    <i r="1">
      <x v="76"/>
      <x v="21"/>
    </i>
    <i r="1">
      <x v="130"/>
      <x v="22"/>
    </i>
    <i r="1">
      <x v="117"/>
      <x v="23"/>
    </i>
    <i r="1">
      <x v="139"/>
      <x v="24"/>
    </i>
    <i r="1">
      <x v="80"/>
      <x v="25"/>
    </i>
    <i r="1">
      <x v="131"/>
      <x v="25"/>
    </i>
    <i r="1">
      <x v="134"/>
      <x v="34"/>
    </i>
    <i r="1">
      <x v="140"/>
      <x v="34"/>
    </i>
    <i r="1">
      <x v="136"/>
      <x v="26"/>
    </i>
    <i r="1">
      <x v="81"/>
      <x v="26"/>
    </i>
    <i>
      <x v="813"/>
      <x v="56"/>
      <x v="10"/>
    </i>
    <i r="1">
      <x v="57"/>
      <x v="10"/>
    </i>
    <i r="1">
      <x v="58"/>
      <x v="10"/>
    </i>
    <i r="1">
      <x v="82"/>
      <x v="15"/>
    </i>
    <i r="1">
      <x v="59"/>
      <x v="11"/>
    </i>
    <i r="1">
      <x v="61"/>
      <x v="12"/>
    </i>
    <i r="1">
      <x v="112"/>
      <x v="27"/>
    </i>
    <i r="1">
      <x v="84"/>
      <x v="27"/>
    </i>
    <i r="1">
      <x v="63"/>
      <x v="9"/>
    </i>
    <i r="1">
      <x v="85"/>
      <x v="9"/>
    </i>
    <i r="1">
      <x v="64"/>
      <x v="9"/>
    </i>
    <i r="1">
      <x v="119"/>
      <x v="28"/>
    </i>
    <i r="1">
      <x v="120"/>
      <x v="28"/>
    </i>
    <i r="1">
      <x v="99"/>
      <x v="29"/>
    </i>
    <i r="1">
      <x v="87"/>
      <x v="29"/>
    </i>
    <i r="1">
      <x v="152"/>
      <x v="41"/>
    </i>
    <i r="1">
      <x v="145"/>
      <x v="41"/>
    </i>
    <i r="1">
      <x v="147"/>
      <x v="41"/>
    </i>
    <i r="1">
      <x v="66"/>
      <x v="13"/>
    </i>
    <i r="1">
      <x v="67"/>
      <x v="14"/>
    </i>
    <i r="1">
      <x v="68"/>
      <x v="15"/>
    </i>
    <i r="1">
      <x v="101"/>
      <x v="35"/>
    </i>
    <i r="1">
      <x v="138"/>
      <x v="15"/>
    </i>
    <i r="1">
      <x v="102"/>
      <x v="15"/>
    </i>
    <i r="1">
      <x v="142"/>
      <x v="40"/>
    </i>
    <i r="1">
      <x v="121"/>
      <x v="39"/>
    </i>
    <i r="1">
      <x v="88"/>
      <x v="30"/>
    </i>
    <i r="1">
      <x v="115"/>
      <x v="38"/>
    </i>
    <i r="1">
      <x v="104"/>
      <x v="31"/>
    </i>
    <i r="1">
      <x v="127"/>
      <x v="31"/>
    </i>
    <i r="1">
      <x v="70"/>
      <x v="13"/>
    </i>
    <i r="1">
      <x v="71"/>
      <x v="17"/>
    </i>
    <i r="1">
      <x v="72"/>
      <x v="13"/>
    </i>
    <i r="1">
      <x v="122"/>
      <x v="33"/>
    </i>
    <i r="1">
      <x v="90"/>
      <x v="32"/>
    </i>
    <i r="1">
      <x v="73"/>
      <x v="18"/>
    </i>
    <i r="1">
      <x v="74"/>
      <x v="19"/>
    </i>
    <i r="1">
      <x v="91"/>
      <x v="33"/>
    </i>
    <i r="1">
      <x v="75"/>
      <x v="20"/>
    </i>
    <i r="1">
      <x v="76"/>
      <x v="21"/>
    </i>
    <i r="1">
      <x v="133"/>
      <x v="23"/>
    </i>
    <i r="1">
      <x v="93"/>
      <x v="25"/>
    </i>
    <i r="1">
      <x v="80"/>
      <x v="25"/>
    </i>
    <i r="1">
      <x v="118"/>
      <x v="25"/>
    </i>
    <i r="1">
      <x v="108"/>
      <x v="26"/>
    </i>
    <i r="1">
      <x v="148"/>
      <x v="22"/>
    </i>
    <i r="1">
      <x v="110"/>
      <x v="26"/>
    </i>
    <i r="1">
      <x v="111"/>
      <x v="26"/>
    </i>
    <i>
      <x v="814"/>
      <x v="56"/>
      <x v="10"/>
    </i>
    <i r="1">
      <x v="57"/>
      <x v="10"/>
    </i>
    <i r="1">
      <x v="58"/>
      <x v="10"/>
    </i>
    <i r="1">
      <x v="82"/>
      <x v="15"/>
    </i>
    <i r="1">
      <x v="59"/>
      <x v="11"/>
    </i>
    <i r="1">
      <x v="60"/>
      <x v="11"/>
    </i>
    <i r="1">
      <x v="137"/>
      <x v="11"/>
    </i>
    <i r="1">
      <x v="96"/>
      <x v="12"/>
    </i>
    <i r="1">
      <x v="97"/>
      <x v="27"/>
    </i>
    <i r="1">
      <x v="63"/>
      <x v="9"/>
    </i>
    <i r="1">
      <x v="65"/>
      <x v="9"/>
    </i>
    <i r="1">
      <x v="120"/>
      <x v="28"/>
    </i>
    <i r="1">
      <x v="99"/>
      <x v="29"/>
    </i>
    <i r="1">
      <x v="100"/>
      <x v="29"/>
    </i>
    <i r="1">
      <x v="129"/>
      <x v="37"/>
    </i>
    <i r="1">
      <x v="152"/>
      <x v="41"/>
    </i>
    <i r="1">
      <x v="145"/>
      <x v="41"/>
    </i>
    <i r="1">
      <x v="66"/>
      <x v="13"/>
    </i>
    <i r="1">
      <x v="67"/>
      <x v="14"/>
    </i>
    <i r="1">
      <x v="68"/>
      <x v="15"/>
    </i>
    <i r="1">
      <x v="101"/>
      <x v="35"/>
    </i>
    <i r="1">
      <x v="102"/>
      <x v="15"/>
    </i>
    <i r="1">
      <x v="142"/>
      <x v="40"/>
    </i>
    <i r="1">
      <x v="121"/>
      <x v="39"/>
    </i>
    <i r="1">
      <x v="88"/>
      <x v="30"/>
    </i>
    <i r="1">
      <x v="103"/>
      <x v="31"/>
    </i>
    <i r="1">
      <x v="89"/>
      <x v="31"/>
    </i>
    <i r="1">
      <x v="104"/>
      <x v="31"/>
    </i>
    <i r="1">
      <x v="70"/>
      <x v="13"/>
    </i>
    <i r="1">
      <x v="71"/>
      <x v="17"/>
    </i>
    <i r="1">
      <x v="122"/>
      <x v="33"/>
    </i>
    <i r="1">
      <x v="90"/>
      <x v="32"/>
    </i>
    <i r="1">
      <x v="73"/>
      <x v="18"/>
    </i>
    <i r="1">
      <x v="74"/>
      <x v="19"/>
    </i>
    <i r="1">
      <x v="91"/>
      <x v="33"/>
    </i>
    <i r="1">
      <x v="75"/>
      <x v="20"/>
    </i>
    <i r="1">
      <x v="155"/>
      <x v="22"/>
    </i>
    <i r="1">
      <x v="107"/>
      <x v="23"/>
    </i>
    <i r="1">
      <x v="92"/>
      <x v="24"/>
    </i>
    <i r="1">
      <x v="131"/>
      <x v="25"/>
    </i>
    <i r="1">
      <x v="118"/>
      <x v="25"/>
    </i>
    <i r="1">
      <x v="108"/>
      <x v="26"/>
    </i>
    <i r="1">
      <x v="109"/>
      <x v="36"/>
    </i>
    <i r="1">
      <x v="144"/>
      <x v="26"/>
    </i>
    <i r="1">
      <x v="95"/>
      <x v="26"/>
    </i>
    <i r="1">
      <x v="111"/>
      <x v="26"/>
    </i>
    <i r="1">
      <x v="81"/>
      <x v="26"/>
    </i>
    <i>
      <x v="815"/>
      <x v="56"/>
      <x v="10"/>
    </i>
    <i r="1">
      <x v="57"/>
      <x v="10"/>
    </i>
    <i r="1">
      <x v="58"/>
      <x v="10"/>
    </i>
    <i r="1">
      <x v="82"/>
      <x v="15"/>
    </i>
    <i r="1">
      <x v="125"/>
      <x v="11"/>
    </i>
    <i r="1">
      <x v="60"/>
      <x v="11"/>
    </i>
    <i r="1">
      <x v="137"/>
      <x v="11"/>
    </i>
    <i r="1">
      <x v="61"/>
      <x v="12"/>
    </i>
    <i r="1">
      <x v="96"/>
      <x v="12"/>
    </i>
    <i r="1">
      <x v="112"/>
      <x v="27"/>
    </i>
    <i r="1">
      <x v="84"/>
      <x v="27"/>
    </i>
    <i r="1">
      <x v="64"/>
      <x v="9"/>
    </i>
    <i r="1">
      <x v="65"/>
      <x v="9"/>
    </i>
    <i r="1">
      <x v="98"/>
      <x v="28"/>
    </i>
    <i r="1">
      <x v="120"/>
      <x v="28"/>
    </i>
    <i r="1">
      <x v="113"/>
      <x v="28"/>
    </i>
    <i r="1">
      <x v="86"/>
      <x v="28"/>
    </i>
    <i r="1">
      <x v="99"/>
      <x v="29"/>
    </i>
    <i r="1">
      <x v="100"/>
      <x v="29"/>
    </i>
    <i r="1">
      <x v="152"/>
      <x v="41"/>
    </i>
    <i r="1">
      <x v="145"/>
      <x v="41"/>
    </i>
    <i r="1">
      <x v="66"/>
      <x v="13"/>
    </i>
    <i r="1">
      <x v="67"/>
      <x v="14"/>
    </i>
    <i r="1">
      <x v="68"/>
      <x v="15"/>
    </i>
    <i r="1">
      <x v="101"/>
      <x v="35"/>
    </i>
    <i r="1">
      <x v="138"/>
      <x v="1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05"/>
      <x v="24"/>
    </i>
    <i r="1">
      <x v="154"/>
      <x v="23"/>
    </i>
    <i r="1">
      <x v="107"/>
      <x v="23"/>
    </i>
    <i r="1">
      <x v="93"/>
      <x v="25"/>
    </i>
    <i r="1">
      <x v="80"/>
      <x v="25"/>
    </i>
    <i r="1">
      <x v="134"/>
      <x v="34"/>
    </i>
    <i r="1">
      <x v="140"/>
      <x v="34"/>
    </i>
    <i r="1">
      <x v="124"/>
      <x v="36"/>
    </i>
    <i r="1">
      <x v="95"/>
      <x v="26"/>
    </i>
    <i>
      <x v="816"/>
      <x v="56"/>
      <x v="10"/>
    </i>
    <i r="1">
      <x v="57"/>
      <x v="10"/>
    </i>
    <i r="1">
      <x v="58"/>
      <x v="10"/>
    </i>
    <i r="1">
      <x v="82"/>
      <x v="15"/>
    </i>
    <i r="1">
      <x v="125"/>
      <x v="11"/>
    </i>
    <i r="1">
      <x v="59"/>
      <x v="11"/>
    </i>
    <i r="1">
      <x v="60"/>
      <x v="11"/>
    </i>
    <i r="1">
      <x v="137"/>
      <x v="11"/>
    </i>
    <i r="1">
      <x v="61"/>
      <x v="12"/>
    </i>
    <i r="1">
      <x v="83"/>
      <x v="12"/>
    </i>
    <i r="1">
      <x v="97"/>
      <x v="27"/>
    </i>
    <i r="1">
      <x v="64"/>
      <x v="9"/>
    </i>
    <i r="1">
      <x v="98"/>
      <x v="28"/>
    </i>
    <i r="1">
      <x v="99"/>
      <x v="29"/>
    </i>
    <i r="1">
      <x v="87"/>
      <x v="29"/>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08"/>
      <x v="26"/>
    </i>
    <i r="1">
      <x v="148"/>
      <x v="22"/>
    </i>
    <i r="1">
      <x v="140"/>
      <x v="34"/>
    </i>
    <i r="1">
      <x v="124"/>
      <x v="36"/>
    </i>
    <i r="1">
      <x v="144"/>
      <x v="26"/>
    </i>
    <i>
      <x v="817"/>
      <x v="56"/>
      <x v="10"/>
    </i>
    <i r="1">
      <x v="57"/>
      <x v="10"/>
    </i>
    <i r="1">
      <x v="58"/>
      <x v="10"/>
    </i>
    <i r="1">
      <x v="82"/>
      <x v="15"/>
    </i>
    <i r="1">
      <x v="125"/>
      <x v="11"/>
    </i>
    <i r="1">
      <x v="59"/>
      <x v="11"/>
    </i>
    <i r="1">
      <x v="61"/>
      <x v="12"/>
    </i>
    <i r="1">
      <x v="96"/>
      <x v="12"/>
    </i>
    <i r="1">
      <x v="83"/>
      <x v="12"/>
    </i>
    <i r="1">
      <x v="112"/>
      <x v="27"/>
    </i>
    <i r="1">
      <x v="97"/>
      <x v="27"/>
    </i>
    <i r="1">
      <x v="119"/>
      <x v="28"/>
    </i>
    <i r="1">
      <x v="87"/>
      <x v="29"/>
    </i>
    <i r="1">
      <x v="152"/>
      <x v="41"/>
    </i>
    <i r="1">
      <x v="145"/>
      <x v="41"/>
    </i>
    <i r="1">
      <x v="66"/>
      <x v="13"/>
    </i>
    <i r="1">
      <x v="67"/>
      <x v="14"/>
    </i>
    <i r="1">
      <x v="68"/>
      <x v="15"/>
    </i>
    <i r="1">
      <x v="101"/>
      <x v="35"/>
    </i>
    <i r="1">
      <x v="102"/>
      <x v="15"/>
    </i>
    <i r="1">
      <x v="142"/>
      <x v="40"/>
    </i>
    <i r="1">
      <x v="121"/>
      <x v="39"/>
    </i>
    <i r="1">
      <x v="88"/>
      <x v="30"/>
    </i>
    <i r="1">
      <x v="115"/>
      <x v="38"/>
    </i>
    <i r="1">
      <x v="104"/>
      <x v="31"/>
    </i>
    <i r="1">
      <x v="127"/>
      <x v="31"/>
    </i>
    <i r="1">
      <x v="70"/>
      <x v="13"/>
    </i>
    <i r="1">
      <x v="71"/>
      <x v="17"/>
    </i>
    <i r="1">
      <x v="72"/>
      <x v="13"/>
    </i>
    <i r="1">
      <x v="122"/>
      <x v="33"/>
    </i>
    <i r="1">
      <x v="90"/>
      <x v="32"/>
    </i>
    <i r="1">
      <x v="74"/>
      <x v="19"/>
    </i>
    <i r="1">
      <x v="91"/>
      <x v="33"/>
    </i>
    <i r="1">
      <x v="75"/>
      <x v="20"/>
    </i>
    <i r="1">
      <x v="76"/>
      <x v="21"/>
    </i>
    <i r="1">
      <x v="107"/>
      <x v="23"/>
    </i>
    <i r="1">
      <x v="79"/>
      <x v="24"/>
    </i>
    <i r="1">
      <x v="80"/>
      <x v="25"/>
    </i>
    <i r="1">
      <x v="134"/>
      <x v="34"/>
    </i>
    <i r="1">
      <x v="111"/>
      <x v="26"/>
    </i>
    <i>
      <x v="818"/>
      <x v="56"/>
      <x v="10"/>
    </i>
    <i r="1">
      <x v="57"/>
      <x v="10"/>
    </i>
    <i r="1">
      <x v="58"/>
      <x v="10"/>
    </i>
    <i r="1">
      <x v="82"/>
      <x v="15"/>
    </i>
    <i r="1">
      <x v="125"/>
      <x v="11"/>
    </i>
    <i r="1">
      <x v="59"/>
      <x v="11"/>
    </i>
    <i r="1">
      <x v="137"/>
      <x v="11"/>
    </i>
    <i r="1">
      <x v="96"/>
      <x v="12"/>
    </i>
    <i r="1">
      <x v="83"/>
      <x v="12"/>
    </i>
    <i r="1">
      <x v="62"/>
      <x v="9"/>
    </i>
    <i r="1">
      <x v="63"/>
      <x v="9"/>
    </i>
    <i r="1">
      <x v="64"/>
      <x v="9"/>
    </i>
    <i r="1">
      <x v="65"/>
      <x v="9"/>
    </i>
    <i r="1">
      <x v="120"/>
      <x v="28"/>
    </i>
    <i r="1">
      <x v="87"/>
      <x v="29"/>
    </i>
    <i r="1">
      <x v="114"/>
      <x v="37"/>
    </i>
    <i r="1">
      <x v="129"/>
      <x v="37"/>
    </i>
    <i r="1">
      <x v="147"/>
      <x v="41"/>
    </i>
    <i r="1">
      <x v="66"/>
      <x v="13"/>
    </i>
    <i r="1">
      <x v="67"/>
      <x v="14"/>
    </i>
    <i r="1">
      <x v="68"/>
      <x v="15"/>
    </i>
    <i r="1">
      <x v="101"/>
      <x v="35"/>
    </i>
    <i r="1">
      <x v="138"/>
      <x v="15"/>
    </i>
    <i r="1">
      <x v="121"/>
      <x v="39"/>
    </i>
    <i r="1">
      <x v="88"/>
      <x v="30"/>
    </i>
    <i r="1">
      <x v="127"/>
      <x v="31"/>
    </i>
    <i r="1">
      <x v="70"/>
      <x v="13"/>
    </i>
    <i r="1">
      <x v="71"/>
      <x v="17"/>
    </i>
    <i r="1">
      <x v="72"/>
      <x v="13"/>
    </i>
    <i r="1">
      <x v="122"/>
      <x v="33"/>
    </i>
    <i r="1">
      <x v="90"/>
      <x v="32"/>
    </i>
    <i r="1">
      <x v="73"/>
      <x v="18"/>
    </i>
    <i r="1">
      <x v="74"/>
      <x v="19"/>
    </i>
    <i r="1">
      <x v="91"/>
      <x v="33"/>
    </i>
    <i r="1">
      <x v="75"/>
      <x v="20"/>
    </i>
    <i r="1">
      <x v="76"/>
      <x v="21"/>
    </i>
    <i r="1">
      <x v="153"/>
      <x v="22"/>
    </i>
    <i r="1">
      <x v="78"/>
      <x v="23"/>
    </i>
    <i r="1">
      <x v="117"/>
      <x v="23"/>
    </i>
    <i r="1">
      <x v="131"/>
      <x v="25"/>
    </i>
    <i r="1">
      <x v="110"/>
      <x v="26"/>
    </i>
    <i r="1">
      <x v="135"/>
      <x v="26"/>
    </i>
    <i r="1">
      <x v="111"/>
      <x v="26"/>
    </i>
    <i>
      <x v="819"/>
      <x v="56"/>
      <x v="10"/>
    </i>
    <i r="1">
      <x v="57"/>
      <x v="10"/>
    </i>
    <i r="1">
      <x v="58"/>
      <x v="10"/>
    </i>
    <i r="1">
      <x v="82"/>
      <x v="15"/>
    </i>
    <i r="1">
      <x v="125"/>
      <x v="11"/>
    </i>
    <i r="1">
      <x v="59"/>
      <x v="11"/>
    </i>
    <i r="1">
      <x v="60"/>
      <x v="11"/>
    </i>
    <i r="1">
      <x v="137"/>
      <x v="11"/>
    </i>
    <i r="1">
      <x v="112"/>
      <x v="27"/>
    </i>
    <i r="1">
      <x v="97"/>
      <x v="27"/>
    </i>
    <i r="1">
      <x v="86"/>
      <x v="28"/>
    </i>
    <i r="1">
      <x v="99"/>
      <x v="29"/>
    </i>
    <i r="1">
      <x v="100"/>
      <x v="29"/>
    </i>
    <i r="1">
      <x v="87"/>
      <x v="29"/>
    </i>
    <i r="1">
      <x v="152"/>
      <x v="41"/>
    </i>
    <i r="1">
      <x v="147"/>
      <x v="41"/>
    </i>
    <i r="1">
      <x v="66"/>
      <x v="13"/>
    </i>
    <i r="1">
      <x v="67"/>
      <x v="14"/>
    </i>
    <i r="1">
      <x v="68"/>
      <x v="15"/>
    </i>
    <i r="1">
      <x v="101"/>
      <x v="35"/>
    </i>
    <i r="1">
      <x v="142"/>
      <x v="40"/>
    </i>
    <i r="1">
      <x v="121"/>
      <x v="39"/>
    </i>
    <i r="1">
      <x v="88"/>
      <x v="30"/>
    </i>
    <i r="1">
      <x v="115"/>
      <x v="38"/>
    </i>
    <i r="1">
      <x v="103"/>
      <x v="31"/>
    </i>
    <i r="1">
      <x v="70"/>
      <x v="13"/>
    </i>
    <i r="1">
      <x v="71"/>
      <x v="17"/>
    </i>
    <i r="1">
      <x v="72"/>
      <x v="13"/>
    </i>
    <i r="1">
      <x v="122"/>
      <x v="33"/>
    </i>
    <i r="1">
      <x v="90"/>
      <x v="32"/>
    </i>
    <i r="1">
      <x v="73"/>
      <x v="18"/>
    </i>
    <i r="1">
      <x v="74"/>
      <x v="19"/>
    </i>
    <i r="1">
      <x v="91"/>
      <x v="33"/>
    </i>
    <i r="1">
      <x v="75"/>
      <x v="20"/>
    </i>
    <i r="1">
      <x v="76"/>
      <x v="21"/>
    </i>
    <i r="1">
      <x v="105"/>
      <x v="24"/>
    </i>
    <i r="1">
      <x v="133"/>
      <x v="23"/>
    </i>
    <i r="1">
      <x v="154"/>
      <x v="23"/>
    </i>
    <i r="1">
      <x v="156"/>
      <x v="22"/>
    </i>
    <i r="1">
      <x v="117"/>
      <x v="23"/>
    </i>
    <i r="1">
      <x v="79"/>
      <x v="24"/>
    </i>
    <i r="1">
      <x v="131"/>
      <x v="25"/>
    </i>
    <i r="1">
      <x v="135"/>
      <x v="26"/>
    </i>
    <i r="1">
      <x v="95"/>
      <x v="26"/>
    </i>
    <i r="1">
      <x v="111"/>
      <x v="26"/>
    </i>
    <i>
      <x v="820"/>
      <x v="56"/>
      <x v="10"/>
    </i>
    <i r="1">
      <x v="57"/>
      <x v="10"/>
    </i>
    <i r="1">
      <x v="58"/>
      <x v="10"/>
    </i>
    <i r="1">
      <x v="82"/>
      <x v="15"/>
    </i>
    <i r="1">
      <x v="125"/>
      <x v="11"/>
    </i>
    <i r="1">
      <x v="60"/>
      <x v="11"/>
    </i>
    <i r="1">
      <x v="137"/>
      <x v="11"/>
    </i>
    <i r="1">
      <x v="61"/>
      <x v="12"/>
    </i>
    <i r="1">
      <x v="96"/>
      <x v="12"/>
    </i>
    <i r="1">
      <x v="83"/>
      <x v="12"/>
    </i>
    <i r="1">
      <x v="112"/>
      <x v="27"/>
    </i>
    <i r="1">
      <x v="97"/>
      <x v="27"/>
    </i>
    <i r="1">
      <x v="62"/>
      <x v="9"/>
    </i>
    <i r="1">
      <x v="63"/>
      <x v="9"/>
    </i>
    <i r="1">
      <x v="99"/>
      <x v="29"/>
    </i>
    <i r="1">
      <x v="100"/>
      <x v="29"/>
    </i>
    <i r="1">
      <x v="87"/>
      <x v="29"/>
    </i>
    <i r="1">
      <x v="129"/>
      <x v="37"/>
    </i>
    <i r="1">
      <x v="147"/>
      <x v="41"/>
    </i>
    <i r="1">
      <x v="66"/>
      <x v="13"/>
    </i>
    <i r="1">
      <x v="67"/>
      <x v="14"/>
    </i>
    <i r="1">
      <x v="68"/>
      <x v="15"/>
    </i>
    <i r="1">
      <x v="101"/>
      <x v="35"/>
    </i>
    <i r="1">
      <x v="138"/>
      <x v="15"/>
    </i>
    <i r="1">
      <x v="142"/>
      <x v="40"/>
    </i>
    <i r="1">
      <x v="121"/>
      <x v="39"/>
    </i>
    <i r="1">
      <x v="88"/>
      <x v="30"/>
    </i>
    <i r="1">
      <x v="69"/>
      <x v="16"/>
    </i>
    <i r="1">
      <x v="115"/>
      <x v="38"/>
    </i>
    <i r="1">
      <x v="104"/>
      <x v="31"/>
    </i>
    <i r="1">
      <x v="127"/>
      <x v="31"/>
    </i>
    <i r="1">
      <x v="70"/>
      <x v="13"/>
    </i>
    <i r="1">
      <x v="71"/>
      <x v="17"/>
    </i>
    <i r="1">
      <x v="72"/>
      <x v="13"/>
    </i>
    <i r="1">
      <x v="122"/>
      <x v="33"/>
    </i>
    <i r="1">
      <x v="90"/>
      <x v="32"/>
    </i>
    <i r="1">
      <x v="73"/>
      <x v="18"/>
    </i>
    <i r="1">
      <x v="74"/>
      <x v="19"/>
    </i>
    <i r="1">
      <x v="91"/>
      <x v="33"/>
    </i>
    <i r="1">
      <x v="75"/>
      <x v="20"/>
    </i>
    <i r="1">
      <x v="76"/>
      <x v="21"/>
    </i>
    <i r="1">
      <x v="146"/>
      <x v="22"/>
    </i>
    <i r="1">
      <x v="80"/>
      <x v="25"/>
    </i>
    <i r="1">
      <x v="118"/>
      <x v="25"/>
    </i>
    <i r="1">
      <x v="108"/>
      <x v="26"/>
    </i>
    <i r="1">
      <x v="134"/>
      <x v="34"/>
    </i>
    <i r="1">
      <x v="141"/>
      <x v="34"/>
    </i>
    <i r="1">
      <x v="149"/>
      <x v="26"/>
    </i>
    <i r="1">
      <x v="95"/>
      <x v="26"/>
    </i>
    <i>
      <x v="821"/>
      <x v="56"/>
      <x v="10"/>
    </i>
    <i r="1">
      <x v="57"/>
      <x v="10"/>
    </i>
    <i r="1">
      <x v="58"/>
      <x v="10"/>
    </i>
    <i r="1">
      <x v="82"/>
      <x v="15"/>
    </i>
    <i r="1">
      <x v="125"/>
      <x v="11"/>
    </i>
    <i r="1">
      <x v="59"/>
      <x v="11"/>
    </i>
    <i r="1">
      <x v="60"/>
      <x v="11"/>
    </i>
    <i r="1">
      <x v="137"/>
      <x v="11"/>
    </i>
    <i r="1">
      <x v="61"/>
      <x v="12"/>
    </i>
    <i r="1">
      <x v="96"/>
      <x v="12"/>
    </i>
    <i r="1">
      <x v="112"/>
      <x v="27"/>
    </i>
    <i r="1">
      <x v="97"/>
      <x v="27"/>
    </i>
    <i r="1">
      <x v="113"/>
      <x v="28"/>
    </i>
    <i r="1">
      <x v="86"/>
      <x v="28"/>
    </i>
    <i r="1">
      <x v="99"/>
      <x v="29"/>
    </i>
    <i r="1">
      <x v="100"/>
      <x v="29"/>
    </i>
    <i r="1">
      <x v="126"/>
      <x v="37"/>
    </i>
    <i r="1">
      <x v="152"/>
      <x v="41"/>
    </i>
    <i r="1">
      <x v="145"/>
      <x v="41"/>
    </i>
    <i r="1">
      <x v="66"/>
      <x v="13"/>
    </i>
    <i r="1">
      <x v="67"/>
      <x v="14"/>
    </i>
    <i r="1">
      <x v="68"/>
      <x v="15"/>
    </i>
    <i r="1">
      <x v="101"/>
      <x v="35"/>
    </i>
    <i r="1">
      <x v="142"/>
      <x v="40"/>
    </i>
    <i r="1">
      <x v="121"/>
      <x v="39"/>
    </i>
    <i r="1">
      <x v="88"/>
      <x v="30"/>
    </i>
    <i r="1">
      <x v="69"/>
      <x v="16"/>
    </i>
    <i r="1">
      <x v="115"/>
      <x v="38"/>
    </i>
    <i r="1">
      <x v="103"/>
      <x v="31"/>
    </i>
    <i r="1">
      <x v="89"/>
      <x v="31"/>
    </i>
    <i r="1">
      <x v="70"/>
      <x v="13"/>
    </i>
    <i r="1">
      <x v="71"/>
      <x v="17"/>
    </i>
    <i r="1">
      <x v="72"/>
      <x v="13"/>
    </i>
    <i r="1">
      <x v="122"/>
      <x v="33"/>
    </i>
    <i r="1">
      <x v="90"/>
      <x v="32"/>
    </i>
    <i r="1">
      <x v="73"/>
      <x v="18"/>
    </i>
    <i r="1">
      <x v="74"/>
      <x v="19"/>
    </i>
    <i r="1">
      <x v="91"/>
      <x v="33"/>
    </i>
    <i r="1">
      <x v="76"/>
      <x v="21"/>
    </i>
    <i r="1">
      <x v="133"/>
      <x v="23"/>
    </i>
    <i r="1">
      <x v="128"/>
      <x v="23"/>
    </i>
    <i r="1">
      <x v="78"/>
      <x v="23"/>
    </i>
    <i r="1">
      <x v="107"/>
      <x v="23"/>
    </i>
    <i r="1">
      <x v="92"/>
      <x v="24"/>
    </i>
    <i r="1">
      <x v="139"/>
      <x v="24"/>
    </i>
    <i r="1">
      <x v="108"/>
      <x v="26"/>
    </i>
    <i r="1">
      <x v="94"/>
      <x v="34"/>
    </i>
    <i r="1">
      <x v="95"/>
      <x v="26"/>
    </i>
    <i r="1">
      <x v="111"/>
      <x v="26"/>
    </i>
    <i r="1">
      <x v="81"/>
      <x v="26"/>
    </i>
    <i>
      <x v="822"/>
      <x v="56"/>
      <x v="10"/>
    </i>
    <i r="1">
      <x v="57"/>
      <x v="10"/>
    </i>
    <i r="1">
      <x v="58"/>
      <x v="10"/>
    </i>
    <i r="1">
      <x v="82"/>
      <x v="15"/>
    </i>
    <i r="1">
      <x v="137"/>
      <x v="11"/>
    </i>
    <i r="1">
      <x v="96"/>
      <x v="12"/>
    </i>
    <i r="1">
      <x v="112"/>
      <x v="27"/>
    </i>
    <i r="1">
      <x v="64"/>
      <x v="9"/>
    </i>
    <i r="1">
      <x v="119"/>
      <x v="28"/>
    </i>
    <i r="1">
      <x v="86"/>
      <x v="28"/>
    </i>
    <i r="1">
      <x v="99"/>
      <x v="29"/>
    </i>
    <i r="1">
      <x v="100"/>
      <x v="29"/>
    </i>
    <i r="1">
      <x v="129"/>
      <x v="37"/>
    </i>
    <i r="1">
      <x v="126"/>
      <x v="37"/>
    </i>
    <i r="1">
      <x v="152"/>
      <x v="41"/>
    </i>
    <i r="1">
      <x v="145"/>
      <x v="41"/>
    </i>
    <i r="1">
      <x v="147"/>
      <x v="41"/>
    </i>
    <i r="1">
      <x v="66"/>
      <x v="13"/>
    </i>
    <i r="1">
      <x v="67"/>
      <x v="14"/>
    </i>
    <i r="1">
      <x v="68"/>
      <x v="15"/>
    </i>
    <i r="1">
      <x v="101"/>
      <x v="35"/>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28"/>
      <x v="23"/>
    </i>
    <i r="1">
      <x v="117"/>
      <x v="23"/>
    </i>
    <i r="1">
      <x v="123"/>
      <x v="23"/>
    </i>
    <i r="1">
      <x v="107"/>
      <x v="23"/>
    </i>
    <i r="1">
      <x v="92"/>
      <x v="24"/>
    </i>
    <i r="1">
      <x v="93"/>
      <x v="25"/>
    </i>
    <i r="1">
      <x v="108"/>
      <x v="26"/>
    </i>
    <i r="1">
      <x v="134"/>
      <x v="34"/>
    </i>
    <i r="1">
      <x v="94"/>
      <x v="34"/>
    </i>
    <i r="1">
      <x v="141"/>
      <x v="34"/>
    </i>
    <i r="1">
      <x v="95"/>
      <x v="26"/>
    </i>
    <i r="1">
      <x v="111"/>
      <x v="26"/>
    </i>
    <i>
      <x v="823"/>
      <x v="56"/>
      <x v="10"/>
    </i>
    <i r="1">
      <x v="57"/>
      <x v="10"/>
    </i>
    <i r="1">
      <x v="58"/>
      <x v="10"/>
    </i>
    <i r="1">
      <x v="82"/>
      <x v="15"/>
    </i>
    <i r="1">
      <x v="60"/>
      <x v="11"/>
    </i>
    <i r="1">
      <x v="137"/>
      <x v="11"/>
    </i>
    <i r="1">
      <x v="61"/>
      <x v="12"/>
    </i>
    <i r="1">
      <x v="83"/>
      <x v="12"/>
    </i>
    <i r="1">
      <x v="97"/>
      <x v="27"/>
    </i>
    <i r="1">
      <x v="84"/>
      <x v="27"/>
    </i>
    <i r="1">
      <x v="64"/>
      <x v="9"/>
    </i>
    <i r="1">
      <x v="65"/>
      <x v="9"/>
    </i>
    <i r="1">
      <x v="113"/>
      <x v="28"/>
    </i>
    <i r="1">
      <x v="99"/>
      <x v="29"/>
    </i>
    <i r="1">
      <x v="87"/>
      <x v="29"/>
    </i>
    <i r="1">
      <x v="114"/>
      <x v="37"/>
    </i>
    <i r="1">
      <x v="129"/>
      <x v="37"/>
    </i>
    <i r="1">
      <x v="126"/>
      <x v="37"/>
    </i>
    <i r="1">
      <x v="147"/>
      <x v="41"/>
    </i>
    <i r="1">
      <x v="66"/>
      <x v="13"/>
    </i>
    <i r="1">
      <x v="67"/>
      <x v="14"/>
    </i>
    <i r="1">
      <x v="68"/>
      <x v="15"/>
    </i>
    <i r="1">
      <x v="101"/>
      <x v="35"/>
    </i>
    <i r="1">
      <x v="138"/>
      <x v="15"/>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28"/>
      <x v="23"/>
    </i>
    <i r="1">
      <x v="78"/>
      <x v="23"/>
    </i>
    <i r="1">
      <x v="107"/>
      <x v="23"/>
    </i>
    <i r="1">
      <x v="80"/>
      <x v="25"/>
    </i>
    <i r="1">
      <x v="131"/>
      <x v="25"/>
    </i>
    <i r="1">
      <x v="148"/>
      <x v="22"/>
    </i>
    <i r="1">
      <x v="109"/>
      <x v="36"/>
    </i>
    <i r="1">
      <x v="150"/>
      <x v="36"/>
    </i>
    <i r="1">
      <x v="135"/>
      <x v="26"/>
    </i>
    <i r="1">
      <x v="95"/>
      <x v="26"/>
    </i>
    <i r="1">
      <x v="111"/>
      <x v="26"/>
    </i>
    <i>
      <x v="824"/>
      <x v="56"/>
      <x v="10"/>
    </i>
    <i r="1">
      <x v="57"/>
      <x v="10"/>
    </i>
    <i r="1">
      <x v="58"/>
      <x v="10"/>
    </i>
    <i r="1">
      <x v="82"/>
      <x v="15"/>
    </i>
    <i r="1">
      <x v="125"/>
      <x v="11"/>
    </i>
    <i r="1">
      <x v="59"/>
      <x v="11"/>
    </i>
    <i r="1">
      <x v="60"/>
      <x v="11"/>
    </i>
    <i r="1">
      <x v="137"/>
      <x v="11"/>
    </i>
    <i r="1">
      <x v="61"/>
      <x v="12"/>
    </i>
    <i r="1">
      <x v="96"/>
      <x v="12"/>
    </i>
    <i r="1">
      <x v="112"/>
      <x v="27"/>
    </i>
    <i r="1">
      <x v="97"/>
      <x v="27"/>
    </i>
    <i r="1">
      <x v="84"/>
      <x v="27"/>
    </i>
    <i r="1">
      <x v="63"/>
      <x v="9"/>
    </i>
    <i r="1">
      <x v="119"/>
      <x v="28"/>
    </i>
    <i r="1">
      <x v="120"/>
      <x v="28"/>
    </i>
    <i r="1">
      <x v="113"/>
      <x v="28"/>
    </i>
    <i r="1">
      <x v="99"/>
      <x v="29"/>
    </i>
    <i r="1">
      <x v="100"/>
      <x v="29"/>
    </i>
    <i r="1">
      <x v="87"/>
      <x v="29"/>
    </i>
    <i r="1">
      <x v="152"/>
      <x v="41"/>
    </i>
    <i r="1">
      <x v="145"/>
      <x v="41"/>
    </i>
    <i r="1">
      <x v="147"/>
      <x v="41"/>
    </i>
    <i r="1">
      <x v="66"/>
      <x v="13"/>
    </i>
    <i r="1">
      <x v="67"/>
      <x v="14"/>
    </i>
    <i r="1">
      <x v="68"/>
      <x v="15"/>
    </i>
    <i r="1">
      <x v="101"/>
      <x v="35"/>
    </i>
    <i r="1">
      <x v="138"/>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78"/>
      <x v="23"/>
    </i>
    <i r="1">
      <x v="117"/>
      <x v="23"/>
    </i>
    <i r="1">
      <x v="92"/>
      <x v="24"/>
    </i>
    <i r="1">
      <x v="139"/>
      <x v="24"/>
    </i>
    <i r="1">
      <x v="94"/>
      <x v="34"/>
    </i>
    <i r="1">
      <x v="140"/>
      <x v="34"/>
    </i>
    <i r="1">
      <x v="141"/>
      <x v="34"/>
    </i>
    <i r="1">
      <x v="132"/>
      <x v="36"/>
    </i>
    <i r="1">
      <x v="111"/>
      <x v="26"/>
    </i>
    <i>
      <x v="825"/>
      <x v="56"/>
      <x v="10"/>
    </i>
    <i r="1">
      <x v="57"/>
      <x v="10"/>
    </i>
    <i r="1">
      <x v="58"/>
      <x v="10"/>
    </i>
    <i r="1">
      <x v="82"/>
      <x v="15"/>
    </i>
    <i r="1">
      <x v="59"/>
      <x v="11"/>
    </i>
    <i r="1">
      <x v="60"/>
      <x v="11"/>
    </i>
    <i r="1">
      <x v="137"/>
      <x v="11"/>
    </i>
    <i r="1">
      <x v="61"/>
      <x v="12"/>
    </i>
    <i r="1">
      <x v="84"/>
      <x v="27"/>
    </i>
    <i r="1">
      <x v="119"/>
      <x v="28"/>
    </i>
    <i r="1">
      <x v="98"/>
      <x v="28"/>
    </i>
    <i r="1">
      <x v="86"/>
      <x v="28"/>
    </i>
    <i r="1">
      <x v="99"/>
      <x v="29"/>
    </i>
    <i r="1">
      <x v="100"/>
      <x v="29"/>
    </i>
    <i r="1">
      <x v="87"/>
      <x v="29"/>
    </i>
    <i r="1">
      <x v="145"/>
      <x v="41"/>
    </i>
    <i r="1">
      <x v="66"/>
      <x v="13"/>
    </i>
    <i r="1">
      <x v="67"/>
      <x v="14"/>
    </i>
    <i r="1">
      <x v="68"/>
      <x v="15"/>
    </i>
    <i r="1">
      <x v="101"/>
      <x v="35"/>
    </i>
    <i r="1">
      <x v="88"/>
      <x v="30"/>
    </i>
    <i r="1">
      <x v="89"/>
      <x v="31"/>
    </i>
    <i r="1">
      <x v="104"/>
      <x v="31"/>
    </i>
    <i r="1">
      <x v="127"/>
      <x v="31"/>
    </i>
    <i r="1">
      <x v="70"/>
      <x v="13"/>
    </i>
    <i r="1">
      <x v="71"/>
      <x v="17"/>
    </i>
    <i r="1">
      <x v="72"/>
      <x v="13"/>
    </i>
    <i r="1">
      <x v="122"/>
      <x v="33"/>
    </i>
    <i r="1">
      <x v="90"/>
      <x v="32"/>
    </i>
    <i r="1">
      <x v="73"/>
      <x v="18"/>
    </i>
    <i r="1">
      <x v="74"/>
      <x v="19"/>
    </i>
    <i r="1">
      <x v="91"/>
      <x v="33"/>
    </i>
    <i r="1">
      <x v="75"/>
      <x v="20"/>
    </i>
    <i r="1">
      <x v="116"/>
      <x v="23"/>
    </i>
    <i r="1">
      <x v="154"/>
      <x v="23"/>
    </i>
    <i r="1">
      <x v="146"/>
      <x v="22"/>
    </i>
    <i r="1">
      <x v="139"/>
      <x v="24"/>
    </i>
    <i r="1">
      <x v="131"/>
      <x v="25"/>
    </i>
    <i r="1">
      <x v="143"/>
      <x v="22"/>
    </i>
    <i r="1">
      <x v="134"/>
      <x v="34"/>
    </i>
    <i r="1">
      <x v="95"/>
      <x v="26"/>
    </i>
    <i r="1">
      <x v="111"/>
      <x v="26"/>
    </i>
    <i r="1">
      <x v="81"/>
      <x v="26"/>
    </i>
    <i>
      <x v="826"/>
      <x v="56"/>
      <x v="10"/>
    </i>
    <i r="1">
      <x v="57"/>
      <x v="10"/>
    </i>
    <i r="1">
      <x v="58"/>
      <x v="10"/>
    </i>
    <i r="1">
      <x v="82"/>
      <x v="15"/>
    </i>
    <i r="1">
      <x v="125"/>
      <x v="11"/>
    </i>
    <i r="1">
      <x v="59"/>
      <x v="11"/>
    </i>
    <i r="1">
      <x v="60"/>
      <x v="11"/>
    </i>
    <i r="1">
      <x v="137"/>
      <x v="11"/>
    </i>
    <i r="1">
      <x v="61"/>
      <x v="12"/>
    </i>
    <i r="1">
      <x v="96"/>
      <x v="12"/>
    </i>
    <i r="1">
      <x v="83"/>
      <x v="12"/>
    </i>
    <i r="1">
      <x v="112"/>
      <x v="27"/>
    </i>
    <i r="1">
      <x v="85"/>
      <x v="9"/>
    </i>
    <i r="1">
      <x v="119"/>
      <x v="28"/>
    </i>
    <i r="1">
      <x v="98"/>
      <x v="28"/>
    </i>
    <i r="1">
      <x v="120"/>
      <x v="28"/>
    </i>
    <i r="1">
      <x v="113"/>
      <x v="28"/>
    </i>
    <i r="1">
      <x v="86"/>
      <x v="28"/>
    </i>
    <i r="1">
      <x v="99"/>
      <x v="29"/>
    </i>
    <i r="1">
      <x v="87"/>
      <x v="29"/>
    </i>
    <i r="1">
      <x v="114"/>
      <x v="37"/>
    </i>
    <i r="1">
      <x v="126"/>
      <x v="37"/>
    </i>
    <i r="1">
      <x v="147"/>
      <x v="41"/>
    </i>
    <i r="1">
      <x v="66"/>
      <x v="13"/>
    </i>
    <i r="1">
      <x v="67"/>
      <x v="14"/>
    </i>
    <i r="1">
      <x v="68"/>
      <x v="15"/>
    </i>
    <i r="1">
      <x v="101"/>
      <x v="35"/>
    </i>
    <i r="1">
      <x v="138"/>
      <x v="15"/>
    </i>
    <i r="1">
      <x v="102"/>
      <x v="15"/>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33"/>
      <x v="23"/>
    </i>
    <i r="1">
      <x v="128"/>
      <x v="23"/>
    </i>
    <i r="1">
      <x v="157"/>
      <x v="22"/>
    </i>
    <i r="1">
      <x v="78"/>
      <x v="23"/>
    </i>
    <i r="1">
      <x v="92"/>
      <x v="24"/>
    </i>
    <i r="1">
      <x v="131"/>
      <x v="25"/>
    </i>
    <i r="1">
      <x v="134"/>
      <x v="34"/>
    </i>
    <i r="1">
      <x v="94"/>
      <x v="34"/>
    </i>
    <i r="1">
      <x v="150"/>
      <x v="36"/>
    </i>
    <i r="1">
      <x v="151"/>
      <x v="36"/>
    </i>
    <i r="1">
      <x v="144"/>
      <x v="26"/>
    </i>
    <i r="1">
      <x v="149"/>
      <x v="26"/>
    </i>
    <i r="1">
      <x v="111"/>
      <x v="26"/>
    </i>
    <i r="1">
      <x v="81"/>
      <x v="26"/>
    </i>
    <i>
      <x v="827"/>
      <x v="56"/>
      <x v="10"/>
    </i>
    <i r="1">
      <x v="57"/>
      <x v="10"/>
    </i>
    <i r="1">
      <x v="58"/>
      <x v="10"/>
    </i>
    <i r="1">
      <x v="82"/>
      <x v="15"/>
    </i>
    <i r="1">
      <x v="125"/>
      <x v="11"/>
    </i>
    <i r="1">
      <x v="59"/>
      <x v="11"/>
    </i>
    <i r="1">
      <x v="137"/>
      <x v="11"/>
    </i>
    <i r="1">
      <x v="61"/>
      <x v="12"/>
    </i>
    <i r="1">
      <x v="96"/>
      <x v="12"/>
    </i>
    <i r="1">
      <x v="83"/>
      <x v="12"/>
    </i>
    <i r="1">
      <x v="84"/>
      <x v="27"/>
    </i>
    <i r="1">
      <x v="63"/>
      <x v="9"/>
    </i>
    <i r="1">
      <x v="100"/>
      <x v="29"/>
    </i>
    <i r="1">
      <x v="114"/>
      <x v="37"/>
    </i>
    <i r="1">
      <x v="126"/>
      <x v="37"/>
    </i>
    <i r="1">
      <x v="152"/>
      <x v="41"/>
    </i>
    <i r="1">
      <x v="145"/>
      <x v="41"/>
    </i>
    <i r="1">
      <x v="66"/>
      <x v="13"/>
    </i>
    <i r="1">
      <x v="67"/>
      <x v="14"/>
    </i>
    <i r="1">
      <x v="68"/>
      <x v="15"/>
    </i>
    <i r="1">
      <x v="101"/>
      <x v="35"/>
    </i>
    <i r="1">
      <x v="142"/>
      <x v="40"/>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33"/>
      <x v="23"/>
    </i>
    <i r="1">
      <x v="116"/>
      <x v="23"/>
    </i>
    <i r="1">
      <x v="154"/>
      <x v="23"/>
    </i>
    <i r="1">
      <x v="128"/>
      <x v="23"/>
    </i>
    <i r="1">
      <x v="117"/>
      <x v="23"/>
    </i>
    <i r="1">
      <x v="79"/>
      <x v="24"/>
    </i>
    <i r="1">
      <x v="93"/>
      <x v="25"/>
    </i>
    <i r="1">
      <x v="134"/>
      <x v="34"/>
    </i>
    <i>
      <x v="828"/>
      <x v="56"/>
      <x v="10"/>
    </i>
    <i r="1">
      <x v="57"/>
      <x v="10"/>
    </i>
    <i r="1">
      <x v="58"/>
      <x v="10"/>
    </i>
    <i r="1">
      <x v="82"/>
      <x v="15"/>
    </i>
    <i r="1">
      <x v="59"/>
      <x v="11"/>
    </i>
    <i r="1">
      <x v="60"/>
      <x v="11"/>
    </i>
    <i r="1">
      <x v="61"/>
      <x v="12"/>
    </i>
    <i r="1">
      <x v="96"/>
      <x v="12"/>
    </i>
    <i r="1">
      <x v="83"/>
      <x v="12"/>
    </i>
    <i r="1">
      <x v="112"/>
      <x v="27"/>
    </i>
    <i r="1">
      <x v="97"/>
      <x v="27"/>
    </i>
    <i r="1">
      <x v="84"/>
      <x v="27"/>
    </i>
    <i r="1">
      <x v="65"/>
      <x v="9"/>
    </i>
    <i r="1">
      <x v="98"/>
      <x v="28"/>
    </i>
    <i r="1">
      <x v="113"/>
      <x v="28"/>
    </i>
    <i r="1">
      <x v="99"/>
      <x v="29"/>
    </i>
    <i r="1">
      <x v="100"/>
      <x v="29"/>
    </i>
    <i r="1">
      <x v="129"/>
      <x v="37"/>
    </i>
    <i r="1">
      <x v="152"/>
      <x v="41"/>
    </i>
    <i r="1">
      <x v="147"/>
      <x v="41"/>
    </i>
    <i r="1">
      <x v="66"/>
      <x v="13"/>
    </i>
    <i r="1">
      <x v="67"/>
      <x v="14"/>
    </i>
    <i r="1">
      <x v="68"/>
      <x v="15"/>
    </i>
    <i r="1">
      <x v="101"/>
      <x v="3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148"/>
      <x v="22"/>
    </i>
    <i r="1">
      <x v="140"/>
      <x v="34"/>
    </i>
    <i r="1">
      <x v="95"/>
      <x v="26"/>
    </i>
    <i r="1">
      <x v="111"/>
      <x v="26"/>
    </i>
    <i r="1">
      <x v="81"/>
      <x v="26"/>
    </i>
    <i>
      <x v="829"/>
      <x v="56"/>
      <x v="10"/>
    </i>
    <i r="1">
      <x v="57"/>
      <x v="10"/>
    </i>
    <i r="1">
      <x v="58"/>
      <x v="10"/>
    </i>
    <i r="1">
      <x v="82"/>
      <x v="15"/>
    </i>
    <i r="1">
      <x v="60"/>
      <x v="11"/>
    </i>
    <i r="1">
      <x v="137"/>
      <x v="11"/>
    </i>
    <i r="1">
      <x v="61"/>
      <x v="12"/>
    </i>
    <i r="1">
      <x v="96"/>
      <x v="12"/>
    </i>
    <i r="1">
      <x v="83"/>
      <x v="12"/>
    </i>
    <i r="1">
      <x v="97"/>
      <x v="27"/>
    </i>
    <i r="1">
      <x v="84"/>
      <x v="27"/>
    </i>
    <i r="1">
      <x v="85"/>
      <x v="9"/>
    </i>
    <i r="1">
      <x v="113"/>
      <x v="28"/>
    </i>
    <i r="1">
      <x v="99"/>
      <x v="29"/>
    </i>
    <i r="1">
      <x v="126"/>
      <x v="37"/>
    </i>
    <i r="1">
      <x v="152"/>
      <x v="41"/>
    </i>
    <i r="1">
      <x v="145"/>
      <x v="41"/>
    </i>
    <i r="1">
      <x v="66"/>
      <x v="13"/>
    </i>
    <i r="1">
      <x v="67"/>
      <x v="14"/>
    </i>
    <i r="1">
      <x v="68"/>
      <x v="15"/>
    </i>
    <i r="1">
      <x v="101"/>
      <x v="35"/>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6"/>
      <x v="21"/>
    </i>
    <i r="1">
      <x v="78"/>
      <x v="23"/>
    </i>
    <i r="1">
      <x v="117"/>
      <x v="23"/>
    </i>
    <i r="1">
      <x v="123"/>
      <x v="23"/>
    </i>
    <i r="1">
      <x v="79"/>
      <x v="24"/>
    </i>
    <i r="1">
      <x v="92"/>
      <x v="24"/>
    </i>
    <i r="1">
      <x v="93"/>
      <x v="25"/>
    </i>
    <i r="1">
      <x v="118"/>
      <x v="25"/>
    </i>
    <i r="1">
      <x v="141"/>
      <x v="34"/>
    </i>
    <i r="1">
      <x v="149"/>
      <x v="26"/>
    </i>
    <i r="1">
      <x v="95"/>
      <x v="26"/>
    </i>
    <i>
      <x v="830"/>
      <x v="56"/>
      <x v="10"/>
    </i>
    <i r="1">
      <x v="57"/>
      <x v="10"/>
    </i>
    <i r="1">
      <x v="58"/>
      <x v="10"/>
    </i>
    <i r="1">
      <x v="82"/>
      <x v="15"/>
    </i>
    <i r="1">
      <x v="59"/>
      <x v="11"/>
    </i>
    <i r="1">
      <x v="60"/>
      <x v="11"/>
    </i>
    <i r="1">
      <x v="137"/>
      <x v="11"/>
    </i>
    <i r="1">
      <x v="61"/>
      <x v="12"/>
    </i>
    <i r="1">
      <x v="83"/>
      <x v="12"/>
    </i>
    <i r="1">
      <x v="97"/>
      <x v="27"/>
    </i>
    <i r="1">
      <x v="84"/>
      <x v="27"/>
    </i>
    <i r="1">
      <x v="62"/>
      <x v="9"/>
    </i>
    <i r="1">
      <x v="63"/>
      <x v="9"/>
    </i>
    <i r="1">
      <x v="85"/>
      <x v="9"/>
    </i>
    <i r="1">
      <x v="64"/>
      <x v="9"/>
    </i>
    <i r="1">
      <x v="119"/>
      <x v="28"/>
    </i>
    <i r="1">
      <x v="98"/>
      <x v="28"/>
    </i>
    <i r="1">
      <x v="113"/>
      <x v="28"/>
    </i>
    <i r="1">
      <x v="99"/>
      <x v="29"/>
    </i>
    <i r="1">
      <x v="100"/>
      <x v="29"/>
    </i>
    <i r="1">
      <x v="87"/>
      <x v="29"/>
    </i>
    <i r="1">
      <x v="126"/>
      <x v="37"/>
    </i>
    <i r="1">
      <x v="152"/>
      <x v="41"/>
    </i>
    <i r="1">
      <x v="147"/>
      <x v="41"/>
    </i>
    <i r="1">
      <x v="66"/>
      <x v="13"/>
    </i>
    <i r="1">
      <x v="67"/>
      <x v="14"/>
    </i>
    <i r="1">
      <x v="68"/>
      <x v="15"/>
    </i>
    <i r="1">
      <x v="101"/>
      <x v="35"/>
    </i>
    <i r="1">
      <x v="102"/>
      <x v="1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92"/>
      <x v="24"/>
    </i>
    <i r="1">
      <x v="139"/>
      <x v="24"/>
    </i>
    <i r="1">
      <x v="108"/>
      <x v="26"/>
    </i>
    <i r="1">
      <x v="111"/>
      <x v="26"/>
    </i>
    <i r="1">
      <x v="81"/>
      <x v="26"/>
    </i>
    <i>
      <x v="831"/>
      <x v="56"/>
      <x v="10"/>
    </i>
    <i r="1">
      <x v="57"/>
      <x v="10"/>
    </i>
    <i r="1">
      <x v="58"/>
      <x v="10"/>
    </i>
    <i r="1">
      <x v="82"/>
      <x v="15"/>
    </i>
    <i r="1">
      <x v="125"/>
      <x v="11"/>
    </i>
    <i r="1">
      <x v="59"/>
      <x v="11"/>
    </i>
    <i r="1">
      <x v="60"/>
      <x v="11"/>
    </i>
    <i r="1">
      <x v="137"/>
      <x v="11"/>
    </i>
    <i r="1">
      <x v="83"/>
      <x v="12"/>
    </i>
    <i r="1">
      <x v="97"/>
      <x v="27"/>
    </i>
    <i r="1">
      <x v="84"/>
      <x v="27"/>
    </i>
    <i r="1">
      <x v="62"/>
      <x v="9"/>
    </i>
    <i r="1">
      <x v="85"/>
      <x v="9"/>
    </i>
    <i r="1">
      <x v="64"/>
      <x v="9"/>
    </i>
    <i r="1">
      <x v="98"/>
      <x v="28"/>
    </i>
    <i r="1">
      <x v="100"/>
      <x v="29"/>
    </i>
    <i r="1">
      <x v="114"/>
      <x v="37"/>
    </i>
    <i r="1">
      <x v="66"/>
      <x v="13"/>
    </i>
    <i r="1">
      <x v="67"/>
      <x v="14"/>
    </i>
    <i r="1">
      <x v="68"/>
      <x v="15"/>
    </i>
    <i r="1">
      <x v="101"/>
      <x v="35"/>
    </i>
    <i r="1">
      <x v="138"/>
      <x v="15"/>
    </i>
    <i r="1">
      <x v="102"/>
      <x v="15"/>
    </i>
    <i r="1">
      <x v="142"/>
      <x v="40"/>
    </i>
    <i r="1">
      <x v="121"/>
      <x v="39"/>
    </i>
    <i r="1">
      <x v="88"/>
      <x v="30"/>
    </i>
    <i r="1">
      <x v="69"/>
      <x v="16"/>
    </i>
    <i r="1">
      <x v="115"/>
      <x v="38"/>
    </i>
    <i r="1">
      <x v="103"/>
      <x v="31"/>
    </i>
    <i r="1">
      <x v="89"/>
      <x v="31"/>
    </i>
    <i r="1">
      <x v="70"/>
      <x v="13"/>
    </i>
    <i r="1">
      <x v="71"/>
      <x v="17"/>
    </i>
    <i r="1">
      <x v="72"/>
      <x v="13"/>
    </i>
    <i r="1">
      <x v="122"/>
      <x v="33"/>
    </i>
    <i r="1">
      <x v="90"/>
      <x v="32"/>
    </i>
    <i r="1">
      <x v="73"/>
      <x v="18"/>
    </i>
    <i r="1">
      <x v="74"/>
      <x v="19"/>
    </i>
    <i r="1">
      <x v="91"/>
      <x v="33"/>
    </i>
    <i r="1">
      <x v="75"/>
      <x v="20"/>
    </i>
    <i r="1">
      <x v="156"/>
      <x v="22"/>
    </i>
    <i r="1">
      <x v="117"/>
      <x v="23"/>
    </i>
    <i r="1">
      <x v="123"/>
      <x v="23"/>
    </i>
    <i r="1">
      <x v="93"/>
      <x v="25"/>
    </i>
    <i r="1">
      <x v="80"/>
      <x v="25"/>
    </i>
    <i r="1">
      <x v="118"/>
      <x v="25"/>
    </i>
    <i r="1">
      <x v="108"/>
      <x v="26"/>
    </i>
    <i r="1">
      <x v="134"/>
      <x v="34"/>
    </i>
    <i r="1">
      <x v="151"/>
      <x v="36"/>
    </i>
    <i r="1">
      <x v="95"/>
      <x v="26"/>
    </i>
    <i r="1">
      <x v="111"/>
      <x v="26"/>
    </i>
    <i>
      <x v="832"/>
      <x v="56"/>
      <x v="10"/>
    </i>
    <i r="1">
      <x v="57"/>
      <x v="10"/>
    </i>
    <i r="1">
      <x v="58"/>
      <x v="10"/>
    </i>
    <i r="1">
      <x v="82"/>
      <x v="15"/>
    </i>
    <i r="1">
      <x v="59"/>
      <x v="11"/>
    </i>
    <i r="1">
      <x v="60"/>
      <x v="11"/>
    </i>
    <i r="1">
      <x v="137"/>
      <x v="11"/>
    </i>
    <i r="1">
      <x v="61"/>
      <x v="12"/>
    </i>
    <i r="1">
      <x v="83"/>
      <x v="12"/>
    </i>
    <i r="1">
      <x v="97"/>
      <x v="27"/>
    </i>
    <i r="1">
      <x v="62"/>
      <x v="9"/>
    </i>
    <i r="1">
      <x v="64"/>
      <x v="9"/>
    </i>
    <i r="1">
      <x v="65"/>
      <x v="9"/>
    </i>
    <i r="1">
      <x v="120"/>
      <x v="28"/>
    </i>
    <i r="1">
      <x v="99"/>
      <x v="29"/>
    </i>
    <i r="1">
      <x v="100"/>
      <x v="29"/>
    </i>
    <i r="1">
      <x v="87"/>
      <x v="29"/>
    </i>
    <i r="1">
      <x v="126"/>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05"/>
      <x v="24"/>
    </i>
    <i r="1">
      <x v="154"/>
      <x v="23"/>
    </i>
    <i r="1">
      <x v="146"/>
      <x v="22"/>
    </i>
    <i r="1">
      <x v="130"/>
      <x v="22"/>
    </i>
    <i r="1">
      <x v="155"/>
      <x v="22"/>
    </i>
    <i r="1">
      <x v="117"/>
      <x v="23"/>
    </i>
    <i r="1">
      <x v="107"/>
      <x v="23"/>
    </i>
    <i r="1">
      <x v="80"/>
      <x v="25"/>
    </i>
    <i r="1">
      <x v="131"/>
      <x v="25"/>
    </i>
    <i r="1">
      <x v="108"/>
      <x v="26"/>
    </i>
    <i r="1">
      <x v="140"/>
      <x v="34"/>
    </i>
    <i r="1">
      <x v="141"/>
      <x v="34"/>
    </i>
    <i r="1">
      <x v="95"/>
      <x v="26"/>
    </i>
    <i r="1">
      <x v="111"/>
      <x v="26"/>
    </i>
    <i r="1">
      <x v="81"/>
      <x v="26"/>
    </i>
    <i>
      <x v="833"/>
      <x v="56"/>
      <x v="10"/>
    </i>
    <i r="1">
      <x v="57"/>
      <x v="10"/>
    </i>
    <i r="1">
      <x v="58"/>
      <x v="10"/>
    </i>
    <i r="1">
      <x v="82"/>
      <x v="15"/>
    </i>
    <i r="1">
      <x v="125"/>
      <x v="11"/>
    </i>
    <i r="1">
      <x v="59"/>
      <x v="11"/>
    </i>
    <i r="1">
      <x v="137"/>
      <x v="11"/>
    </i>
    <i r="1">
      <x v="61"/>
      <x v="12"/>
    </i>
    <i r="1">
      <x v="96"/>
      <x v="12"/>
    </i>
    <i r="1">
      <x v="83"/>
      <x v="12"/>
    </i>
    <i r="1">
      <x v="97"/>
      <x v="27"/>
    </i>
    <i r="1">
      <x v="84"/>
      <x v="27"/>
    </i>
    <i r="1">
      <x v="98"/>
      <x v="28"/>
    </i>
    <i r="1">
      <x v="113"/>
      <x v="28"/>
    </i>
    <i r="1">
      <x v="99"/>
      <x v="29"/>
    </i>
    <i r="1">
      <x v="100"/>
      <x v="29"/>
    </i>
    <i r="1">
      <x v="87"/>
      <x v="29"/>
    </i>
    <i r="1">
      <x v="114"/>
      <x v="37"/>
    </i>
    <i r="1">
      <x v="129"/>
      <x v="37"/>
    </i>
    <i r="1">
      <x v="147"/>
      <x v="41"/>
    </i>
    <i r="1">
      <x v="66"/>
      <x v="13"/>
    </i>
    <i r="1">
      <x v="67"/>
      <x v="14"/>
    </i>
    <i r="1">
      <x v="68"/>
      <x v="15"/>
    </i>
    <i r="1">
      <x v="101"/>
      <x v="35"/>
    </i>
    <i r="1">
      <x v="102"/>
      <x v="15"/>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28"/>
      <x v="23"/>
    </i>
    <i r="1">
      <x v="155"/>
      <x v="22"/>
    </i>
    <i r="1">
      <x v="78"/>
      <x v="23"/>
    </i>
    <i r="1">
      <x v="117"/>
      <x v="23"/>
    </i>
    <i r="1">
      <x v="107"/>
      <x v="23"/>
    </i>
    <i r="1">
      <x v="79"/>
      <x v="24"/>
    </i>
    <i r="1">
      <x v="139"/>
      <x v="24"/>
    </i>
    <i r="1">
      <x v="93"/>
      <x v="25"/>
    </i>
    <i r="1">
      <x v="118"/>
      <x v="25"/>
    </i>
    <i r="1">
      <x v="108"/>
      <x v="26"/>
    </i>
    <i r="1">
      <x v="132"/>
      <x v="36"/>
    </i>
    <i r="1">
      <x v="95"/>
      <x v="26"/>
    </i>
    <i r="1">
      <x v="111"/>
      <x v="26"/>
    </i>
    <i>
      <x v="834"/>
      <x v="56"/>
      <x v="10"/>
    </i>
    <i r="1">
      <x v="57"/>
      <x v="10"/>
    </i>
    <i r="1">
      <x v="58"/>
      <x v="10"/>
    </i>
    <i r="1">
      <x v="82"/>
      <x v="15"/>
    </i>
    <i r="1">
      <x v="125"/>
      <x v="11"/>
    </i>
    <i r="1">
      <x v="60"/>
      <x v="11"/>
    </i>
    <i r="1">
      <x v="137"/>
      <x v="11"/>
    </i>
    <i r="1">
      <x v="96"/>
      <x v="12"/>
    </i>
    <i r="1">
      <x v="83"/>
      <x v="12"/>
    </i>
    <i r="1">
      <x v="97"/>
      <x v="27"/>
    </i>
    <i r="1">
      <x v="85"/>
      <x v="9"/>
    </i>
    <i r="1">
      <x v="65"/>
      <x v="9"/>
    </i>
    <i r="1">
      <x v="119"/>
      <x v="28"/>
    </i>
    <i r="1">
      <x v="100"/>
      <x v="29"/>
    </i>
    <i r="1">
      <x v="152"/>
      <x v="41"/>
    </i>
    <i r="1">
      <x v="145"/>
      <x v="41"/>
    </i>
    <i r="1">
      <x v="66"/>
      <x v="13"/>
    </i>
    <i r="1">
      <x v="67"/>
      <x v="14"/>
    </i>
    <i r="1">
      <x v="68"/>
      <x v="15"/>
    </i>
    <i r="1">
      <x v="101"/>
      <x v="35"/>
    </i>
    <i r="1">
      <x v="102"/>
      <x v="1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46"/>
      <x v="22"/>
    </i>
    <i r="1">
      <x v="117"/>
      <x v="23"/>
    </i>
    <i r="1">
      <x v="108"/>
      <x v="26"/>
    </i>
    <i r="1">
      <x v="124"/>
      <x v="36"/>
    </i>
    <i r="1">
      <x v="149"/>
      <x v="26"/>
    </i>
    <i r="1">
      <x v="111"/>
      <x v="26"/>
    </i>
    <i>
      <x v="835"/>
      <x v="56"/>
      <x v="10"/>
    </i>
    <i r="1">
      <x v="57"/>
      <x v="10"/>
    </i>
    <i r="1">
      <x v="58"/>
      <x v="10"/>
    </i>
    <i r="1">
      <x v="82"/>
      <x v="15"/>
    </i>
    <i r="1">
      <x v="137"/>
      <x v="11"/>
    </i>
    <i r="1">
      <x v="61"/>
      <x v="12"/>
    </i>
    <i r="1">
      <x v="96"/>
      <x v="12"/>
    </i>
    <i r="1">
      <x v="83"/>
      <x v="12"/>
    </i>
    <i r="1">
      <x v="97"/>
      <x v="27"/>
    </i>
    <i r="1">
      <x v="84"/>
      <x v="27"/>
    </i>
    <i r="1">
      <x v="63"/>
      <x v="9"/>
    </i>
    <i r="1">
      <x v="85"/>
      <x v="9"/>
    </i>
    <i r="1">
      <x v="64"/>
      <x v="9"/>
    </i>
    <i r="1">
      <x v="119"/>
      <x v="28"/>
    </i>
    <i r="1">
      <x v="99"/>
      <x v="29"/>
    </i>
    <i r="1">
      <x v="100"/>
      <x v="29"/>
    </i>
    <i r="1">
      <x v="87"/>
      <x v="29"/>
    </i>
    <i r="1">
      <x v="129"/>
      <x v="37"/>
    </i>
    <i r="1">
      <x v="126"/>
      <x v="37"/>
    </i>
    <i r="1">
      <x v="147"/>
      <x v="41"/>
    </i>
    <i r="1">
      <x v="66"/>
      <x v="13"/>
    </i>
    <i r="1">
      <x v="67"/>
      <x v="14"/>
    </i>
    <i r="1">
      <x v="68"/>
      <x v="15"/>
    </i>
    <i r="1">
      <x v="101"/>
      <x v="35"/>
    </i>
    <i r="1">
      <x v="138"/>
      <x v="15"/>
    </i>
    <i r="1">
      <x v="102"/>
      <x v="15"/>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28"/>
      <x v="23"/>
    </i>
    <i r="1">
      <x v="80"/>
      <x v="25"/>
    </i>
    <i r="1">
      <x v="118"/>
      <x v="25"/>
    </i>
    <i r="1">
      <x v="108"/>
      <x v="26"/>
    </i>
    <i r="1">
      <x v="148"/>
      <x v="22"/>
    </i>
    <i r="1">
      <x v="141"/>
      <x v="34"/>
    </i>
    <i r="1">
      <x v="149"/>
      <x v="26"/>
    </i>
    <i r="1">
      <x v="111"/>
      <x v="26"/>
    </i>
    <i r="1">
      <x v="81"/>
      <x v="26"/>
    </i>
    <i>
      <x v="836"/>
      <x v="56"/>
      <x v="10"/>
    </i>
    <i r="1">
      <x v="57"/>
      <x v="10"/>
    </i>
    <i r="1">
      <x v="58"/>
      <x v="10"/>
    </i>
    <i r="1">
      <x v="82"/>
      <x v="15"/>
    </i>
    <i r="1">
      <x v="137"/>
      <x v="11"/>
    </i>
    <i r="1">
      <x v="61"/>
      <x v="12"/>
    </i>
    <i r="1">
      <x v="96"/>
      <x v="12"/>
    </i>
    <i r="1">
      <x v="112"/>
      <x v="27"/>
    </i>
    <i r="1">
      <x v="97"/>
      <x v="27"/>
    </i>
    <i r="1">
      <x v="84"/>
      <x v="27"/>
    </i>
    <i r="1">
      <x v="62"/>
      <x v="9"/>
    </i>
    <i r="1">
      <x v="85"/>
      <x v="9"/>
    </i>
    <i r="1">
      <x v="64"/>
      <x v="9"/>
    </i>
    <i r="1">
      <x v="86"/>
      <x v="28"/>
    </i>
    <i r="1">
      <x v="99"/>
      <x v="29"/>
    </i>
    <i r="1">
      <x v="100"/>
      <x v="29"/>
    </i>
    <i r="1">
      <x v="87"/>
      <x v="29"/>
    </i>
    <i r="1">
      <x v="114"/>
      <x v="37"/>
    </i>
    <i r="1">
      <x v="129"/>
      <x v="37"/>
    </i>
    <i r="1">
      <x v="145"/>
      <x v="41"/>
    </i>
    <i r="1">
      <x v="147"/>
      <x v="41"/>
    </i>
    <i r="1">
      <x v="66"/>
      <x v="13"/>
    </i>
    <i r="1">
      <x v="67"/>
      <x v="14"/>
    </i>
    <i r="1">
      <x v="68"/>
      <x v="15"/>
    </i>
    <i r="1">
      <x v="101"/>
      <x v="35"/>
    </i>
    <i r="1">
      <x v="138"/>
      <x v="15"/>
    </i>
    <i r="1">
      <x v="102"/>
      <x v="1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28"/>
      <x v="23"/>
    </i>
    <i r="1">
      <x v="146"/>
      <x v="22"/>
    </i>
    <i r="1">
      <x v="155"/>
      <x v="22"/>
    </i>
    <i r="1">
      <x v="117"/>
      <x v="23"/>
    </i>
    <i r="1">
      <x v="107"/>
      <x v="23"/>
    </i>
    <i r="1">
      <x v="93"/>
      <x v="25"/>
    </i>
    <i r="1">
      <x v="80"/>
      <x v="25"/>
    </i>
    <i r="1">
      <x v="131"/>
      <x v="25"/>
    </i>
    <i r="1">
      <x v="109"/>
      <x v="36"/>
    </i>
    <i r="1">
      <x v="81"/>
      <x v="26"/>
    </i>
    <i>
      <x v="837"/>
      <x v="56"/>
      <x v="10"/>
    </i>
    <i r="1">
      <x v="57"/>
      <x v="10"/>
    </i>
    <i r="1">
      <x v="58"/>
      <x v="10"/>
    </i>
    <i r="1">
      <x v="82"/>
      <x v="15"/>
    </i>
    <i r="1">
      <x v="125"/>
      <x v="11"/>
    </i>
    <i r="1">
      <x v="60"/>
      <x v="11"/>
    </i>
    <i r="1">
      <x v="96"/>
      <x v="12"/>
    </i>
    <i r="1">
      <x v="83"/>
      <x v="12"/>
    </i>
    <i r="1">
      <x v="112"/>
      <x v="27"/>
    </i>
    <i r="1">
      <x v="120"/>
      <x v="28"/>
    </i>
    <i r="1">
      <x v="113"/>
      <x v="28"/>
    </i>
    <i r="1">
      <x v="99"/>
      <x v="29"/>
    </i>
    <i r="1">
      <x v="87"/>
      <x v="29"/>
    </i>
    <i r="1">
      <x v="145"/>
      <x v="41"/>
    </i>
    <i r="1">
      <x v="66"/>
      <x v="13"/>
    </i>
    <i r="1">
      <x v="67"/>
      <x v="14"/>
    </i>
    <i r="1">
      <x v="68"/>
      <x v="15"/>
    </i>
    <i r="1">
      <x v="101"/>
      <x v="35"/>
    </i>
    <i r="1">
      <x v="121"/>
      <x v="39"/>
    </i>
    <i r="1">
      <x v="88"/>
      <x v="30"/>
    </i>
    <i r="1">
      <x v="69"/>
      <x v="16"/>
    </i>
    <i r="1">
      <x v="115"/>
      <x v="38"/>
    </i>
    <i r="1">
      <x v="103"/>
      <x v="31"/>
    </i>
    <i r="1">
      <x v="104"/>
      <x v="31"/>
    </i>
    <i r="1">
      <x v="70"/>
      <x v="13"/>
    </i>
    <i r="1">
      <x v="71"/>
      <x v="17"/>
    </i>
    <i r="1">
      <x v="72"/>
      <x v="13"/>
    </i>
    <i r="1">
      <x v="122"/>
      <x v="33"/>
    </i>
    <i r="1">
      <x v="90"/>
      <x v="32"/>
    </i>
    <i r="1">
      <x v="73"/>
      <x v="18"/>
    </i>
    <i r="1">
      <x v="74"/>
      <x v="19"/>
    </i>
    <i r="1">
      <x v="91"/>
      <x v="33"/>
    </i>
    <i r="1">
      <x v="75"/>
      <x v="20"/>
    </i>
    <i r="1">
      <x v="105"/>
      <x v="24"/>
    </i>
    <i r="1">
      <x v="146"/>
      <x v="22"/>
    </i>
    <i r="1">
      <x v="117"/>
      <x v="23"/>
    </i>
    <i r="1">
      <x v="79"/>
      <x v="24"/>
    </i>
    <i r="1">
      <x v="139"/>
      <x v="24"/>
    </i>
    <i r="1">
      <x v="93"/>
      <x v="25"/>
    </i>
    <i r="1">
      <x v="131"/>
      <x v="25"/>
    </i>
    <i r="1">
      <x v="118"/>
      <x v="25"/>
    </i>
    <i r="1">
      <x v="140"/>
      <x v="34"/>
    </i>
    <i r="1">
      <x v="132"/>
      <x v="36"/>
    </i>
    <i r="1">
      <x v="95"/>
      <x v="26"/>
    </i>
    <i r="1">
      <x v="111"/>
      <x v="26"/>
    </i>
    <i r="1">
      <x v="81"/>
      <x v="26"/>
    </i>
    <i>
      <x v="838"/>
      <x v="56"/>
      <x v="10"/>
    </i>
    <i r="1">
      <x v="57"/>
      <x v="10"/>
    </i>
    <i r="1">
      <x v="58"/>
      <x v="10"/>
    </i>
    <i r="1">
      <x v="82"/>
      <x v="15"/>
    </i>
    <i r="1">
      <x v="125"/>
      <x v="11"/>
    </i>
    <i r="1">
      <x v="59"/>
      <x v="11"/>
    </i>
    <i r="1">
      <x v="61"/>
      <x v="12"/>
    </i>
    <i r="1">
      <x v="96"/>
      <x v="12"/>
    </i>
    <i r="1">
      <x v="112"/>
      <x v="27"/>
    </i>
    <i r="1">
      <x v="97"/>
      <x v="27"/>
    </i>
    <i r="1">
      <x v="64"/>
      <x v="9"/>
    </i>
    <i r="1">
      <x v="65"/>
      <x v="9"/>
    </i>
    <i r="1">
      <x v="120"/>
      <x v="28"/>
    </i>
    <i r="1">
      <x v="100"/>
      <x v="29"/>
    </i>
    <i r="1">
      <x v="87"/>
      <x v="29"/>
    </i>
    <i r="1">
      <x v="114"/>
      <x v="37"/>
    </i>
    <i r="1">
      <x v="129"/>
      <x v="37"/>
    </i>
    <i r="1">
      <x v="147"/>
      <x v="41"/>
    </i>
    <i r="1">
      <x v="66"/>
      <x v="13"/>
    </i>
    <i r="1">
      <x v="67"/>
      <x v="14"/>
    </i>
    <i r="1">
      <x v="68"/>
      <x v="15"/>
    </i>
    <i r="1">
      <x v="101"/>
      <x v="35"/>
    </i>
    <i r="1">
      <x v="142"/>
      <x v="40"/>
    </i>
    <i r="1">
      <x v="121"/>
      <x v="39"/>
    </i>
    <i r="1">
      <x v="88"/>
      <x v="30"/>
    </i>
    <i r="1">
      <x v="69"/>
      <x v="16"/>
    </i>
    <i r="1">
      <x v="115"/>
      <x v="38"/>
    </i>
    <i r="1">
      <x v="89"/>
      <x v="31"/>
    </i>
    <i r="1">
      <x v="70"/>
      <x v="13"/>
    </i>
    <i r="1">
      <x v="71"/>
      <x v="17"/>
    </i>
    <i r="1">
      <x v="72"/>
      <x v="13"/>
    </i>
    <i r="1">
      <x v="122"/>
      <x v="33"/>
    </i>
    <i r="1">
      <x v="90"/>
      <x v="32"/>
    </i>
    <i r="1">
      <x v="73"/>
      <x v="18"/>
    </i>
    <i r="1">
      <x v="74"/>
      <x v="19"/>
    </i>
    <i r="1">
      <x v="91"/>
      <x v="33"/>
    </i>
    <i r="1">
      <x v="75"/>
      <x v="20"/>
    </i>
    <i r="1">
      <x v="80"/>
      <x v="25"/>
    </i>
    <i r="1">
      <x v="108"/>
      <x v="26"/>
    </i>
    <i r="1">
      <x v="143"/>
      <x v="22"/>
    </i>
    <i r="1">
      <x v="134"/>
      <x v="34"/>
    </i>
    <i r="1">
      <x v="95"/>
      <x v="26"/>
    </i>
    <i>
      <x v="839"/>
      <x v="56"/>
      <x v="10"/>
    </i>
    <i r="1">
      <x v="57"/>
      <x v="10"/>
    </i>
    <i r="1">
      <x v="58"/>
      <x v="10"/>
    </i>
    <i r="1">
      <x v="82"/>
      <x v="15"/>
    </i>
    <i r="1">
      <x v="125"/>
      <x v="11"/>
    </i>
    <i r="1">
      <x v="60"/>
      <x v="11"/>
    </i>
    <i r="1">
      <x v="83"/>
      <x v="12"/>
    </i>
    <i r="1">
      <x v="112"/>
      <x v="27"/>
    </i>
    <i r="1">
      <x v="62"/>
      <x v="9"/>
    </i>
    <i r="1">
      <x v="63"/>
      <x v="9"/>
    </i>
    <i r="1">
      <x v="64"/>
      <x v="9"/>
    </i>
    <i r="1">
      <x v="120"/>
      <x v="28"/>
    </i>
    <i r="1">
      <x v="86"/>
      <x v="28"/>
    </i>
    <i r="1">
      <x v="99"/>
      <x v="29"/>
    </i>
    <i r="1">
      <x v="100"/>
      <x v="29"/>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54"/>
      <x v="23"/>
    </i>
    <i r="1">
      <x v="123"/>
      <x v="23"/>
    </i>
    <i r="1">
      <x v="93"/>
      <x v="25"/>
    </i>
    <i r="1">
      <x v="141"/>
      <x v="34"/>
    </i>
    <i r="1">
      <x v="109"/>
      <x v="36"/>
    </i>
    <i r="1">
      <x v="95"/>
      <x v="26"/>
    </i>
    <i r="1">
      <x v="81"/>
      <x v="26"/>
    </i>
    <i>
      <x v="840"/>
      <x v="56"/>
      <x v="10"/>
    </i>
    <i r="1">
      <x v="57"/>
      <x v="10"/>
    </i>
    <i r="1">
      <x v="58"/>
      <x v="10"/>
    </i>
    <i r="1">
      <x v="82"/>
      <x v="15"/>
    </i>
    <i r="1">
      <x v="60"/>
      <x v="11"/>
    </i>
    <i r="1">
      <x v="137"/>
      <x v="11"/>
    </i>
    <i r="1">
      <x v="61"/>
      <x v="12"/>
    </i>
    <i r="1">
      <x v="96"/>
      <x v="12"/>
    </i>
    <i r="1">
      <x v="83"/>
      <x v="12"/>
    </i>
    <i r="1">
      <x v="97"/>
      <x v="27"/>
    </i>
    <i r="1">
      <x v="84"/>
      <x v="27"/>
    </i>
    <i r="1">
      <x v="63"/>
      <x v="9"/>
    </i>
    <i r="1">
      <x v="85"/>
      <x v="9"/>
    </i>
    <i r="1">
      <x v="99"/>
      <x v="29"/>
    </i>
    <i r="1">
      <x v="100"/>
      <x v="29"/>
    </i>
    <i r="1">
      <x v="87"/>
      <x v="29"/>
    </i>
    <i r="1">
      <x v="129"/>
      <x v="37"/>
    </i>
    <i r="1">
      <x v="152"/>
      <x v="41"/>
    </i>
    <i r="1">
      <x v="145"/>
      <x v="41"/>
    </i>
    <i r="1">
      <x v="147"/>
      <x v="41"/>
    </i>
    <i r="1">
      <x v="66"/>
      <x v="13"/>
    </i>
    <i r="1">
      <x v="67"/>
      <x v="14"/>
    </i>
    <i r="1">
      <x v="68"/>
      <x v="15"/>
    </i>
    <i r="1">
      <x v="101"/>
      <x v="35"/>
    </i>
    <i r="1">
      <x v="138"/>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46"/>
      <x v="22"/>
    </i>
    <i r="1">
      <x v="139"/>
      <x v="24"/>
    </i>
    <i r="1">
      <x v="80"/>
      <x v="25"/>
    </i>
    <i r="1">
      <x v="118"/>
      <x v="25"/>
    </i>
    <i r="1">
      <x v="108"/>
      <x v="26"/>
    </i>
    <i r="1">
      <x v="141"/>
      <x v="34"/>
    </i>
    <i r="1">
      <x v="111"/>
      <x v="26"/>
    </i>
    <i>
      <x v="841"/>
      <x v="56"/>
      <x v="10"/>
    </i>
    <i r="1">
      <x v="57"/>
      <x v="10"/>
    </i>
    <i r="1">
      <x v="58"/>
      <x v="10"/>
    </i>
    <i r="1">
      <x v="82"/>
      <x v="15"/>
    </i>
    <i r="1">
      <x v="125"/>
      <x v="11"/>
    </i>
    <i r="1">
      <x v="59"/>
      <x v="11"/>
    </i>
    <i r="1">
      <x v="60"/>
      <x v="11"/>
    </i>
    <i r="1">
      <x v="137"/>
      <x v="11"/>
    </i>
    <i r="1">
      <x v="96"/>
      <x v="12"/>
    </i>
    <i r="1">
      <x v="83"/>
      <x v="12"/>
    </i>
    <i r="1">
      <x v="97"/>
      <x v="27"/>
    </i>
    <i r="1">
      <x v="84"/>
      <x v="27"/>
    </i>
    <i r="1">
      <x v="85"/>
      <x v="9"/>
    </i>
    <i r="1">
      <x v="98"/>
      <x v="28"/>
    </i>
    <i r="1">
      <x v="86"/>
      <x v="28"/>
    </i>
    <i r="1">
      <x v="100"/>
      <x v="29"/>
    </i>
    <i r="1">
      <x v="114"/>
      <x v="37"/>
    </i>
    <i r="1">
      <x v="66"/>
      <x v="13"/>
    </i>
    <i r="1">
      <x v="67"/>
      <x v="14"/>
    </i>
    <i r="1">
      <x v="68"/>
      <x v="15"/>
    </i>
    <i r="1">
      <x v="101"/>
      <x v="35"/>
    </i>
    <i r="1">
      <x v="138"/>
      <x v="15"/>
    </i>
    <i r="1">
      <x v="102"/>
      <x v="15"/>
    </i>
    <i r="1">
      <x v="142"/>
      <x v="40"/>
    </i>
    <i r="1">
      <x v="121"/>
      <x v="39"/>
    </i>
    <i r="1">
      <x v="88"/>
      <x v="30"/>
    </i>
    <i r="1">
      <x v="69"/>
      <x v="16"/>
    </i>
    <i r="1">
      <x v="115"/>
      <x v="38"/>
    </i>
    <i r="1">
      <x v="103"/>
      <x v="31"/>
    </i>
    <i r="1">
      <x v="89"/>
      <x v="31"/>
    </i>
    <i r="1">
      <x v="127"/>
      <x v="31"/>
    </i>
    <i r="1">
      <x v="70"/>
      <x v="13"/>
    </i>
    <i r="1">
      <x v="71"/>
      <x v="17"/>
    </i>
    <i r="1">
      <x v="72"/>
      <x v="13"/>
    </i>
    <i r="1">
      <x v="90"/>
      <x v="32"/>
    </i>
    <i r="1">
      <x v="73"/>
      <x v="18"/>
    </i>
    <i r="1">
      <x v="74"/>
      <x v="19"/>
    </i>
    <i r="1">
      <x v="75"/>
      <x v="20"/>
    </i>
    <i r="1">
      <x v="76"/>
      <x v="21"/>
    </i>
    <i r="1">
      <x v="146"/>
      <x v="22"/>
    </i>
    <i r="1">
      <x v="78"/>
      <x v="23"/>
    </i>
    <i r="1">
      <x v="107"/>
      <x v="23"/>
    </i>
    <i r="1">
      <x v="79"/>
      <x v="24"/>
    </i>
    <i r="1">
      <x v="93"/>
      <x v="25"/>
    </i>
    <i r="1">
      <x v="108"/>
      <x v="26"/>
    </i>
    <i r="1">
      <x v="149"/>
      <x v="26"/>
    </i>
    <i r="1">
      <x v="111"/>
      <x v="26"/>
    </i>
    <i r="1">
      <x v="81"/>
      <x v="26"/>
    </i>
    <i>
      <x v="842"/>
      <x v="56"/>
      <x v="10"/>
    </i>
    <i r="1">
      <x v="57"/>
      <x v="10"/>
    </i>
    <i r="1">
      <x v="58"/>
      <x v="10"/>
    </i>
    <i r="1">
      <x v="82"/>
      <x v="15"/>
    </i>
    <i r="1">
      <x v="137"/>
      <x v="11"/>
    </i>
    <i r="1">
      <x v="112"/>
      <x v="27"/>
    </i>
    <i r="1">
      <x v="84"/>
      <x v="27"/>
    </i>
    <i r="1">
      <x v="62"/>
      <x v="9"/>
    </i>
    <i r="1">
      <x v="98"/>
      <x v="28"/>
    </i>
    <i r="1">
      <x v="99"/>
      <x v="29"/>
    </i>
    <i r="1">
      <x v="100"/>
      <x v="29"/>
    </i>
    <i r="1">
      <x v="87"/>
      <x v="29"/>
    </i>
    <i r="1">
      <x v="129"/>
      <x v="37"/>
    </i>
    <i r="1">
      <x v="152"/>
      <x v="41"/>
    </i>
    <i r="1">
      <x v="145"/>
      <x v="41"/>
    </i>
    <i r="1">
      <x v="147"/>
      <x v="41"/>
    </i>
    <i r="1">
      <x v="66"/>
      <x v="13"/>
    </i>
    <i r="1">
      <x v="67"/>
      <x v="14"/>
    </i>
    <i r="1">
      <x v="68"/>
      <x v="15"/>
    </i>
    <i r="1">
      <x v="101"/>
      <x v="35"/>
    </i>
    <i r="1">
      <x v="138"/>
      <x v="15"/>
    </i>
    <i r="1">
      <x v="88"/>
      <x v="30"/>
    </i>
    <i r="1">
      <x v="115"/>
      <x v="38"/>
    </i>
    <i r="1">
      <x v="103"/>
      <x v="31"/>
    </i>
    <i r="1">
      <x v="70"/>
      <x v="13"/>
    </i>
    <i r="1">
      <x v="71"/>
      <x v="17"/>
    </i>
    <i r="1">
      <x v="72"/>
      <x v="13"/>
    </i>
    <i r="1">
      <x v="122"/>
      <x v="33"/>
    </i>
    <i r="1">
      <x v="90"/>
      <x v="32"/>
    </i>
    <i r="1">
      <x v="73"/>
      <x v="18"/>
    </i>
    <i r="1">
      <x v="74"/>
      <x v="19"/>
    </i>
    <i r="1">
      <x v="76"/>
      <x v="21"/>
    </i>
    <i r="1">
      <x v="133"/>
      <x v="23"/>
    </i>
    <i r="1">
      <x v="154"/>
      <x v="23"/>
    </i>
    <i r="1">
      <x v="157"/>
      <x v="22"/>
    </i>
    <i r="1">
      <x v="93"/>
      <x v="25"/>
    </i>
    <i r="1">
      <x v="81"/>
      <x v="26"/>
    </i>
    <i>
      <x v="843"/>
      <x v="56"/>
      <x v="10"/>
    </i>
    <i r="1">
      <x v="57"/>
      <x v="10"/>
    </i>
    <i r="1">
      <x v="58"/>
      <x v="10"/>
    </i>
    <i r="1">
      <x v="82"/>
      <x v="15"/>
    </i>
    <i r="1">
      <x v="125"/>
      <x v="11"/>
    </i>
    <i r="1">
      <x v="60"/>
      <x v="11"/>
    </i>
    <i r="1">
      <x v="137"/>
      <x v="11"/>
    </i>
    <i r="1">
      <x v="96"/>
      <x v="12"/>
    </i>
    <i r="1">
      <x v="112"/>
      <x v="27"/>
    </i>
    <i r="1">
      <x v="84"/>
      <x v="27"/>
    </i>
    <i r="1">
      <x v="63"/>
      <x v="9"/>
    </i>
    <i r="1">
      <x v="98"/>
      <x v="28"/>
    </i>
    <i r="1">
      <x v="113"/>
      <x v="28"/>
    </i>
    <i r="1">
      <x v="129"/>
      <x v="37"/>
    </i>
    <i r="1">
      <x v="126"/>
      <x v="37"/>
    </i>
    <i r="1">
      <x v="152"/>
      <x v="41"/>
    </i>
    <i r="1">
      <x v="66"/>
      <x v="13"/>
    </i>
    <i r="1">
      <x v="67"/>
      <x v="14"/>
    </i>
    <i r="1">
      <x v="68"/>
      <x v="15"/>
    </i>
    <i r="1">
      <x v="101"/>
      <x v="35"/>
    </i>
    <i r="1">
      <x v="138"/>
      <x v="15"/>
    </i>
    <i r="1">
      <x v="142"/>
      <x v="40"/>
    </i>
    <i r="1">
      <x v="121"/>
      <x v="39"/>
    </i>
    <i r="1">
      <x v="88"/>
      <x v="30"/>
    </i>
    <i r="1">
      <x v="69"/>
      <x v="16"/>
    </i>
    <i r="1">
      <x v="115"/>
      <x v="38"/>
    </i>
    <i r="1">
      <x v="103"/>
      <x v="31"/>
    </i>
    <i r="1">
      <x v="89"/>
      <x v="31"/>
    </i>
    <i r="1">
      <x v="70"/>
      <x v="13"/>
    </i>
    <i r="1">
      <x v="71"/>
      <x v="17"/>
    </i>
    <i r="1">
      <x v="72"/>
      <x v="13"/>
    </i>
    <i r="1">
      <x v="122"/>
      <x v="33"/>
    </i>
    <i r="1">
      <x v="73"/>
      <x v="18"/>
    </i>
    <i r="1">
      <x v="74"/>
      <x v="19"/>
    </i>
    <i r="1">
      <x v="91"/>
      <x v="33"/>
    </i>
    <i r="1">
      <x v="75"/>
      <x v="20"/>
    </i>
    <i r="1">
      <x v="76"/>
      <x v="21"/>
    </i>
    <i r="1">
      <x v="154"/>
      <x v="23"/>
    </i>
    <i r="1">
      <x v="123"/>
      <x v="23"/>
    </i>
    <i r="1">
      <x v="131"/>
      <x v="25"/>
    </i>
    <i r="1">
      <x v="108"/>
      <x v="26"/>
    </i>
    <i r="1">
      <x v="140"/>
      <x v="34"/>
    </i>
    <i r="1">
      <x v="141"/>
      <x v="34"/>
    </i>
    <i r="1">
      <x v="136"/>
      <x v="26"/>
    </i>
    <i r="1">
      <x v="81"/>
      <x v="26"/>
    </i>
    <i>
      <x v="844"/>
      <x v="56"/>
      <x v="10"/>
    </i>
    <i r="1">
      <x v="57"/>
      <x v="10"/>
    </i>
    <i r="1">
      <x v="58"/>
      <x v="10"/>
    </i>
    <i r="1">
      <x v="82"/>
      <x v="15"/>
    </i>
    <i r="1">
      <x v="59"/>
      <x v="11"/>
    </i>
    <i r="1">
      <x v="60"/>
      <x v="11"/>
    </i>
    <i r="1">
      <x v="137"/>
      <x v="11"/>
    </i>
    <i r="1">
      <x v="61"/>
      <x v="12"/>
    </i>
    <i r="1">
      <x v="96"/>
      <x v="12"/>
    </i>
    <i r="1">
      <x v="83"/>
      <x v="12"/>
    </i>
    <i r="1">
      <x v="112"/>
      <x v="27"/>
    </i>
    <i r="1">
      <x v="97"/>
      <x v="27"/>
    </i>
    <i r="1">
      <x v="84"/>
      <x v="27"/>
    </i>
    <i r="1">
      <x v="64"/>
      <x v="9"/>
    </i>
    <i r="1">
      <x v="65"/>
      <x v="9"/>
    </i>
    <i r="1">
      <x v="120"/>
      <x v="28"/>
    </i>
    <i r="1">
      <x v="86"/>
      <x v="28"/>
    </i>
    <i r="1">
      <x v="99"/>
      <x v="29"/>
    </i>
    <i r="1">
      <x v="100"/>
      <x v="29"/>
    </i>
    <i r="1">
      <x v="152"/>
      <x v="41"/>
    </i>
    <i r="1">
      <x v="145"/>
      <x v="41"/>
    </i>
    <i r="1">
      <x v="147"/>
      <x v="41"/>
    </i>
    <i r="1">
      <x v="66"/>
      <x v="13"/>
    </i>
    <i r="1">
      <x v="67"/>
      <x v="14"/>
    </i>
    <i r="1">
      <x v="68"/>
      <x v="15"/>
    </i>
    <i r="1">
      <x v="101"/>
      <x v="35"/>
    </i>
    <i r="1">
      <x v="102"/>
      <x v="15"/>
    </i>
    <i r="1">
      <x v="142"/>
      <x v="40"/>
    </i>
    <i r="1">
      <x v="121"/>
      <x v="39"/>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16"/>
      <x v="23"/>
    </i>
    <i r="1">
      <x v="106"/>
      <x v="22"/>
    </i>
    <i r="1">
      <x v="78"/>
      <x v="23"/>
    </i>
    <i r="1">
      <x v="143"/>
      <x v="22"/>
    </i>
    <i r="1">
      <x v="95"/>
      <x v="26"/>
    </i>
    <i r="1">
      <x v="111"/>
      <x v="26"/>
    </i>
    <i>
      <x v="845"/>
      <x v="56"/>
      <x v="10"/>
    </i>
    <i r="1">
      <x v="57"/>
      <x v="10"/>
    </i>
    <i r="1">
      <x v="58"/>
      <x v="10"/>
    </i>
    <i r="1">
      <x v="82"/>
      <x v="15"/>
    </i>
    <i r="1">
      <x v="59"/>
      <x v="11"/>
    </i>
    <i r="1">
      <x v="60"/>
      <x v="11"/>
    </i>
    <i r="1">
      <x v="137"/>
      <x v="11"/>
    </i>
    <i r="1">
      <x v="96"/>
      <x v="12"/>
    </i>
    <i r="1">
      <x v="84"/>
      <x v="27"/>
    </i>
    <i r="1">
      <x v="63"/>
      <x v="9"/>
    </i>
    <i r="1">
      <x v="64"/>
      <x v="9"/>
    </i>
    <i r="1">
      <x v="119"/>
      <x v="28"/>
    </i>
    <i r="1">
      <x v="113"/>
      <x v="28"/>
    </i>
    <i r="1">
      <x v="99"/>
      <x v="29"/>
    </i>
    <i r="1">
      <x v="87"/>
      <x v="29"/>
    </i>
    <i r="1">
      <x v="114"/>
      <x v="37"/>
    </i>
    <i r="1">
      <x v="145"/>
      <x v="41"/>
    </i>
    <i r="1">
      <x v="147"/>
      <x v="41"/>
    </i>
    <i r="1">
      <x v="66"/>
      <x v="13"/>
    </i>
    <i r="1">
      <x v="67"/>
      <x v="14"/>
    </i>
    <i r="1">
      <x v="68"/>
      <x v="15"/>
    </i>
    <i r="1">
      <x v="101"/>
      <x v="35"/>
    </i>
    <i r="1">
      <x v="138"/>
      <x v="15"/>
    </i>
    <i r="1">
      <x v="102"/>
      <x v="15"/>
    </i>
    <i r="1">
      <x v="142"/>
      <x v="40"/>
    </i>
    <i r="1">
      <x v="121"/>
      <x v="39"/>
    </i>
    <i r="1">
      <x v="88"/>
      <x v="30"/>
    </i>
    <i r="1">
      <x v="69"/>
      <x v="16"/>
    </i>
    <i r="1">
      <x v="115"/>
      <x v="38"/>
    </i>
    <i r="1">
      <x v="89"/>
      <x v="31"/>
    </i>
    <i r="1">
      <x v="70"/>
      <x v="13"/>
    </i>
    <i r="1">
      <x v="71"/>
      <x v="17"/>
    </i>
    <i r="1">
      <x v="72"/>
      <x v="13"/>
    </i>
    <i r="1">
      <x v="122"/>
      <x v="33"/>
    </i>
    <i r="1">
      <x v="74"/>
      <x v="19"/>
    </i>
    <i r="1">
      <x v="91"/>
      <x v="33"/>
    </i>
    <i r="1">
      <x v="75"/>
      <x v="20"/>
    </i>
    <i r="1">
      <x v="76"/>
      <x v="21"/>
    </i>
    <i r="1">
      <x v="116"/>
      <x v="23"/>
    </i>
    <i r="1">
      <x v="154"/>
      <x v="23"/>
    </i>
    <i r="1">
      <x v="156"/>
      <x v="22"/>
    </i>
    <i r="1">
      <x v="107"/>
      <x v="23"/>
    </i>
    <i r="1">
      <x v="134"/>
      <x v="34"/>
    </i>
    <i r="1">
      <x v="150"/>
      <x v="36"/>
    </i>
    <i r="1">
      <x v="111"/>
      <x v="26"/>
    </i>
    <i r="1">
      <x v="81"/>
      <x v="26"/>
    </i>
    <i>
      <x v="846"/>
      <x v="56"/>
      <x v="10"/>
    </i>
    <i r="1">
      <x v="57"/>
      <x v="10"/>
    </i>
    <i r="1">
      <x v="58"/>
      <x v="10"/>
    </i>
    <i r="1">
      <x v="82"/>
      <x v="15"/>
    </i>
    <i r="1">
      <x v="125"/>
      <x v="11"/>
    </i>
    <i r="1">
      <x v="137"/>
      <x v="11"/>
    </i>
    <i r="1">
      <x v="112"/>
      <x v="27"/>
    </i>
    <i r="1">
      <x v="84"/>
      <x v="27"/>
    </i>
    <i r="1">
      <x v="62"/>
      <x v="9"/>
    </i>
    <i r="1">
      <x v="85"/>
      <x v="9"/>
    </i>
    <i r="1">
      <x v="65"/>
      <x v="9"/>
    </i>
    <i r="1">
      <x v="119"/>
      <x v="28"/>
    </i>
    <i r="1">
      <x v="113"/>
      <x v="28"/>
    </i>
    <i r="1">
      <x v="86"/>
      <x v="28"/>
    </i>
    <i r="1">
      <x v="100"/>
      <x v="29"/>
    </i>
    <i r="1">
      <x v="114"/>
      <x v="37"/>
    </i>
    <i r="1">
      <x v="126"/>
      <x v="37"/>
    </i>
    <i r="1">
      <x v="152"/>
      <x v="41"/>
    </i>
    <i r="1">
      <x v="145"/>
      <x v="41"/>
    </i>
    <i r="1">
      <x v="66"/>
      <x v="13"/>
    </i>
    <i r="1">
      <x v="67"/>
      <x v="14"/>
    </i>
    <i r="1">
      <x v="68"/>
      <x v="15"/>
    </i>
    <i r="1">
      <x v="101"/>
      <x v="35"/>
    </i>
    <i r="1">
      <x v="138"/>
      <x v="15"/>
    </i>
    <i r="1">
      <x v="102"/>
      <x v="15"/>
    </i>
    <i r="1">
      <x v="121"/>
      <x v="39"/>
    </i>
    <i r="1">
      <x v="88"/>
      <x v="30"/>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54"/>
      <x v="23"/>
    </i>
    <i r="1">
      <x v="117"/>
      <x v="23"/>
    </i>
    <i r="1">
      <x v="79"/>
      <x v="24"/>
    </i>
    <i r="1">
      <x v="139"/>
      <x v="24"/>
    </i>
    <i r="1">
      <x v="118"/>
      <x v="25"/>
    </i>
    <i r="1">
      <x v="108"/>
      <x v="26"/>
    </i>
    <i r="1">
      <x v="95"/>
      <x v="26"/>
    </i>
    <i r="1">
      <x v="111"/>
      <x v="26"/>
    </i>
    <i>
      <x v="847"/>
      <x v="56"/>
      <x v="10"/>
    </i>
    <i r="1">
      <x v="57"/>
      <x v="10"/>
    </i>
    <i r="1">
      <x v="58"/>
      <x v="10"/>
    </i>
    <i r="1">
      <x v="82"/>
      <x v="15"/>
    </i>
    <i r="1">
      <x v="59"/>
      <x v="11"/>
    </i>
    <i r="1">
      <x v="60"/>
      <x v="11"/>
    </i>
    <i r="1">
      <x v="137"/>
      <x v="11"/>
    </i>
    <i r="1">
      <x v="61"/>
      <x v="12"/>
    </i>
    <i r="1">
      <x v="96"/>
      <x v="12"/>
    </i>
    <i r="1">
      <x v="83"/>
      <x v="12"/>
    </i>
    <i r="1">
      <x v="97"/>
      <x v="27"/>
    </i>
    <i r="1">
      <x v="62"/>
      <x v="9"/>
    </i>
    <i r="1">
      <x v="63"/>
      <x v="9"/>
    </i>
    <i r="1">
      <x v="100"/>
      <x v="29"/>
    </i>
    <i r="1">
      <x v="87"/>
      <x v="29"/>
    </i>
    <i r="1">
      <x v="126"/>
      <x v="37"/>
    </i>
    <i r="1">
      <x v="152"/>
      <x v="41"/>
    </i>
    <i r="1">
      <x v="145"/>
      <x v="41"/>
    </i>
    <i r="1">
      <x v="66"/>
      <x v="13"/>
    </i>
    <i r="1">
      <x v="67"/>
      <x v="14"/>
    </i>
    <i r="1">
      <x v="68"/>
      <x v="15"/>
    </i>
    <i r="1">
      <x v="101"/>
      <x v="35"/>
    </i>
    <i r="1">
      <x v="102"/>
      <x v="15"/>
    </i>
    <i r="1">
      <x v="121"/>
      <x v="39"/>
    </i>
    <i r="1">
      <x v="88"/>
      <x v="30"/>
    </i>
    <i r="1">
      <x v="69"/>
      <x v="16"/>
    </i>
    <i r="1">
      <x v="115"/>
      <x v="38"/>
    </i>
    <i r="1">
      <x v="70"/>
      <x v="13"/>
    </i>
    <i r="1">
      <x v="71"/>
      <x v="17"/>
    </i>
    <i r="1">
      <x v="72"/>
      <x v="13"/>
    </i>
    <i r="1">
      <x v="122"/>
      <x v="33"/>
    </i>
    <i r="1">
      <x v="90"/>
      <x v="32"/>
    </i>
    <i r="1">
      <x v="73"/>
      <x v="18"/>
    </i>
    <i r="1">
      <x v="74"/>
      <x v="19"/>
    </i>
    <i r="1">
      <x v="91"/>
      <x v="33"/>
    </i>
    <i r="1">
      <x v="75"/>
      <x v="20"/>
    </i>
    <i r="1">
      <x v="76"/>
      <x v="21"/>
    </i>
    <i r="1">
      <x v="130"/>
      <x v="22"/>
    </i>
    <i r="1">
      <x v="123"/>
      <x v="23"/>
    </i>
    <i r="1">
      <x v="80"/>
      <x v="25"/>
    </i>
    <i r="1">
      <x v="118"/>
      <x v="25"/>
    </i>
    <i r="1">
      <x v="150"/>
      <x v="36"/>
    </i>
    <i r="1">
      <x v="95"/>
      <x v="26"/>
    </i>
    <i>
      <x v="848"/>
      <x v="56"/>
      <x v="10"/>
    </i>
    <i r="1">
      <x v="57"/>
      <x v="10"/>
    </i>
    <i r="1">
      <x v="58"/>
      <x v="10"/>
    </i>
    <i r="1">
      <x v="82"/>
      <x v="15"/>
    </i>
    <i r="1">
      <x v="125"/>
      <x v="11"/>
    </i>
    <i r="1">
      <x v="59"/>
      <x v="11"/>
    </i>
    <i r="1">
      <x v="60"/>
      <x v="11"/>
    </i>
    <i r="1">
      <x v="137"/>
      <x v="11"/>
    </i>
    <i r="1">
      <x v="61"/>
      <x v="12"/>
    </i>
    <i r="1">
      <x v="112"/>
      <x v="27"/>
    </i>
    <i r="1">
      <x v="84"/>
      <x v="27"/>
    </i>
    <i r="1">
      <x v="62"/>
      <x v="9"/>
    </i>
    <i r="1">
      <x v="65"/>
      <x v="9"/>
    </i>
    <i r="1">
      <x v="119"/>
      <x v="28"/>
    </i>
    <i r="1">
      <x v="113"/>
      <x v="28"/>
    </i>
    <i r="1">
      <x v="100"/>
      <x v="29"/>
    </i>
    <i r="1">
      <x v="129"/>
      <x v="37"/>
    </i>
    <i r="1">
      <x v="152"/>
      <x v="41"/>
    </i>
    <i r="1">
      <x v="145"/>
      <x v="41"/>
    </i>
    <i r="1">
      <x v="66"/>
      <x v="13"/>
    </i>
    <i r="1">
      <x v="67"/>
      <x v="14"/>
    </i>
    <i r="1">
      <x v="68"/>
      <x v="15"/>
    </i>
    <i r="1">
      <x v="101"/>
      <x v="35"/>
    </i>
    <i r="1">
      <x v="138"/>
      <x v="15"/>
    </i>
    <i r="1">
      <x v="121"/>
      <x v="39"/>
    </i>
    <i r="1">
      <x v="88"/>
      <x v="30"/>
    </i>
    <i r="1">
      <x v="69"/>
      <x v="16"/>
    </i>
    <i r="1">
      <x v="115"/>
      <x v="38"/>
    </i>
    <i r="1">
      <x v="89"/>
      <x v="31"/>
    </i>
    <i r="1">
      <x v="104"/>
      <x v="31"/>
    </i>
    <i r="1">
      <x v="127"/>
      <x v="31"/>
    </i>
    <i r="1">
      <x v="70"/>
      <x v="13"/>
    </i>
    <i r="1">
      <x v="71"/>
      <x v="17"/>
    </i>
    <i r="1">
      <x v="72"/>
      <x v="13"/>
    </i>
    <i r="1">
      <x v="90"/>
      <x v="32"/>
    </i>
    <i r="1">
      <x v="73"/>
      <x v="18"/>
    </i>
    <i r="1">
      <x v="74"/>
      <x v="19"/>
    </i>
    <i r="1">
      <x v="91"/>
      <x v="33"/>
    </i>
    <i r="1">
      <x v="75"/>
      <x v="20"/>
    </i>
    <i r="1">
      <x v="76"/>
      <x v="21"/>
    </i>
    <i r="1">
      <x v="116"/>
      <x v="23"/>
    </i>
    <i r="1">
      <x v="157"/>
      <x v="22"/>
    </i>
    <i r="1">
      <x v="77"/>
      <x v="22"/>
    </i>
    <i r="1">
      <x v="78"/>
      <x v="23"/>
    </i>
    <i r="1">
      <x v="93"/>
      <x v="25"/>
    </i>
    <i r="1">
      <x v="118"/>
      <x v="25"/>
    </i>
    <i r="1">
      <x v="108"/>
      <x v="26"/>
    </i>
    <i r="1">
      <x v="134"/>
      <x v="34"/>
    </i>
    <i r="1">
      <x v="140"/>
      <x v="34"/>
    </i>
    <i r="1">
      <x v="151"/>
      <x v="36"/>
    </i>
    <i r="1">
      <x v="135"/>
      <x v="26"/>
    </i>
    <i r="1">
      <x v="95"/>
      <x v="26"/>
    </i>
    <i r="1">
      <x v="81"/>
      <x v="26"/>
    </i>
    <i>
      <x v="849"/>
      <x v="56"/>
      <x v="10"/>
    </i>
    <i r="1">
      <x v="57"/>
      <x v="10"/>
    </i>
    <i r="1">
      <x v="58"/>
      <x v="10"/>
    </i>
    <i r="1">
      <x v="82"/>
      <x v="15"/>
    </i>
    <i r="1">
      <x v="125"/>
      <x v="11"/>
    </i>
    <i r="1">
      <x v="60"/>
      <x v="11"/>
    </i>
    <i r="1">
      <x v="137"/>
      <x v="11"/>
    </i>
    <i r="1">
      <x v="61"/>
      <x v="12"/>
    </i>
    <i r="1">
      <x v="96"/>
      <x v="12"/>
    </i>
    <i r="1">
      <x v="112"/>
      <x v="27"/>
    </i>
    <i r="1">
      <x v="84"/>
      <x v="27"/>
    </i>
    <i r="1">
      <x v="64"/>
      <x v="9"/>
    </i>
    <i r="1">
      <x v="98"/>
      <x v="28"/>
    </i>
    <i r="1">
      <x v="86"/>
      <x v="28"/>
    </i>
    <i r="1">
      <x v="152"/>
      <x v="41"/>
    </i>
    <i r="1">
      <x v="145"/>
      <x v="41"/>
    </i>
    <i r="1">
      <x v="66"/>
      <x v="13"/>
    </i>
    <i r="1">
      <x v="67"/>
      <x v="14"/>
    </i>
    <i r="1">
      <x v="68"/>
      <x v="15"/>
    </i>
    <i r="1">
      <x v="101"/>
      <x v="35"/>
    </i>
    <i r="1">
      <x v="138"/>
      <x v="15"/>
    </i>
    <i r="1">
      <x v="102"/>
      <x v="15"/>
    </i>
    <i r="1">
      <x v="121"/>
      <x v="39"/>
    </i>
    <i r="1">
      <x v="88"/>
      <x v="30"/>
    </i>
    <i r="1">
      <x v="103"/>
      <x v="31"/>
    </i>
    <i r="1">
      <x v="70"/>
      <x v="13"/>
    </i>
    <i r="1">
      <x v="71"/>
      <x v="17"/>
    </i>
    <i r="1">
      <x v="72"/>
      <x v="13"/>
    </i>
    <i r="1">
      <x v="122"/>
      <x v="33"/>
    </i>
    <i r="1">
      <x v="90"/>
      <x v="32"/>
    </i>
    <i r="1">
      <x v="73"/>
      <x v="18"/>
    </i>
    <i r="1">
      <x v="74"/>
      <x v="19"/>
    </i>
    <i r="1">
      <x v="91"/>
      <x v="33"/>
    </i>
    <i r="1">
      <x v="75"/>
      <x v="20"/>
    </i>
    <i r="1">
      <x v="76"/>
      <x v="21"/>
    </i>
    <i r="1">
      <x v="133"/>
      <x v="23"/>
    </i>
    <i r="1">
      <x v="106"/>
      <x v="22"/>
    </i>
    <i r="1">
      <x v="117"/>
      <x v="23"/>
    </i>
    <i r="1">
      <x v="123"/>
      <x v="23"/>
    </i>
    <i r="1">
      <x v="79"/>
      <x v="24"/>
    </i>
    <i r="1">
      <x v="108"/>
      <x v="26"/>
    </i>
    <i r="1">
      <x v="110"/>
      <x v="26"/>
    </i>
    <i r="1">
      <x v="95"/>
      <x v="26"/>
    </i>
    <i r="1">
      <x v="81"/>
      <x v="26"/>
    </i>
    <i>
      <x v="850"/>
      <x v="56"/>
      <x v="10"/>
    </i>
    <i r="1">
      <x v="57"/>
      <x v="10"/>
    </i>
    <i r="1">
      <x v="58"/>
      <x v="10"/>
    </i>
    <i r="1">
      <x v="82"/>
      <x v="15"/>
    </i>
    <i r="1">
      <x v="59"/>
      <x v="11"/>
    </i>
    <i r="1">
      <x v="60"/>
      <x v="11"/>
    </i>
    <i r="1">
      <x v="96"/>
      <x v="12"/>
    </i>
    <i r="1">
      <x v="83"/>
      <x v="12"/>
    </i>
    <i r="1">
      <x v="62"/>
      <x v="9"/>
    </i>
    <i r="1">
      <x v="85"/>
      <x v="9"/>
    </i>
    <i r="1">
      <x v="113"/>
      <x v="28"/>
    </i>
    <i r="1">
      <x v="99"/>
      <x v="29"/>
    </i>
    <i r="1">
      <x v="100"/>
      <x v="29"/>
    </i>
    <i r="1">
      <x v="87"/>
      <x v="29"/>
    </i>
    <i r="1">
      <x v="114"/>
      <x v="37"/>
    </i>
    <i r="1">
      <x v="129"/>
      <x v="37"/>
    </i>
    <i r="1">
      <x v="145"/>
      <x v="41"/>
    </i>
    <i r="1">
      <x v="147"/>
      <x v="41"/>
    </i>
    <i r="1">
      <x v="66"/>
      <x v="13"/>
    </i>
    <i r="1">
      <x v="67"/>
      <x v="14"/>
    </i>
    <i r="1">
      <x v="68"/>
      <x v="15"/>
    </i>
    <i r="1">
      <x v="101"/>
      <x v="35"/>
    </i>
    <i r="1">
      <x v="121"/>
      <x v="39"/>
    </i>
    <i r="1">
      <x v="88"/>
      <x v="30"/>
    </i>
    <i r="1">
      <x v="103"/>
      <x v="31"/>
    </i>
    <i r="1">
      <x v="89"/>
      <x v="31"/>
    </i>
    <i r="1">
      <x v="104"/>
      <x v="31"/>
    </i>
    <i r="1">
      <x v="70"/>
      <x v="13"/>
    </i>
    <i r="1">
      <x v="71"/>
      <x v="17"/>
    </i>
    <i r="1">
      <x v="72"/>
      <x v="13"/>
    </i>
    <i r="1">
      <x v="122"/>
      <x v="33"/>
    </i>
    <i r="1">
      <x v="90"/>
      <x v="32"/>
    </i>
    <i r="1">
      <x v="73"/>
      <x v="18"/>
    </i>
    <i r="1">
      <x v="74"/>
      <x v="19"/>
    </i>
    <i r="1">
      <x v="91"/>
      <x v="33"/>
    </i>
    <i r="1">
      <x v="75"/>
      <x v="20"/>
    </i>
    <i r="1">
      <x v="76"/>
      <x v="21"/>
    </i>
    <i r="1">
      <x v="154"/>
      <x v="23"/>
    </i>
    <i r="1">
      <x v="130"/>
      <x v="22"/>
    </i>
    <i r="1">
      <x v="107"/>
      <x v="23"/>
    </i>
    <i r="1">
      <x v="131"/>
      <x v="25"/>
    </i>
    <i r="1">
      <x v="108"/>
      <x v="26"/>
    </i>
    <i r="1">
      <x v="135"/>
      <x v="26"/>
    </i>
    <i r="1">
      <x v="95"/>
      <x v="26"/>
    </i>
    <i r="1">
      <x v="111"/>
      <x v="26"/>
    </i>
    <i r="1">
      <x v="81"/>
      <x v="26"/>
    </i>
    <i>
      <x v="851"/>
      <x v="56"/>
      <x v="10"/>
    </i>
    <i r="1">
      <x v="57"/>
      <x v="10"/>
    </i>
    <i r="1">
      <x v="58"/>
      <x v="10"/>
    </i>
    <i r="1">
      <x v="82"/>
      <x v="15"/>
    </i>
    <i r="1">
      <x v="125"/>
      <x v="11"/>
    </i>
    <i r="1">
      <x v="59"/>
      <x v="11"/>
    </i>
    <i r="1">
      <x v="61"/>
      <x v="12"/>
    </i>
    <i r="1">
      <x v="96"/>
      <x v="12"/>
    </i>
    <i r="1">
      <x v="83"/>
      <x v="12"/>
    </i>
    <i r="1">
      <x v="97"/>
      <x v="27"/>
    </i>
    <i r="1">
      <x v="84"/>
      <x v="27"/>
    </i>
    <i r="1">
      <x v="85"/>
      <x v="9"/>
    </i>
    <i r="1">
      <x v="120"/>
      <x v="28"/>
    </i>
    <i r="1">
      <x v="99"/>
      <x v="29"/>
    </i>
    <i r="1">
      <x v="100"/>
      <x v="29"/>
    </i>
    <i r="1">
      <x v="87"/>
      <x v="29"/>
    </i>
    <i r="1">
      <x v="126"/>
      <x v="37"/>
    </i>
    <i r="1">
      <x v="152"/>
      <x v="41"/>
    </i>
    <i r="1">
      <x v="145"/>
      <x v="41"/>
    </i>
    <i r="1">
      <x v="66"/>
      <x v="13"/>
    </i>
    <i r="1">
      <x v="67"/>
      <x v="14"/>
    </i>
    <i r="1">
      <x v="68"/>
      <x v="15"/>
    </i>
    <i r="1">
      <x v="101"/>
      <x v="35"/>
    </i>
    <i r="1">
      <x v="138"/>
      <x v="15"/>
    </i>
    <i r="1">
      <x v="121"/>
      <x v="39"/>
    </i>
    <i r="1">
      <x v="88"/>
      <x v="30"/>
    </i>
    <i r="1">
      <x v="69"/>
      <x v="16"/>
    </i>
    <i r="1">
      <x v="115"/>
      <x v="38"/>
    </i>
    <i r="1">
      <x v="89"/>
      <x v="31"/>
    </i>
    <i r="1">
      <x v="127"/>
      <x v="31"/>
    </i>
    <i r="1">
      <x v="70"/>
      <x v="13"/>
    </i>
    <i r="1">
      <x v="71"/>
      <x v="17"/>
    </i>
    <i r="1">
      <x v="72"/>
      <x v="13"/>
    </i>
    <i r="1">
      <x v="122"/>
      <x v="33"/>
    </i>
    <i r="1">
      <x v="90"/>
      <x v="32"/>
    </i>
    <i r="1">
      <x v="73"/>
      <x v="18"/>
    </i>
    <i r="1">
      <x v="74"/>
      <x v="19"/>
    </i>
    <i r="1">
      <x v="91"/>
      <x v="33"/>
    </i>
    <i r="1">
      <x v="75"/>
      <x v="20"/>
    </i>
    <i r="1">
      <x v="76"/>
      <x v="21"/>
    </i>
    <i r="1">
      <x v="116"/>
      <x v="23"/>
    </i>
    <i r="1">
      <x v="128"/>
      <x v="23"/>
    </i>
    <i r="1">
      <x v="106"/>
      <x v="22"/>
    </i>
    <i r="1">
      <x v="123"/>
      <x v="23"/>
    </i>
    <i r="1">
      <x v="134"/>
      <x v="34"/>
    </i>
    <i r="1">
      <x v="94"/>
      <x v="34"/>
    </i>
    <i r="1">
      <x v="141"/>
      <x v="34"/>
    </i>
    <i r="1">
      <x v="110"/>
      <x v="26"/>
    </i>
    <i r="1">
      <x v="95"/>
      <x v="26"/>
    </i>
    <i>
      <x v="852"/>
      <x v="56"/>
      <x v="10"/>
    </i>
    <i r="1">
      <x v="57"/>
      <x v="10"/>
    </i>
    <i r="1">
      <x v="58"/>
      <x v="10"/>
    </i>
    <i r="1">
      <x v="82"/>
      <x v="15"/>
    </i>
    <i r="1">
      <x v="125"/>
      <x v="11"/>
    </i>
    <i r="1">
      <x v="59"/>
      <x v="11"/>
    </i>
    <i r="1">
      <x v="61"/>
      <x v="12"/>
    </i>
    <i r="1">
      <x v="112"/>
      <x v="27"/>
    </i>
    <i r="1">
      <x v="84"/>
      <x v="27"/>
    </i>
    <i r="1">
      <x v="85"/>
      <x v="9"/>
    </i>
    <i r="1">
      <x v="64"/>
      <x v="9"/>
    </i>
    <i r="1">
      <x v="119"/>
      <x v="28"/>
    </i>
    <i r="1">
      <x v="98"/>
      <x v="28"/>
    </i>
    <i r="1">
      <x v="120"/>
      <x v="28"/>
    </i>
    <i r="1">
      <x v="113"/>
      <x v="28"/>
    </i>
    <i r="1">
      <x v="86"/>
      <x v="28"/>
    </i>
    <i r="1">
      <x v="99"/>
      <x v="29"/>
    </i>
    <i r="1">
      <x v="100"/>
      <x v="29"/>
    </i>
    <i r="1">
      <x v="129"/>
      <x v="37"/>
    </i>
    <i r="1">
      <x v="126"/>
      <x v="37"/>
    </i>
    <i r="1">
      <x v="152"/>
      <x v="41"/>
    </i>
    <i r="1">
      <x v="145"/>
      <x v="41"/>
    </i>
    <i r="1">
      <x v="147"/>
      <x v="41"/>
    </i>
    <i r="1">
      <x v="66"/>
      <x v="13"/>
    </i>
    <i r="1">
      <x v="67"/>
      <x v="14"/>
    </i>
    <i r="1">
      <x v="68"/>
      <x v="15"/>
    </i>
    <i r="1">
      <x v="101"/>
      <x v="35"/>
    </i>
    <i r="1">
      <x v="138"/>
      <x v="15"/>
    </i>
    <i r="1">
      <x v="102"/>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155"/>
      <x v="22"/>
    </i>
    <i r="1">
      <x v="77"/>
      <x v="22"/>
    </i>
    <i r="1">
      <x v="78"/>
      <x v="23"/>
    </i>
    <i r="1">
      <x v="79"/>
      <x v="24"/>
    </i>
    <i r="1">
      <x v="80"/>
      <x v="25"/>
    </i>
    <i r="1">
      <x v="131"/>
      <x v="25"/>
    </i>
    <i r="1">
      <x v="141"/>
      <x v="34"/>
    </i>
    <i r="1">
      <x v="132"/>
      <x v="36"/>
    </i>
    <i r="1">
      <x v="111"/>
      <x v="26"/>
    </i>
    <i r="1">
      <x v="81"/>
      <x v="26"/>
    </i>
    <i>
      <x v="853"/>
      <x v="56"/>
      <x v="10"/>
    </i>
    <i r="1">
      <x v="57"/>
      <x v="10"/>
    </i>
    <i r="1">
      <x v="58"/>
      <x v="10"/>
    </i>
    <i r="1">
      <x v="82"/>
      <x v="15"/>
    </i>
    <i r="1">
      <x v="125"/>
      <x v="11"/>
    </i>
    <i r="1">
      <x v="59"/>
      <x v="11"/>
    </i>
    <i r="1">
      <x v="60"/>
      <x v="11"/>
    </i>
    <i r="1">
      <x v="137"/>
      <x v="11"/>
    </i>
    <i r="1">
      <x v="96"/>
      <x v="12"/>
    </i>
    <i r="1">
      <x v="83"/>
      <x v="12"/>
    </i>
    <i r="1">
      <x v="97"/>
      <x v="27"/>
    </i>
    <i r="1">
      <x v="84"/>
      <x v="27"/>
    </i>
    <i r="1">
      <x v="120"/>
      <x v="28"/>
    </i>
    <i r="1">
      <x v="86"/>
      <x v="28"/>
    </i>
    <i r="1">
      <x v="100"/>
      <x v="29"/>
    </i>
    <i r="1">
      <x v="87"/>
      <x v="29"/>
    </i>
    <i r="1">
      <x v="129"/>
      <x v="37"/>
    </i>
    <i r="1">
      <x v="145"/>
      <x v="41"/>
    </i>
    <i r="1">
      <x v="147"/>
      <x v="41"/>
    </i>
    <i r="1">
      <x v="66"/>
      <x v="13"/>
    </i>
    <i r="1">
      <x v="67"/>
      <x v="14"/>
    </i>
    <i r="1">
      <x v="68"/>
      <x v="15"/>
    </i>
    <i r="1">
      <x v="101"/>
      <x v="35"/>
    </i>
    <i r="1">
      <x v="138"/>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54"/>
      <x v="23"/>
    </i>
    <i r="1">
      <x v="157"/>
      <x v="22"/>
    </i>
    <i r="1">
      <x v="130"/>
      <x v="22"/>
    </i>
    <i r="1">
      <x v="78"/>
      <x v="23"/>
    </i>
    <i r="1">
      <x v="107"/>
      <x v="23"/>
    </i>
    <i r="1">
      <x v="79"/>
      <x v="24"/>
    </i>
    <i r="1">
      <x v="93"/>
      <x v="25"/>
    </i>
    <i r="1">
      <x v="108"/>
      <x v="26"/>
    </i>
    <i r="1">
      <x v="136"/>
      <x v="26"/>
    </i>
    <i r="1">
      <x v="95"/>
      <x v="26"/>
    </i>
    <i r="1">
      <x v="111"/>
      <x v="26"/>
    </i>
    <i r="1">
      <x v="81"/>
      <x v="26"/>
    </i>
    <i>
      <x v="854"/>
      <x v="56"/>
      <x v="10"/>
    </i>
    <i r="1">
      <x v="57"/>
      <x v="10"/>
    </i>
    <i r="1">
      <x v="58"/>
      <x v="10"/>
    </i>
    <i r="1">
      <x v="82"/>
      <x v="15"/>
    </i>
    <i r="1">
      <x v="125"/>
      <x v="11"/>
    </i>
    <i r="1">
      <x v="60"/>
      <x v="11"/>
    </i>
    <i r="1">
      <x v="96"/>
      <x v="12"/>
    </i>
    <i r="1">
      <x v="83"/>
      <x v="12"/>
    </i>
    <i r="1">
      <x v="112"/>
      <x v="27"/>
    </i>
    <i r="1">
      <x v="97"/>
      <x v="27"/>
    </i>
    <i r="1">
      <x v="98"/>
      <x v="28"/>
    </i>
    <i r="1">
      <x v="120"/>
      <x v="28"/>
    </i>
    <i r="1">
      <x v="86"/>
      <x v="28"/>
    </i>
    <i r="1">
      <x v="87"/>
      <x v="29"/>
    </i>
    <i r="1">
      <x v="114"/>
      <x v="37"/>
    </i>
    <i r="1">
      <x v="126"/>
      <x v="37"/>
    </i>
    <i r="1">
      <x v="145"/>
      <x v="41"/>
    </i>
    <i r="1">
      <x v="66"/>
      <x v="13"/>
    </i>
    <i r="1">
      <x v="67"/>
      <x v="14"/>
    </i>
    <i r="1">
      <x v="68"/>
      <x v="15"/>
    </i>
    <i r="1">
      <x v="101"/>
      <x v="35"/>
    </i>
    <i r="1">
      <x v="102"/>
      <x v="15"/>
    </i>
    <i r="1">
      <x v="142"/>
      <x v="40"/>
    </i>
    <i r="1">
      <x v="121"/>
      <x v="39"/>
    </i>
    <i r="1">
      <x v="88"/>
      <x v="30"/>
    </i>
    <i r="1">
      <x v="69"/>
      <x v="16"/>
    </i>
    <i r="1">
      <x v="115"/>
      <x v="38"/>
    </i>
    <i r="1">
      <x v="103"/>
      <x v="31"/>
    </i>
    <i r="1">
      <x v="70"/>
      <x v="13"/>
    </i>
    <i r="1">
      <x v="71"/>
      <x v="17"/>
    </i>
    <i r="1">
      <x v="72"/>
      <x v="13"/>
    </i>
    <i r="1">
      <x v="122"/>
      <x v="33"/>
    </i>
    <i r="1">
      <x v="90"/>
      <x v="32"/>
    </i>
    <i r="1">
      <x v="73"/>
      <x v="18"/>
    </i>
    <i r="1">
      <x v="74"/>
      <x v="19"/>
    </i>
    <i r="1">
      <x v="91"/>
      <x v="33"/>
    </i>
    <i r="1">
      <x v="75"/>
      <x v="20"/>
    </i>
    <i r="1">
      <x v="154"/>
      <x v="23"/>
    </i>
    <i r="1">
      <x v="106"/>
      <x v="22"/>
    </i>
    <i r="1">
      <x v="93"/>
      <x v="25"/>
    </i>
    <i r="1">
      <x v="108"/>
      <x v="26"/>
    </i>
    <i r="1">
      <x v="151"/>
      <x v="36"/>
    </i>
    <i r="1">
      <x v="144"/>
      <x v="26"/>
    </i>
    <i r="1">
      <x v="111"/>
      <x v="26"/>
    </i>
    <i>
      <x v="855"/>
      <x v="56"/>
      <x v="10"/>
    </i>
    <i r="1">
      <x v="57"/>
      <x v="10"/>
    </i>
    <i r="1">
      <x v="58"/>
      <x v="10"/>
    </i>
    <i r="1">
      <x v="82"/>
      <x v="15"/>
    </i>
    <i r="1">
      <x v="59"/>
      <x v="11"/>
    </i>
    <i r="1">
      <x v="60"/>
      <x v="11"/>
    </i>
    <i r="1">
      <x v="137"/>
      <x v="11"/>
    </i>
    <i r="1">
      <x v="83"/>
      <x v="12"/>
    </i>
    <i r="1">
      <x v="97"/>
      <x v="27"/>
    </i>
    <i r="1">
      <x v="84"/>
      <x v="27"/>
    </i>
    <i r="1">
      <x v="62"/>
      <x v="9"/>
    </i>
    <i r="1">
      <x v="63"/>
      <x v="9"/>
    </i>
    <i r="1">
      <x v="64"/>
      <x v="9"/>
    </i>
    <i r="1">
      <x v="98"/>
      <x v="28"/>
    </i>
    <i r="1">
      <x v="99"/>
      <x v="29"/>
    </i>
    <i r="1">
      <x v="100"/>
      <x v="29"/>
    </i>
    <i r="1">
      <x v="152"/>
      <x v="41"/>
    </i>
    <i r="1">
      <x v="145"/>
      <x v="41"/>
    </i>
    <i r="1">
      <x v="147"/>
      <x v="41"/>
    </i>
    <i r="1">
      <x v="66"/>
      <x v="13"/>
    </i>
    <i r="1">
      <x v="67"/>
      <x v="14"/>
    </i>
    <i r="1">
      <x v="68"/>
      <x v="15"/>
    </i>
    <i r="1">
      <x v="101"/>
      <x v="35"/>
    </i>
    <i r="1">
      <x v="138"/>
      <x v="15"/>
    </i>
    <i r="1">
      <x v="142"/>
      <x v="40"/>
    </i>
    <i r="1">
      <x v="121"/>
      <x v="39"/>
    </i>
    <i r="1">
      <x v="88"/>
      <x v="30"/>
    </i>
    <i r="1">
      <x v="115"/>
      <x v="38"/>
    </i>
    <i r="1">
      <x v="103"/>
      <x v="31"/>
    </i>
    <i r="1">
      <x v="89"/>
      <x v="31"/>
    </i>
    <i r="1">
      <x v="104"/>
      <x v="31"/>
    </i>
    <i r="1">
      <x v="70"/>
      <x v="13"/>
    </i>
    <i r="1">
      <x v="71"/>
      <x v="17"/>
    </i>
    <i r="1">
      <x v="72"/>
      <x v="13"/>
    </i>
    <i r="1">
      <x v="90"/>
      <x v="32"/>
    </i>
    <i r="1">
      <x v="73"/>
      <x v="18"/>
    </i>
    <i r="1">
      <x v="74"/>
      <x v="19"/>
    </i>
    <i r="1">
      <x v="91"/>
      <x v="33"/>
    </i>
    <i r="1">
      <x v="75"/>
      <x v="20"/>
    </i>
    <i r="1">
      <x v="76"/>
      <x v="21"/>
    </i>
    <i r="1">
      <x v="116"/>
      <x v="23"/>
    </i>
    <i r="1">
      <x v="117"/>
      <x v="23"/>
    </i>
    <i r="1">
      <x v="92"/>
      <x v="24"/>
    </i>
    <i r="1">
      <x v="93"/>
      <x v="25"/>
    </i>
    <i r="1">
      <x v="80"/>
      <x v="25"/>
    </i>
    <i r="1">
      <x v="118"/>
      <x v="25"/>
    </i>
    <i r="1">
      <x v="134"/>
      <x v="34"/>
    </i>
    <i r="1">
      <x v="95"/>
      <x v="26"/>
    </i>
    <i r="1">
      <x v="111"/>
      <x v="26"/>
    </i>
    <i r="1">
      <x v="81"/>
      <x v="26"/>
    </i>
    <i>
      <x v="856"/>
      <x v="56"/>
      <x v="10"/>
    </i>
    <i r="1">
      <x v="57"/>
      <x v="10"/>
    </i>
    <i r="1">
      <x v="58"/>
      <x v="10"/>
    </i>
    <i r="1">
      <x v="82"/>
      <x v="15"/>
    </i>
    <i r="1">
      <x v="125"/>
      <x v="11"/>
    </i>
    <i r="1">
      <x v="60"/>
      <x v="11"/>
    </i>
    <i r="1">
      <x v="61"/>
      <x v="12"/>
    </i>
    <i r="1">
      <x v="96"/>
      <x v="12"/>
    </i>
    <i r="1">
      <x v="83"/>
      <x v="12"/>
    </i>
    <i r="1">
      <x v="112"/>
      <x v="27"/>
    </i>
    <i r="1">
      <x v="84"/>
      <x v="27"/>
    </i>
    <i r="1">
      <x v="62"/>
      <x v="9"/>
    </i>
    <i r="1">
      <x v="98"/>
      <x v="28"/>
    </i>
    <i r="1">
      <x v="99"/>
      <x v="29"/>
    </i>
    <i r="1">
      <x v="100"/>
      <x v="29"/>
    </i>
    <i r="1">
      <x v="126"/>
      <x v="37"/>
    </i>
    <i r="1">
      <x v="152"/>
      <x v="41"/>
    </i>
    <i r="1">
      <x v="147"/>
      <x v="41"/>
    </i>
    <i r="1">
      <x v="66"/>
      <x v="13"/>
    </i>
    <i r="1">
      <x v="67"/>
      <x v="14"/>
    </i>
    <i r="1">
      <x v="68"/>
      <x v="15"/>
    </i>
    <i r="1">
      <x v="101"/>
      <x v="35"/>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3"/>
      <x v="22"/>
    </i>
    <i r="1">
      <x v="117"/>
      <x v="23"/>
    </i>
    <i r="1">
      <x v="93"/>
      <x v="25"/>
    </i>
    <i r="1">
      <x v="80"/>
      <x v="25"/>
    </i>
    <i r="1">
      <x v="108"/>
      <x v="26"/>
    </i>
    <i r="1">
      <x v="109"/>
      <x v="36"/>
    </i>
    <i r="1">
      <x v="95"/>
      <x v="26"/>
    </i>
    <i r="1">
      <x v="111"/>
      <x v="26"/>
    </i>
    <i>
      <x v="857"/>
      <x v="56"/>
      <x v="10"/>
    </i>
    <i r="1">
      <x v="57"/>
      <x v="10"/>
    </i>
    <i r="1">
      <x v="58"/>
      <x v="10"/>
    </i>
    <i r="1">
      <x v="82"/>
      <x v="15"/>
    </i>
    <i r="1">
      <x v="125"/>
      <x v="11"/>
    </i>
    <i r="1">
      <x v="60"/>
      <x v="11"/>
    </i>
    <i r="1">
      <x v="96"/>
      <x v="12"/>
    </i>
    <i r="1">
      <x v="112"/>
      <x v="27"/>
    </i>
    <i r="1">
      <x v="65"/>
      <x v="9"/>
    </i>
    <i r="1">
      <x v="98"/>
      <x v="28"/>
    </i>
    <i r="1">
      <x v="113"/>
      <x v="28"/>
    </i>
    <i r="1">
      <x v="86"/>
      <x v="28"/>
    </i>
    <i r="1">
      <x v="100"/>
      <x v="29"/>
    </i>
    <i r="1">
      <x v="114"/>
      <x v="37"/>
    </i>
    <i r="1">
      <x v="129"/>
      <x v="37"/>
    </i>
    <i r="1">
      <x v="152"/>
      <x v="41"/>
    </i>
    <i r="1">
      <x v="145"/>
      <x v="41"/>
    </i>
    <i r="1">
      <x v="66"/>
      <x v="13"/>
    </i>
    <i r="1">
      <x v="67"/>
      <x v="14"/>
    </i>
    <i r="1">
      <x v="68"/>
      <x v="15"/>
    </i>
    <i r="1">
      <x v="101"/>
      <x v="35"/>
    </i>
    <i r="1">
      <x v="102"/>
      <x v="15"/>
    </i>
    <i r="1">
      <x v="142"/>
      <x v="40"/>
    </i>
    <i r="1">
      <x v="88"/>
      <x v="30"/>
    </i>
    <i r="1">
      <x v="115"/>
      <x v="38"/>
    </i>
    <i r="1">
      <x v="103"/>
      <x v="31"/>
    </i>
    <i r="1">
      <x v="104"/>
      <x v="31"/>
    </i>
    <i r="1">
      <x v="70"/>
      <x v="13"/>
    </i>
    <i r="1">
      <x v="71"/>
      <x v="17"/>
    </i>
    <i r="1">
      <x v="72"/>
      <x v="13"/>
    </i>
    <i r="1">
      <x v="122"/>
      <x v="33"/>
    </i>
    <i r="1">
      <x v="90"/>
      <x v="32"/>
    </i>
    <i r="1">
      <x v="73"/>
      <x v="18"/>
    </i>
    <i r="1">
      <x v="91"/>
      <x v="33"/>
    </i>
    <i r="1">
      <x v="76"/>
      <x v="21"/>
    </i>
    <i r="1">
      <x v="133"/>
      <x v="23"/>
    </i>
    <i r="1">
      <x v="78"/>
      <x v="23"/>
    </i>
    <i r="1">
      <x v="92"/>
      <x v="24"/>
    </i>
    <i r="1">
      <x v="134"/>
      <x v="34"/>
    </i>
    <i r="1">
      <x v="140"/>
      <x v="34"/>
    </i>
    <i r="1">
      <x v="95"/>
      <x v="26"/>
    </i>
    <i r="1">
      <x v="81"/>
      <x v="26"/>
    </i>
    <i>
      <x v="858"/>
      <x v="56"/>
      <x v="10"/>
    </i>
    <i r="1">
      <x v="57"/>
      <x v="10"/>
    </i>
    <i r="1">
      <x v="58"/>
      <x v="10"/>
    </i>
    <i r="1">
      <x v="82"/>
      <x v="15"/>
    </i>
    <i r="1">
      <x v="125"/>
      <x v="11"/>
    </i>
    <i r="1">
      <x v="59"/>
      <x v="11"/>
    </i>
    <i r="1">
      <x v="60"/>
      <x v="11"/>
    </i>
    <i r="1">
      <x v="137"/>
      <x v="11"/>
    </i>
    <i r="1">
      <x v="96"/>
      <x v="12"/>
    </i>
    <i r="1">
      <x v="83"/>
      <x v="12"/>
    </i>
    <i r="1">
      <x v="112"/>
      <x v="27"/>
    </i>
    <i r="1">
      <x v="97"/>
      <x v="27"/>
    </i>
    <i r="1">
      <x v="84"/>
      <x v="27"/>
    </i>
    <i r="1">
      <x v="62"/>
      <x v="9"/>
    </i>
    <i r="1">
      <x v="64"/>
      <x v="9"/>
    </i>
    <i r="1">
      <x v="119"/>
      <x v="28"/>
    </i>
    <i r="1">
      <x v="120"/>
      <x v="28"/>
    </i>
    <i r="1">
      <x v="99"/>
      <x v="29"/>
    </i>
    <i r="1">
      <x v="126"/>
      <x v="37"/>
    </i>
    <i r="1">
      <x v="145"/>
      <x v="41"/>
    </i>
    <i r="1">
      <x v="66"/>
      <x v="13"/>
    </i>
    <i r="1">
      <x v="67"/>
      <x v="14"/>
    </i>
    <i r="1">
      <x v="68"/>
      <x v="15"/>
    </i>
    <i r="1">
      <x v="101"/>
      <x v="35"/>
    </i>
    <i r="1">
      <x v="138"/>
      <x v="15"/>
    </i>
    <i r="1">
      <x v="102"/>
      <x v="15"/>
    </i>
    <i r="1">
      <x v="142"/>
      <x v="40"/>
    </i>
    <i r="1">
      <x v="121"/>
      <x v="39"/>
    </i>
    <i r="1">
      <x v="88"/>
      <x v="30"/>
    </i>
    <i r="1">
      <x v="69"/>
      <x v="16"/>
    </i>
    <i r="1">
      <x v="115"/>
      <x v="38"/>
    </i>
    <i r="1">
      <x v="103"/>
      <x v="31"/>
    </i>
    <i r="1">
      <x v="70"/>
      <x v="13"/>
    </i>
    <i r="1">
      <x v="71"/>
      <x v="17"/>
    </i>
    <i r="1">
      <x v="72"/>
      <x v="13"/>
    </i>
    <i r="1">
      <x v="122"/>
      <x v="33"/>
    </i>
    <i r="1">
      <x v="90"/>
      <x v="32"/>
    </i>
    <i r="1">
      <x v="73"/>
      <x v="18"/>
    </i>
    <i r="1">
      <x v="74"/>
      <x v="19"/>
    </i>
    <i r="1">
      <x v="91"/>
      <x v="33"/>
    </i>
    <i r="1">
      <x v="75"/>
      <x v="20"/>
    </i>
    <i r="1">
      <x v="76"/>
      <x v="21"/>
    </i>
    <i r="1">
      <x v="128"/>
      <x v="23"/>
    </i>
    <i r="1">
      <x v="146"/>
      <x v="22"/>
    </i>
    <i r="1">
      <x v="130"/>
      <x v="22"/>
    </i>
    <i r="1">
      <x v="153"/>
      <x v="22"/>
    </i>
    <i r="1">
      <x v="117"/>
      <x v="23"/>
    </i>
    <i r="1">
      <x v="107"/>
      <x v="23"/>
    </i>
    <i r="1">
      <x v="139"/>
      <x v="24"/>
    </i>
    <i r="1">
      <x v="118"/>
      <x v="25"/>
    </i>
    <i r="1">
      <x v="109"/>
      <x v="36"/>
    </i>
    <i r="1">
      <x v="95"/>
      <x v="26"/>
    </i>
    <i r="1">
      <x v="111"/>
      <x v="26"/>
    </i>
    <i r="1">
      <x v="81"/>
      <x v="26"/>
    </i>
    <i>
      <x v="859"/>
      <x v="56"/>
      <x v="10"/>
    </i>
    <i r="1">
      <x v="57"/>
      <x v="10"/>
    </i>
    <i r="1">
      <x v="58"/>
      <x v="10"/>
    </i>
    <i r="1">
      <x v="82"/>
      <x v="15"/>
    </i>
    <i r="1">
      <x v="125"/>
      <x v="11"/>
    </i>
    <i r="1">
      <x v="59"/>
      <x v="11"/>
    </i>
    <i r="1">
      <x v="60"/>
      <x v="11"/>
    </i>
    <i r="1">
      <x v="137"/>
      <x v="11"/>
    </i>
    <i r="1">
      <x v="96"/>
      <x v="12"/>
    </i>
    <i r="1">
      <x v="83"/>
      <x v="12"/>
    </i>
    <i r="1">
      <x v="97"/>
      <x v="27"/>
    </i>
    <i r="1">
      <x v="84"/>
      <x v="27"/>
    </i>
    <i r="1">
      <x v="62"/>
      <x v="9"/>
    </i>
    <i r="1">
      <x v="85"/>
      <x v="9"/>
    </i>
    <i r="1">
      <x v="64"/>
      <x v="9"/>
    </i>
    <i r="1">
      <x v="119"/>
      <x v="28"/>
    </i>
    <i r="1">
      <x v="98"/>
      <x v="28"/>
    </i>
    <i r="1">
      <x v="99"/>
      <x v="29"/>
    </i>
    <i r="1">
      <x v="100"/>
      <x v="29"/>
    </i>
    <i r="1">
      <x v="87"/>
      <x v="29"/>
    </i>
    <i r="1">
      <x v="114"/>
      <x v="37"/>
    </i>
    <i r="1">
      <x v="66"/>
      <x v="13"/>
    </i>
    <i r="1">
      <x v="67"/>
      <x v="14"/>
    </i>
    <i r="1">
      <x v="68"/>
      <x v="15"/>
    </i>
    <i r="1">
      <x v="101"/>
      <x v="3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78"/>
      <x v="23"/>
    </i>
    <i r="1">
      <x v="123"/>
      <x v="23"/>
    </i>
    <i r="1">
      <x v="107"/>
      <x v="23"/>
    </i>
    <i r="1">
      <x v="93"/>
      <x v="25"/>
    </i>
    <i r="1">
      <x v="80"/>
      <x v="25"/>
    </i>
    <i r="1">
      <x v="131"/>
      <x v="25"/>
    </i>
    <i r="1">
      <x v="108"/>
      <x v="26"/>
    </i>
    <i r="1">
      <x v="140"/>
      <x v="34"/>
    </i>
    <i r="1">
      <x v="150"/>
      <x v="36"/>
    </i>
    <i r="1">
      <x v="81"/>
      <x v="26"/>
    </i>
    <i>
      <x v="860"/>
      <x v="56"/>
      <x v="10"/>
    </i>
    <i r="1">
      <x v="57"/>
      <x v="10"/>
    </i>
    <i r="1">
      <x v="58"/>
      <x v="10"/>
    </i>
    <i r="1">
      <x v="82"/>
      <x v="15"/>
    </i>
    <i r="1">
      <x v="59"/>
      <x v="11"/>
    </i>
    <i r="1">
      <x v="60"/>
      <x v="11"/>
    </i>
    <i r="1">
      <x v="137"/>
      <x v="11"/>
    </i>
    <i r="1">
      <x v="83"/>
      <x v="12"/>
    </i>
    <i r="1">
      <x v="84"/>
      <x v="27"/>
    </i>
    <i r="1">
      <x v="119"/>
      <x v="28"/>
    </i>
    <i r="1">
      <x v="120"/>
      <x v="28"/>
    </i>
    <i r="1">
      <x v="99"/>
      <x v="29"/>
    </i>
    <i r="1">
      <x v="114"/>
      <x v="37"/>
    </i>
    <i r="1">
      <x v="145"/>
      <x v="41"/>
    </i>
    <i r="1">
      <x v="147"/>
      <x v="41"/>
    </i>
    <i r="1">
      <x v="66"/>
      <x v="13"/>
    </i>
    <i r="1">
      <x v="67"/>
      <x v="14"/>
    </i>
    <i r="1">
      <x v="101"/>
      <x v="35"/>
    </i>
    <i r="1">
      <x v="102"/>
      <x v="15"/>
    </i>
    <i r="1">
      <x v="142"/>
      <x v="40"/>
    </i>
    <i r="1">
      <x v="121"/>
      <x v="39"/>
    </i>
    <i r="1">
      <x v="88"/>
      <x v="30"/>
    </i>
    <i r="1">
      <x v="69"/>
      <x v="16"/>
    </i>
    <i r="1">
      <x v="89"/>
      <x v="31"/>
    </i>
    <i r="1">
      <x v="104"/>
      <x v="31"/>
    </i>
    <i r="1">
      <x v="70"/>
      <x v="13"/>
    </i>
    <i r="1">
      <x v="71"/>
      <x v="17"/>
    </i>
    <i r="1">
      <x v="72"/>
      <x v="13"/>
    </i>
    <i r="1">
      <x v="122"/>
      <x v="33"/>
    </i>
    <i r="1">
      <x v="90"/>
      <x v="32"/>
    </i>
    <i r="1">
      <x v="73"/>
      <x v="18"/>
    </i>
    <i r="1">
      <x v="74"/>
      <x v="19"/>
    </i>
    <i r="1">
      <x v="91"/>
      <x v="33"/>
    </i>
    <i r="1">
      <x v="75"/>
      <x v="20"/>
    </i>
    <i r="1">
      <x v="76"/>
      <x v="21"/>
    </i>
    <i r="1">
      <x v="133"/>
      <x v="23"/>
    </i>
    <i r="1">
      <x v="128"/>
      <x v="23"/>
    </i>
    <i r="1">
      <x v="78"/>
      <x v="23"/>
    </i>
    <i r="1">
      <x v="131"/>
      <x v="25"/>
    </i>
    <i r="1">
      <x v="144"/>
      <x v="26"/>
    </i>
    <i>
      <x v="861"/>
      <x v="56"/>
      <x v="10"/>
    </i>
    <i r="1">
      <x v="57"/>
      <x v="10"/>
    </i>
    <i r="1">
      <x v="58"/>
      <x v="10"/>
    </i>
    <i r="1">
      <x v="82"/>
      <x v="15"/>
    </i>
    <i r="1">
      <x v="59"/>
      <x v="11"/>
    </i>
    <i r="1">
      <x v="137"/>
      <x v="11"/>
    </i>
    <i r="1">
      <x v="96"/>
      <x v="12"/>
    </i>
    <i r="1">
      <x v="112"/>
      <x v="27"/>
    </i>
    <i r="1">
      <x v="97"/>
      <x v="27"/>
    </i>
    <i r="1">
      <x v="85"/>
      <x v="9"/>
    </i>
    <i r="1">
      <x v="65"/>
      <x v="9"/>
    </i>
    <i r="1">
      <x v="119"/>
      <x v="28"/>
    </i>
    <i r="1">
      <x v="113"/>
      <x v="28"/>
    </i>
    <i r="1">
      <x v="86"/>
      <x v="28"/>
    </i>
    <i r="1">
      <x v="99"/>
      <x v="29"/>
    </i>
    <i r="1">
      <x v="100"/>
      <x v="29"/>
    </i>
    <i r="1">
      <x v="126"/>
      <x v="37"/>
    </i>
    <i r="1">
      <x v="152"/>
      <x v="41"/>
    </i>
    <i r="1">
      <x v="147"/>
      <x v="41"/>
    </i>
    <i r="1">
      <x v="66"/>
      <x v="13"/>
    </i>
    <i r="1">
      <x v="67"/>
      <x v="14"/>
    </i>
    <i r="1">
      <x v="68"/>
      <x v="15"/>
    </i>
    <i r="1">
      <x v="101"/>
      <x v="35"/>
    </i>
    <i r="1">
      <x v="138"/>
      <x v="15"/>
    </i>
    <i r="1">
      <x v="102"/>
      <x v="15"/>
    </i>
    <i r="1">
      <x v="121"/>
      <x v="39"/>
    </i>
    <i r="1">
      <x v="88"/>
      <x v="30"/>
    </i>
    <i r="1">
      <x v="69"/>
      <x v="16"/>
    </i>
    <i r="1">
      <x v="115"/>
      <x v="38"/>
    </i>
    <i r="1">
      <x v="104"/>
      <x v="31"/>
    </i>
    <i r="1">
      <x v="127"/>
      <x v="31"/>
    </i>
    <i r="1">
      <x v="70"/>
      <x v="13"/>
    </i>
    <i r="1">
      <x v="71"/>
      <x v="17"/>
    </i>
    <i r="1">
      <x v="72"/>
      <x v="13"/>
    </i>
    <i r="1">
      <x v="122"/>
      <x v="33"/>
    </i>
    <i r="1">
      <x v="73"/>
      <x v="18"/>
    </i>
    <i r="1">
      <x v="74"/>
      <x v="19"/>
    </i>
    <i r="1">
      <x v="76"/>
      <x v="21"/>
    </i>
    <i r="1">
      <x v="105"/>
      <x v="24"/>
    </i>
    <i r="1">
      <x v="133"/>
      <x v="23"/>
    </i>
    <i r="1">
      <x v="130"/>
      <x v="22"/>
    </i>
    <i r="1">
      <x v="79"/>
      <x v="24"/>
    </i>
    <i r="1">
      <x v="108"/>
      <x v="26"/>
    </i>
    <i r="1">
      <x v="134"/>
      <x v="34"/>
    </i>
    <i r="1">
      <x v="94"/>
      <x v="34"/>
    </i>
    <i r="1">
      <x v="95"/>
      <x v="26"/>
    </i>
    <i r="1">
      <x v="81"/>
      <x v="26"/>
    </i>
    <i>
      <x v="862"/>
      <x v="56"/>
      <x v="10"/>
    </i>
    <i r="1">
      <x v="57"/>
      <x v="10"/>
    </i>
    <i r="1">
      <x v="58"/>
      <x v="10"/>
    </i>
    <i r="1">
      <x v="82"/>
      <x v="15"/>
    </i>
    <i r="1">
      <x v="125"/>
      <x v="11"/>
    </i>
    <i r="1">
      <x v="61"/>
      <x v="12"/>
    </i>
    <i r="1">
      <x v="112"/>
      <x v="27"/>
    </i>
    <i r="1">
      <x v="97"/>
      <x v="27"/>
    </i>
    <i r="1">
      <x v="84"/>
      <x v="27"/>
    </i>
    <i r="1">
      <x v="85"/>
      <x v="9"/>
    </i>
    <i r="1">
      <x v="86"/>
      <x v="28"/>
    </i>
    <i r="1">
      <x v="99"/>
      <x v="29"/>
    </i>
    <i r="1">
      <x v="100"/>
      <x v="29"/>
    </i>
    <i r="1">
      <x v="126"/>
      <x v="37"/>
    </i>
    <i r="1">
      <x v="152"/>
      <x v="41"/>
    </i>
    <i r="1">
      <x v="145"/>
      <x v="41"/>
    </i>
    <i r="1">
      <x v="147"/>
      <x v="41"/>
    </i>
    <i r="1">
      <x v="66"/>
      <x v="13"/>
    </i>
    <i r="1">
      <x v="67"/>
      <x v="14"/>
    </i>
    <i r="1">
      <x v="68"/>
      <x v="15"/>
    </i>
    <i r="1">
      <x v="101"/>
      <x v="35"/>
    </i>
    <i r="1">
      <x v="138"/>
      <x v="15"/>
    </i>
    <i r="1">
      <x v="142"/>
      <x v="40"/>
    </i>
    <i r="1">
      <x v="121"/>
      <x v="39"/>
    </i>
    <i r="1">
      <x v="88"/>
      <x v="30"/>
    </i>
    <i r="1">
      <x v="69"/>
      <x v="16"/>
    </i>
    <i r="1">
      <x v="115"/>
      <x v="38"/>
    </i>
    <i r="1">
      <x v="89"/>
      <x v="31"/>
    </i>
    <i r="1">
      <x v="127"/>
      <x v="31"/>
    </i>
    <i r="1">
      <x v="70"/>
      <x v="13"/>
    </i>
    <i r="1">
      <x v="71"/>
      <x v="17"/>
    </i>
    <i r="1">
      <x v="72"/>
      <x v="13"/>
    </i>
    <i r="1">
      <x v="122"/>
      <x v="33"/>
    </i>
    <i r="1">
      <x v="90"/>
      <x v="32"/>
    </i>
    <i r="1">
      <x v="73"/>
      <x v="18"/>
    </i>
    <i r="1">
      <x v="74"/>
      <x v="19"/>
    </i>
    <i r="1">
      <x v="91"/>
      <x v="33"/>
    </i>
    <i r="1">
      <x v="75"/>
      <x v="20"/>
    </i>
    <i r="1">
      <x v="76"/>
      <x v="21"/>
    </i>
    <i r="1">
      <x v="116"/>
      <x v="23"/>
    </i>
    <i r="1">
      <x v="106"/>
      <x v="22"/>
    </i>
    <i r="1">
      <x v="146"/>
      <x v="22"/>
    </i>
    <i r="1">
      <x v="156"/>
      <x v="22"/>
    </i>
    <i r="1">
      <x v="117"/>
      <x v="23"/>
    </i>
    <i r="1">
      <x v="93"/>
      <x v="25"/>
    </i>
    <i r="1">
      <x v="134"/>
      <x v="34"/>
    </i>
    <i r="1">
      <x v="95"/>
      <x v="26"/>
    </i>
    <i r="1">
      <x v="111"/>
      <x v="26"/>
    </i>
    <i>
      <x v="863"/>
      <x v="56"/>
      <x v="10"/>
    </i>
    <i r="1">
      <x v="57"/>
      <x v="10"/>
    </i>
    <i r="1">
      <x v="58"/>
      <x v="10"/>
    </i>
    <i r="1">
      <x v="82"/>
      <x v="15"/>
    </i>
    <i r="1">
      <x v="59"/>
      <x v="11"/>
    </i>
    <i r="1">
      <x v="60"/>
      <x v="11"/>
    </i>
    <i r="1">
      <x v="137"/>
      <x v="11"/>
    </i>
    <i r="1">
      <x v="61"/>
      <x v="12"/>
    </i>
    <i r="1">
      <x v="112"/>
      <x v="27"/>
    </i>
    <i r="1">
      <x v="65"/>
      <x v="9"/>
    </i>
    <i r="1">
      <x v="98"/>
      <x v="28"/>
    </i>
    <i r="1">
      <x v="120"/>
      <x v="28"/>
    </i>
    <i r="1">
      <x v="113"/>
      <x v="28"/>
    </i>
    <i r="1">
      <x v="86"/>
      <x v="28"/>
    </i>
    <i r="1">
      <x v="99"/>
      <x v="29"/>
    </i>
    <i r="1">
      <x v="100"/>
      <x v="29"/>
    </i>
    <i r="1">
      <x v="87"/>
      <x v="29"/>
    </i>
    <i r="1">
      <x v="129"/>
      <x v="37"/>
    </i>
    <i r="1">
      <x v="126"/>
      <x v="37"/>
    </i>
    <i r="1">
      <x v="152"/>
      <x v="41"/>
    </i>
    <i r="1">
      <x v="145"/>
      <x v="41"/>
    </i>
    <i r="1">
      <x v="147"/>
      <x v="41"/>
    </i>
    <i r="1">
      <x v="66"/>
      <x v="13"/>
    </i>
    <i r="1">
      <x v="67"/>
      <x v="14"/>
    </i>
    <i r="1">
      <x v="68"/>
      <x v="15"/>
    </i>
    <i r="1">
      <x v="101"/>
      <x v="35"/>
    </i>
    <i r="1">
      <x v="138"/>
      <x v="1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6"/>
      <x v="21"/>
    </i>
    <i r="1">
      <x v="105"/>
      <x v="24"/>
    </i>
    <i r="1">
      <x v="133"/>
      <x v="23"/>
    </i>
    <i r="1">
      <x v="106"/>
      <x v="22"/>
    </i>
    <i r="1">
      <x v="78"/>
      <x v="23"/>
    </i>
    <i r="1">
      <x v="107"/>
      <x v="23"/>
    </i>
    <i r="1">
      <x v="93"/>
      <x v="25"/>
    </i>
    <i r="1">
      <x v="131"/>
      <x v="25"/>
    </i>
    <i r="1">
      <x v="118"/>
      <x v="25"/>
    </i>
    <i r="1">
      <x v="94"/>
      <x v="34"/>
    </i>
    <i r="1">
      <x v="140"/>
      <x v="34"/>
    </i>
    <i r="1">
      <x v="124"/>
      <x v="36"/>
    </i>
    <i r="1">
      <x v="151"/>
      <x v="36"/>
    </i>
    <i r="1">
      <x v="135"/>
      <x v="26"/>
    </i>
    <i r="1">
      <x v="95"/>
      <x v="26"/>
    </i>
    <i r="1">
      <x v="111"/>
      <x v="26"/>
    </i>
    <i r="1">
      <x v="81"/>
      <x v="26"/>
    </i>
    <i>
      <x v="864"/>
      <x v="56"/>
      <x v="10"/>
    </i>
    <i r="1">
      <x v="57"/>
      <x v="10"/>
    </i>
    <i r="1">
      <x v="58"/>
      <x v="10"/>
    </i>
    <i r="1">
      <x v="82"/>
      <x v="15"/>
    </i>
    <i r="1">
      <x v="125"/>
      <x v="11"/>
    </i>
    <i r="1">
      <x v="59"/>
      <x v="11"/>
    </i>
    <i r="1">
      <x v="83"/>
      <x v="12"/>
    </i>
    <i r="1">
      <x v="112"/>
      <x v="27"/>
    </i>
    <i r="1">
      <x v="84"/>
      <x v="27"/>
    </i>
    <i r="1">
      <x v="63"/>
      <x v="9"/>
    </i>
    <i r="1">
      <x v="65"/>
      <x v="9"/>
    </i>
    <i r="1">
      <x v="86"/>
      <x v="28"/>
    </i>
    <i r="1">
      <x v="99"/>
      <x v="29"/>
    </i>
    <i r="1">
      <x v="100"/>
      <x v="29"/>
    </i>
    <i r="1">
      <x v="87"/>
      <x v="29"/>
    </i>
    <i r="1">
      <x v="145"/>
      <x v="41"/>
    </i>
    <i r="1">
      <x v="147"/>
      <x v="41"/>
    </i>
    <i r="1">
      <x v="66"/>
      <x v="13"/>
    </i>
    <i r="1">
      <x v="67"/>
      <x v="14"/>
    </i>
    <i r="1">
      <x v="68"/>
      <x v="15"/>
    </i>
    <i r="1">
      <x v="101"/>
      <x v="35"/>
    </i>
    <i r="1">
      <x v="138"/>
      <x v="15"/>
    </i>
    <i r="1">
      <x v="102"/>
      <x v="15"/>
    </i>
    <i r="1">
      <x v="142"/>
      <x v="40"/>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54"/>
      <x v="23"/>
    </i>
    <i r="1">
      <x v="128"/>
      <x v="23"/>
    </i>
    <i r="1">
      <x v="146"/>
      <x v="22"/>
    </i>
    <i r="1">
      <x v="155"/>
      <x v="22"/>
    </i>
    <i r="1">
      <x v="107"/>
      <x v="23"/>
    </i>
    <i r="1">
      <x v="80"/>
      <x v="25"/>
    </i>
    <i r="1">
      <x v="94"/>
      <x v="34"/>
    </i>
    <i r="1">
      <x v="140"/>
      <x v="34"/>
    </i>
    <i r="1">
      <x v="141"/>
      <x v="34"/>
    </i>
    <i r="1">
      <x v="81"/>
      <x v="26"/>
    </i>
    <i>
      <x v="865"/>
      <x v="56"/>
      <x v="10"/>
    </i>
    <i r="1">
      <x v="57"/>
      <x v="10"/>
    </i>
    <i r="1">
      <x v="58"/>
      <x v="10"/>
    </i>
    <i r="1">
      <x v="82"/>
      <x v="15"/>
    </i>
    <i r="1">
      <x v="125"/>
      <x v="11"/>
    </i>
    <i r="1">
      <x v="59"/>
      <x v="11"/>
    </i>
    <i r="1">
      <x v="137"/>
      <x v="11"/>
    </i>
    <i r="1">
      <x v="61"/>
      <x v="12"/>
    </i>
    <i r="1">
      <x v="83"/>
      <x v="12"/>
    </i>
    <i r="1">
      <x v="97"/>
      <x v="27"/>
    </i>
    <i r="1">
      <x v="84"/>
      <x v="27"/>
    </i>
    <i r="1">
      <x v="63"/>
      <x v="9"/>
    </i>
    <i r="1">
      <x v="64"/>
      <x v="9"/>
    </i>
    <i r="1">
      <x v="65"/>
      <x v="9"/>
    </i>
    <i r="1">
      <x v="100"/>
      <x v="29"/>
    </i>
    <i r="1">
      <x v="87"/>
      <x v="29"/>
    </i>
    <i r="1">
      <x v="126"/>
      <x v="37"/>
    </i>
    <i r="1">
      <x v="145"/>
      <x v="41"/>
    </i>
    <i r="1">
      <x v="147"/>
      <x v="41"/>
    </i>
    <i r="1">
      <x v="66"/>
      <x v="13"/>
    </i>
    <i r="1">
      <x v="67"/>
      <x v="14"/>
    </i>
    <i r="1">
      <x v="68"/>
      <x v="15"/>
    </i>
    <i r="1">
      <x v="101"/>
      <x v="35"/>
    </i>
    <i r="1">
      <x v="121"/>
      <x v="39"/>
    </i>
    <i r="1">
      <x v="88"/>
      <x v="30"/>
    </i>
    <i r="1">
      <x v="115"/>
      <x v="38"/>
    </i>
    <i r="1">
      <x v="103"/>
      <x v="31"/>
    </i>
    <i r="1">
      <x v="127"/>
      <x v="31"/>
    </i>
    <i r="1">
      <x v="70"/>
      <x v="13"/>
    </i>
    <i r="1">
      <x v="71"/>
      <x v="17"/>
    </i>
    <i r="1">
      <x v="72"/>
      <x v="13"/>
    </i>
    <i r="1">
      <x v="122"/>
      <x v="33"/>
    </i>
    <i r="1">
      <x v="90"/>
      <x v="32"/>
    </i>
    <i r="1">
      <x v="73"/>
      <x v="18"/>
    </i>
    <i r="1">
      <x v="74"/>
      <x v="19"/>
    </i>
    <i r="1">
      <x v="91"/>
      <x v="33"/>
    </i>
    <i r="1">
      <x v="75"/>
      <x v="20"/>
    </i>
    <i r="1">
      <x v="76"/>
      <x v="21"/>
    </i>
    <i r="1">
      <x v="105"/>
      <x v="24"/>
    </i>
    <i r="1">
      <x v="78"/>
      <x v="23"/>
    </i>
    <i r="1">
      <x v="117"/>
      <x v="23"/>
    </i>
    <i r="1">
      <x v="80"/>
      <x v="25"/>
    </i>
    <i r="1">
      <x v="118"/>
      <x v="25"/>
    </i>
    <i r="1">
      <x v="134"/>
      <x v="34"/>
    </i>
    <i r="1">
      <x v="132"/>
      <x v="36"/>
    </i>
    <i r="1">
      <x v="95"/>
      <x v="26"/>
    </i>
    <i r="1">
      <x v="111"/>
      <x v="26"/>
    </i>
    <i r="1">
      <x v="81"/>
      <x v="26"/>
    </i>
    <i>
      <x v="866"/>
      <x v="56"/>
      <x v="10"/>
    </i>
    <i r="1">
      <x v="57"/>
      <x v="10"/>
    </i>
    <i r="1">
      <x v="58"/>
      <x v="10"/>
    </i>
    <i r="1">
      <x v="82"/>
      <x v="15"/>
    </i>
    <i r="1">
      <x v="125"/>
      <x v="11"/>
    </i>
    <i r="1">
      <x v="60"/>
      <x v="11"/>
    </i>
    <i r="1">
      <x v="137"/>
      <x v="11"/>
    </i>
    <i r="1">
      <x v="61"/>
      <x v="12"/>
    </i>
    <i r="1">
      <x v="112"/>
      <x v="27"/>
    </i>
    <i r="1">
      <x v="97"/>
      <x v="27"/>
    </i>
    <i r="1">
      <x v="64"/>
      <x v="9"/>
    </i>
    <i r="1">
      <x v="120"/>
      <x v="28"/>
    </i>
    <i r="1">
      <x v="86"/>
      <x v="28"/>
    </i>
    <i r="1">
      <x v="99"/>
      <x v="29"/>
    </i>
    <i r="1">
      <x v="114"/>
      <x v="37"/>
    </i>
    <i r="1">
      <x v="129"/>
      <x v="37"/>
    </i>
    <i r="1">
      <x v="145"/>
      <x v="41"/>
    </i>
    <i r="1">
      <x v="66"/>
      <x v="13"/>
    </i>
    <i r="1">
      <x v="67"/>
      <x v="14"/>
    </i>
    <i r="1">
      <x v="68"/>
      <x v="15"/>
    </i>
    <i r="1">
      <x v="101"/>
      <x v="35"/>
    </i>
    <i r="1">
      <x v="138"/>
      <x v="15"/>
    </i>
    <i r="1">
      <x v="102"/>
      <x v="15"/>
    </i>
    <i r="1">
      <x v="142"/>
      <x v="40"/>
    </i>
    <i r="1">
      <x v="121"/>
      <x v="39"/>
    </i>
    <i r="1">
      <x v="88"/>
      <x v="30"/>
    </i>
    <i r="1">
      <x v="69"/>
      <x v="16"/>
    </i>
    <i r="1">
      <x v="115"/>
      <x v="38"/>
    </i>
    <i r="1">
      <x v="103"/>
      <x v="31"/>
    </i>
    <i r="1">
      <x v="70"/>
      <x v="13"/>
    </i>
    <i r="1">
      <x v="71"/>
      <x v="17"/>
    </i>
    <i r="1">
      <x v="72"/>
      <x v="13"/>
    </i>
    <i r="1">
      <x v="122"/>
      <x v="33"/>
    </i>
    <i r="1">
      <x v="90"/>
      <x v="32"/>
    </i>
    <i r="1">
      <x v="73"/>
      <x v="18"/>
    </i>
    <i r="1">
      <x v="74"/>
      <x v="19"/>
    </i>
    <i r="1">
      <x v="91"/>
      <x v="33"/>
    </i>
    <i r="1">
      <x v="75"/>
      <x v="20"/>
    </i>
    <i r="1">
      <x v="105"/>
      <x v="24"/>
    </i>
    <i r="1">
      <x v="128"/>
      <x v="23"/>
    </i>
    <i r="1">
      <x v="106"/>
      <x v="22"/>
    </i>
    <i r="1">
      <x v="117"/>
      <x v="23"/>
    </i>
    <i r="1">
      <x v="92"/>
      <x v="24"/>
    </i>
    <i r="1">
      <x v="139"/>
      <x v="24"/>
    </i>
    <i r="1">
      <x v="80"/>
      <x v="25"/>
    </i>
    <i r="1">
      <x v="131"/>
      <x v="25"/>
    </i>
    <i r="1">
      <x v="108"/>
      <x v="26"/>
    </i>
    <i r="1">
      <x v="124"/>
      <x v="36"/>
    </i>
    <i r="1">
      <x v="95"/>
      <x v="26"/>
    </i>
    <i r="1">
      <x v="111"/>
      <x v="26"/>
    </i>
    <i r="1">
      <x v="81"/>
      <x v="26"/>
    </i>
    <i>
      <x v="867"/>
      <x v="56"/>
      <x v="10"/>
    </i>
    <i r="1">
      <x v="57"/>
      <x v="10"/>
    </i>
    <i r="1">
      <x v="58"/>
      <x v="10"/>
    </i>
    <i r="1">
      <x v="82"/>
      <x v="15"/>
    </i>
    <i r="1">
      <x v="125"/>
      <x v="11"/>
    </i>
    <i r="1">
      <x v="59"/>
      <x v="11"/>
    </i>
    <i r="1">
      <x v="60"/>
      <x v="11"/>
    </i>
    <i r="1">
      <x v="137"/>
      <x v="11"/>
    </i>
    <i r="1">
      <x v="61"/>
      <x v="12"/>
    </i>
    <i r="1">
      <x v="96"/>
      <x v="12"/>
    </i>
    <i r="1">
      <x v="97"/>
      <x v="27"/>
    </i>
    <i r="1">
      <x v="119"/>
      <x v="28"/>
    </i>
    <i r="1">
      <x v="100"/>
      <x v="29"/>
    </i>
    <i r="1">
      <x v="87"/>
      <x v="29"/>
    </i>
    <i r="1">
      <x v="114"/>
      <x v="37"/>
    </i>
    <i r="1">
      <x v="126"/>
      <x v="37"/>
    </i>
    <i r="1">
      <x v="145"/>
      <x v="41"/>
    </i>
    <i r="1">
      <x v="66"/>
      <x v="13"/>
    </i>
    <i r="1">
      <x v="67"/>
      <x v="14"/>
    </i>
    <i r="1">
      <x v="68"/>
      <x v="15"/>
    </i>
    <i r="1">
      <x v="101"/>
      <x v="35"/>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28"/>
      <x v="23"/>
    </i>
    <i r="1">
      <x v="106"/>
      <x v="22"/>
    </i>
    <i r="1">
      <x v="146"/>
      <x v="22"/>
    </i>
    <i r="1">
      <x v="78"/>
      <x v="23"/>
    </i>
    <i r="1">
      <x v="117"/>
      <x v="23"/>
    </i>
    <i r="1">
      <x v="123"/>
      <x v="23"/>
    </i>
    <i r="1">
      <x v="131"/>
      <x v="25"/>
    </i>
    <i r="1">
      <x v="118"/>
      <x v="25"/>
    </i>
    <i r="1">
      <x v="108"/>
      <x v="26"/>
    </i>
    <i r="1">
      <x v="134"/>
      <x v="34"/>
    </i>
    <i r="1">
      <x v="141"/>
      <x v="34"/>
    </i>
    <i r="1">
      <x v="124"/>
      <x v="36"/>
    </i>
    <i r="1">
      <x v="109"/>
      <x v="36"/>
    </i>
    <i r="1">
      <x v="81"/>
      <x v="26"/>
    </i>
    <i>
      <x v="868"/>
      <x v="56"/>
      <x v="10"/>
    </i>
    <i r="1">
      <x v="57"/>
      <x v="10"/>
    </i>
    <i r="1">
      <x v="58"/>
      <x v="10"/>
    </i>
    <i r="1">
      <x v="82"/>
      <x v="15"/>
    </i>
    <i r="1">
      <x v="125"/>
      <x v="11"/>
    </i>
    <i r="1">
      <x v="60"/>
      <x v="11"/>
    </i>
    <i r="1">
      <x v="137"/>
      <x v="11"/>
    </i>
    <i r="1">
      <x v="61"/>
      <x v="12"/>
    </i>
    <i r="1">
      <x v="96"/>
      <x v="12"/>
    </i>
    <i r="1">
      <x v="83"/>
      <x v="12"/>
    </i>
    <i r="1">
      <x v="112"/>
      <x v="27"/>
    </i>
    <i r="1">
      <x v="97"/>
      <x v="27"/>
    </i>
    <i r="1">
      <x v="84"/>
      <x v="27"/>
    </i>
    <i r="1">
      <x v="85"/>
      <x v="9"/>
    </i>
    <i r="1">
      <x v="64"/>
      <x v="9"/>
    </i>
    <i r="1">
      <x v="65"/>
      <x v="9"/>
    </i>
    <i r="1">
      <x v="120"/>
      <x v="28"/>
    </i>
    <i r="1">
      <x v="99"/>
      <x v="29"/>
    </i>
    <i r="1">
      <x v="87"/>
      <x v="29"/>
    </i>
    <i r="1">
      <x v="152"/>
      <x v="41"/>
    </i>
    <i r="1">
      <x v="145"/>
      <x v="41"/>
    </i>
    <i r="1">
      <x v="66"/>
      <x v="13"/>
    </i>
    <i r="1">
      <x v="67"/>
      <x v="14"/>
    </i>
    <i r="1">
      <x v="68"/>
      <x v="15"/>
    </i>
    <i r="1">
      <x v="101"/>
      <x v="35"/>
    </i>
    <i r="1">
      <x v="138"/>
      <x v="15"/>
    </i>
    <i r="1">
      <x v="102"/>
      <x v="15"/>
    </i>
    <i r="1">
      <x v="142"/>
      <x v="40"/>
    </i>
    <i r="1">
      <x v="121"/>
      <x v="39"/>
    </i>
    <i r="1">
      <x v="88"/>
      <x v="30"/>
    </i>
    <i r="1">
      <x v="69"/>
      <x v="16"/>
    </i>
    <i r="1">
      <x v="115"/>
      <x v="38"/>
    </i>
    <i r="1">
      <x v="89"/>
      <x v="31"/>
    </i>
    <i r="1">
      <x v="70"/>
      <x v="13"/>
    </i>
    <i r="1">
      <x v="71"/>
      <x v="17"/>
    </i>
    <i r="1">
      <x v="72"/>
      <x v="13"/>
    </i>
    <i r="1">
      <x v="122"/>
      <x v="33"/>
    </i>
    <i r="1">
      <x v="90"/>
      <x v="32"/>
    </i>
    <i r="1">
      <x v="73"/>
      <x v="18"/>
    </i>
    <i r="1">
      <x v="75"/>
      <x v="20"/>
    </i>
    <i r="1">
      <x v="76"/>
      <x v="21"/>
    </i>
    <i r="1">
      <x v="154"/>
      <x v="23"/>
    </i>
    <i r="1">
      <x v="93"/>
      <x v="25"/>
    </i>
    <i r="1">
      <x v="80"/>
      <x v="25"/>
    </i>
    <i r="1">
      <x v="131"/>
      <x v="25"/>
    </i>
    <i r="1">
      <x v="108"/>
      <x v="26"/>
    </i>
    <i r="1">
      <x v="148"/>
      <x v="22"/>
    </i>
    <i>
      <x v="869"/>
      <x v="56"/>
      <x v="10"/>
    </i>
    <i r="1">
      <x v="57"/>
      <x v="10"/>
    </i>
    <i r="1">
      <x v="58"/>
      <x v="10"/>
    </i>
    <i r="1">
      <x v="82"/>
      <x v="15"/>
    </i>
    <i r="1">
      <x v="59"/>
      <x v="11"/>
    </i>
    <i r="1">
      <x v="60"/>
      <x v="11"/>
    </i>
    <i r="1">
      <x v="61"/>
      <x v="12"/>
    </i>
    <i r="1">
      <x v="83"/>
      <x v="12"/>
    </i>
    <i r="1">
      <x v="112"/>
      <x v="27"/>
    </i>
    <i r="1">
      <x v="62"/>
      <x v="9"/>
    </i>
    <i r="1">
      <x v="119"/>
      <x v="28"/>
    </i>
    <i r="1">
      <x v="120"/>
      <x v="28"/>
    </i>
    <i r="1">
      <x v="113"/>
      <x v="28"/>
    </i>
    <i r="1">
      <x v="99"/>
      <x v="29"/>
    </i>
    <i r="1">
      <x v="100"/>
      <x v="29"/>
    </i>
    <i r="1">
      <x v="114"/>
      <x v="37"/>
    </i>
    <i r="1">
      <x v="126"/>
      <x v="37"/>
    </i>
    <i r="1">
      <x v="152"/>
      <x v="41"/>
    </i>
    <i r="1">
      <x v="145"/>
      <x v="41"/>
    </i>
    <i r="1">
      <x v="147"/>
      <x v="41"/>
    </i>
    <i r="1">
      <x v="66"/>
      <x v="13"/>
    </i>
    <i r="1">
      <x v="67"/>
      <x v="14"/>
    </i>
    <i r="1">
      <x v="68"/>
      <x v="15"/>
    </i>
    <i r="1">
      <x v="101"/>
      <x v="35"/>
    </i>
    <i r="1">
      <x v="138"/>
      <x v="15"/>
    </i>
    <i r="1">
      <x v="121"/>
      <x v="39"/>
    </i>
    <i r="1">
      <x v="115"/>
      <x v="38"/>
    </i>
    <i r="1">
      <x v="103"/>
      <x v="31"/>
    </i>
    <i r="1">
      <x v="89"/>
      <x v="31"/>
    </i>
    <i r="1">
      <x v="127"/>
      <x v="31"/>
    </i>
    <i r="1">
      <x v="70"/>
      <x v="13"/>
    </i>
    <i r="1">
      <x v="71"/>
      <x v="17"/>
    </i>
    <i r="1">
      <x v="72"/>
      <x v="13"/>
    </i>
    <i r="1">
      <x v="122"/>
      <x v="33"/>
    </i>
    <i r="1">
      <x v="74"/>
      <x v="19"/>
    </i>
    <i r="1">
      <x v="91"/>
      <x v="33"/>
    </i>
    <i r="1">
      <x v="76"/>
      <x v="21"/>
    </i>
    <i r="1">
      <x v="107"/>
      <x v="23"/>
    </i>
    <i r="1">
      <x v="79"/>
      <x v="24"/>
    </i>
    <i r="1">
      <x v="93"/>
      <x v="25"/>
    </i>
    <i r="1">
      <x v="108"/>
      <x v="26"/>
    </i>
    <i r="1">
      <x v="136"/>
      <x v="26"/>
    </i>
    <i r="1">
      <x v="95"/>
      <x v="26"/>
    </i>
    <i r="1">
      <x v="81"/>
      <x v="26"/>
    </i>
    <i>
      <x v="870"/>
      <x v="56"/>
      <x v="10"/>
    </i>
    <i r="1">
      <x v="57"/>
      <x v="10"/>
    </i>
    <i r="1">
      <x v="58"/>
      <x v="10"/>
    </i>
    <i r="1">
      <x v="82"/>
      <x v="15"/>
    </i>
    <i r="1">
      <x v="125"/>
      <x v="11"/>
    </i>
    <i r="1">
      <x v="137"/>
      <x v="11"/>
    </i>
    <i r="1">
      <x v="61"/>
      <x v="12"/>
    </i>
    <i r="1">
      <x v="97"/>
      <x v="27"/>
    </i>
    <i r="1">
      <x v="84"/>
      <x v="27"/>
    </i>
    <i r="1">
      <x v="62"/>
      <x v="9"/>
    </i>
    <i r="1">
      <x v="65"/>
      <x v="9"/>
    </i>
    <i r="1">
      <x v="98"/>
      <x v="28"/>
    </i>
    <i r="1">
      <x v="120"/>
      <x v="28"/>
    </i>
    <i r="1">
      <x v="99"/>
      <x v="29"/>
    </i>
    <i r="1">
      <x v="100"/>
      <x v="29"/>
    </i>
    <i r="1">
      <x v="114"/>
      <x v="37"/>
    </i>
    <i r="1">
      <x v="152"/>
      <x v="41"/>
    </i>
    <i r="1">
      <x v="147"/>
      <x v="41"/>
    </i>
    <i r="1">
      <x v="66"/>
      <x v="13"/>
    </i>
    <i r="1">
      <x v="67"/>
      <x v="14"/>
    </i>
    <i r="1">
      <x v="68"/>
      <x v="15"/>
    </i>
    <i r="1">
      <x v="101"/>
      <x v="35"/>
    </i>
    <i r="1">
      <x v="102"/>
      <x v="15"/>
    </i>
    <i r="1">
      <x v="142"/>
      <x v="40"/>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06"/>
      <x v="22"/>
    </i>
    <i r="1">
      <x v="78"/>
      <x v="23"/>
    </i>
    <i r="1">
      <x v="117"/>
      <x v="23"/>
    </i>
    <i r="1">
      <x v="79"/>
      <x v="24"/>
    </i>
    <i r="1">
      <x v="118"/>
      <x v="25"/>
    </i>
    <i r="1">
      <x v="108"/>
      <x v="26"/>
    </i>
    <i r="1">
      <x v="134"/>
      <x v="34"/>
    </i>
    <i r="1">
      <x v="140"/>
      <x v="34"/>
    </i>
    <i r="1">
      <x v="141"/>
      <x v="34"/>
    </i>
    <i r="1">
      <x v="95"/>
      <x v="26"/>
    </i>
    <i r="1">
      <x v="111"/>
      <x v="26"/>
    </i>
    <i>
      <x v="871"/>
      <x v="56"/>
      <x v="10"/>
    </i>
    <i r="1">
      <x v="57"/>
      <x v="10"/>
    </i>
    <i r="1">
      <x v="58"/>
      <x v="10"/>
    </i>
    <i r="1">
      <x v="82"/>
      <x v="15"/>
    </i>
    <i r="1">
      <x v="59"/>
      <x v="11"/>
    </i>
    <i r="1">
      <x v="137"/>
      <x v="11"/>
    </i>
    <i r="1">
      <x v="61"/>
      <x v="12"/>
    </i>
    <i r="1">
      <x v="96"/>
      <x v="12"/>
    </i>
    <i r="1">
      <x v="83"/>
      <x v="12"/>
    </i>
    <i r="1">
      <x v="97"/>
      <x v="27"/>
    </i>
    <i r="1">
      <x v="84"/>
      <x v="27"/>
    </i>
    <i r="1">
      <x v="62"/>
      <x v="9"/>
    </i>
    <i r="1">
      <x v="85"/>
      <x v="9"/>
    </i>
    <i r="1">
      <x v="64"/>
      <x v="9"/>
    </i>
    <i r="1">
      <x v="119"/>
      <x v="28"/>
    </i>
    <i r="1">
      <x v="120"/>
      <x v="28"/>
    </i>
    <i r="1">
      <x v="86"/>
      <x v="28"/>
    </i>
    <i r="1">
      <x v="99"/>
      <x v="29"/>
    </i>
    <i r="1">
      <x v="100"/>
      <x v="29"/>
    </i>
    <i r="1">
      <x v="87"/>
      <x v="29"/>
    </i>
    <i r="1">
      <x v="114"/>
      <x v="37"/>
    </i>
    <i r="1">
      <x v="129"/>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116"/>
      <x v="23"/>
    </i>
    <i r="1">
      <x v="154"/>
      <x v="23"/>
    </i>
    <i r="1">
      <x v="146"/>
      <x v="22"/>
    </i>
    <i r="1">
      <x v="107"/>
      <x v="23"/>
    </i>
    <i r="1">
      <x v="80"/>
      <x v="25"/>
    </i>
    <i r="1">
      <x v="131"/>
      <x v="25"/>
    </i>
    <i r="1">
      <x v="118"/>
      <x v="25"/>
    </i>
    <i r="1">
      <x v="108"/>
      <x v="26"/>
    </i>
    <i r="1">
      <x v="94"/>
      <x v="34"/>
    </i>
    <i r="1">
      <x v="124"/>
      <x v="36"/>
    </i>
    <i r="1">
      <x v="151"/>
      <x v="36"/>
    </i>
    <i r="1">
      <x v="111"/>
      <x v="26"/>
    </i>
    <i r="1">
      <x v="81"/>
      <x v="26"/>
    </i>
    <i>
      <x v="872"/>
      <x v="56"/>
      <x v="10"/>
    </i>
    <i r="1">
      <x v="57"/>
      <x v="10"/>
    </i>
    <i r="1">
      <x v="58"/>
      <x v="10"/>
    </i>
    <i r="1">
      <x v="82"/>
      <x v="15"/>
    </i>
    <i r="1">
      <x v="59"/>
      <x v="11"/>
    </i>
    <i r="1">
      <x v="60"/>
      <x v="11"/>
    </i>
    <i r="1">
      <x v="61"/>
      <x v="12"/>
    </i>
    <i r="1">
      <x v="96"/>
      <x v="12"/>
    </i>
    <i r="1">
      <x v="97"/>
      <x v="27"/>
    </i>
    <i r="1">
      <x v="84"/>
      <x v="27"/>
    </i>
    <i r="1">
      <x v="99"/>
      <x v="29"/>
    </i>
    <i r="1">
      <x v="87"/>
      <x v="29"/>
    </i>
    <i r="1">
      <x v="126"/>
      <x v="37"/>
    </i>
    <i r="1">
      <x v="147"/>
      <x v="41"/>
    </i>
    <i r="1">
      <x v="66"/>
      <x v="13"/>
    </i>
    <i r="1">
      <x v="67"/>
      <x v="14"/>
    </i>
    <i r="1">
      <x v="68"/>
      <x v="15"/>
    </i>
    <i r="1">
      <x v="101"/>
      <x v="35"/>
    </i>
    <i r="1">
      <x v="138"/>
      <x v="15"/>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05"/>
      <x v="24"/>
    </i>
    <i r="1">
      <x v="154"/>
      <x v="23"/>
    </i>
    <i r="1">
      <x v="146"/>
      <x v="22"/>
    </i>
    <i r="1">
      <x v="123"/>
      <x v="23"/>
    </i>
    <i r="1">
      <x v="92"/>
      <x v="24"/>
    </i>
    <i r="1">
      <x v="139"/>
      <x v="24"/>
    </i>
    <i r="1">
      <x v="93"/>
      <x v="25"/>
    </i>
    <i r="1">
      <x v="80"/>
      <x v="25"/>
    </i>
    <i r="1">
      <x v="131"/>
      <x v="25"/>
    </i>
    <i r="1">
      <x v="140"/>
      <x v="34"/>
    </i>
    <i r="1">
      <x v="95"/>
      <x v="26"/>
    </i>
    <i>
      <x v="873"/>
      <x v="56"/>
      <x v="10"/>
    </i>
    <i r="1">
      <x v="57"/>
      <x v="10"/>
    </i>
    <i r="1">
      <x v="58"/>
      <x v="10"/>
    </i>
    <i r="1">
      <x v="82"/>
      <x v="15"/>
    </i>
    <i r="1">
      <x v="125"/>
      <x v="11"/>
    </i>
    <i r="1">
      <x v="59"/>
      <x v="11"/>
    </i>
    <i r="1">
      <x v="60"/>
      <x v="11"/>
    </i>
    <i r="1">
      <x v="61"/>
      <x v="12"/>
    </i>
    <i r="1">
      <x v="96"/>
      <x v="12"/>
    </i>
    <i r="1">
      <x v="83"/>
      <x v="12"/>
    </i>
    <i r="1">
      <x v="112"/>
      <x v="27"/>
    </i>
    <i r="1">
      <x v="84"/>
      <x v="27"/>
    </i>
    <i r="1">
      <x v="62"/>
      <x v="9"/>
    </i>
    <i r="1">
      <x v="63"/>
      <x v="9"/>
    </i>
    <i r="1">
      <x v="64"/>
      <x v="9"/>
    </i>
    <i r="1">
      <x v="99"/>
      <x v="29"/>
    </i>
    <i r="1">
      <x v="100"/>
      <x v="29"/>
    </i>
    <i r="1">
      <x v="87"/>
      <x v="29"/>
    </i>
    <i r="1">
      <x v="114"/>
      <x v="37"/>
    </i>
    <i r="1">
      <x v="129"/>
      <x v="37"/>
    </i>
    <i r="1">
      <x v="147"/>
      <x v="41"/>
    </i>
    <i r="1">
      <x v="66"/>
      <x v="13"/>
    </i>
    <i r="1">
      <x v="67"/>
      <x v="14"/>
    </i>
    <i r="1">
      <x v="68"/>
      <x v="15"/>
    </i>
    <i r="1">
      <x v="101"/>
      <x v="3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23"/>
      <x v="23"/>
    </i>
    <i r="1">
      <x v="139"/>
      <x v="24"/>
    </i>
    <i r="1">
      <x v="93"/>
      <x v="25"/>
    </i>
    <i r="1">
      <x v="80"/>
      <x v="25"/>
    </i>
    <i r="1">
      <x v="108"/>
      <x v="26"/>
    </i>
    <i r="1">
      <x v="94"/>
      <x v="34"/>
    </i>
    <i r="1">
      <x v="141"/>
      <x v="34"/>
    </i>
    <i r="1">
      <x v="150"/>
      <x v="36"/>
    </i>
    <i r="1">
      <x v="81"/>
      <x v="26"/>
    </i>
    <i>
      <x v="874"/>
      <x v="56"/>
      <x v="10"/>
    </i>
    <i r="1">
      <x v="57"/>
      <x v="10"/>
    </i>
    <i r="1">
      <x v="58"/>
      <x v="10"/>
    </i>
    <i r="1">
      <x v="82"/>
      <x v="15"/>
    </i>
    <i r="1">
      <x v="125"/>
      <x v="11"/>
    </i>
    <i r="1">
      <x v="137"/>
      <x v="11"/>
    </i>
    <i r="1">
      <x v="61"/>
      <x v="12"/>
    </i>
    <i r="1">
      <x v="96"/>
      <x v="12"/>
    </i>
    <i r="1">
      <x v="112"/>
      <x v="27"/>
    </i>
    <i r="1">
      <x v="97"/>
      <x v="27"/>
    </i>
    <i r="1">
      <x v="63"/>
      <x v="9"/>
    </i>
    <i r="1">
      <x v="85"/>
      <x v="9"/>
    </i>
    <i r="1">
      <x v="119"/>
      <x v="28"/>
    </i>
    <i r="1">
      <x v="98"/>
      <x v="28"/>
    </i>
    <i r="1">
      <x v="120"/>
      <x v="28"/>
    </i>
    <i r="1">
      <x v="100"/>
      <x v="29"/>
    </i>
    <i r="1">
      <x v="147"/>
      <x v="41"/>
    </i>
    <i r="1">
      <x v="66"/>
      <x v="13"/>
    </i>
    <i r="1">
      <x v="67"/>
      <x v="14"/>
    </i>
    <i r="1">
      <x v="68"/>
      <x v="15"/>
    </i>
    <i r="1">
      <x v="101"/>
      <x v="35"/>
    </i>
    <i r="1">
      <x v="142"/>
      <x v="40"/>
    </i>
    <i r="1">
      <x v="121"/>
      <x v="39"/>
    </i>
    <i r="1">
      <x v="88"/>
      <x v="30"/>
    </i>
    <i r="1">
      <x v="69"/>
      <x v="16"/>
    </i>
    <i r="1">
      <x v="115"/>
      <x v="38"/>
    </i>
    <i r="1">
      <x v="103"/>
      <x v="31"/>
    </i>
    <i r="1">
      <x v="89"/>
      <x v="31"/>
    </i>
    <i r="1">
      <x v="104"/>
      <x v="31"/>
    </i>
    <i r="1">
      <x v="127"/>
      <x v="31"/>
    </i>
    <i r="1">
      <x v="70"/>
      <x v="13"/>
    </i>
    <i r="1">
      <x v="71"/>
      <x v="17"/>
    </i>
    <i r="1">
      <x v="72"/>
      <x v="13"/>
    </i>
    <i r="1">
      <x v="90"/>
      <x v="32"/>
    </i>
    <i r="1">
      <x v="73"/>
      <x v="18"/>
    </i>
    <i r="1">
      <x v="74"/>
      <x v="19"/>
    </i>
    <i r="1">
      <x v="91"/>
      <x v="33"/>
    </i>
    <i r="1">
      <x v="75"/>
      <x v="20"/>
    </i>
    <i r="1">
      <x v="76"/>
      <x v="21"/>
    </i>
    <i r="1">
      <x v="133"/>
      <x v="23"/>
    </i>
    <i r="1">
      <x v="116"/>
      <x v="23"/>
    </i>
    <i r="1">
      <x v="154"/>
      <x v="23"/>
    </i>
    <i r="1">
      <x v="135"/>
      <x v="26"/>
    </i>
    <i r="1">
      <x v="95"/>
      <x v="26"/>
    </i>
    <i r="1">
      <x v="111"/>
      <x v="26"/>
    </i>
    <i>
      <x v="875"/>
      <x v="56"/>
      <x v="10"/>
    </i>
    <i r="1">
      <x v="57"/>
      <x v="10"/>
    </i>
    <i r="1">
      <x v="58"/>
      <x v="10"/>
    </i>
    <i r="1">
      <x v="82"/>
      <x v="15"/>
    </i>
    <i r="1">
      <x v="59"/>
      <x v="11"/>
    </i>
    <i r="1">
      <x v="60"/>
      <x v="11"/>
    </i>
    <i r="1">
      <x v="137"/>
      <x v="11"/>
    </i>
    <i r="1">
      <x v="61"/>
      <x v="12"/>
    </i>
    <i r="1">
      <x v="83"/>
      <x v="12"/>
    </i>
    <i r="1">
      <x v="112"/>
      <x v="27"/>
    </i>
    <i r="1">
      <x v="97"/>
      <x v="27"/>
    </i>
    <i r="1">
      <x v="99"/>
      <x v="29"/>
    </i>
    <i r="1">
      <x v="87"/>
      <x v="29"/>
    </i>
    <i r="1">
      <x v="129"/>
      <x v="37"/>
    </i>
    <i r="1">
      <x v="126"/>
      <x v="37"/>
    </i>
    <i r="1">
      <x v="152"/>
      <x v="41"/>
    </i>
    <i r="1">
      <x v="145"/>
      <x v="41"/>
    </i>
    <i r="1">
      <x v="147"/>
      <x v="41"/>
    </i>
    <i r="1">
      <x v="66"/>
      <x v="13"/>
    </i>
    <i r="1">
      <x v="67"/>
      <x v="14"/>
    </i>
    <i r="1">
      <x v="68"/>
      <x v="15"/>
    </i>
    <i r="1">
      <x v="101"/>
      <x v="35"/>
    </i>
    <i r="1">
      <x v="138"/>
      <x v="15"/>
    </i>
    <i r="1">
      <x v="102"/>
      <x v="15"/>
    </i>
    <i r="1">
      <x v="142"/>
      <x v="40"/>
    </i>
    <i r="1">
      <x v="121"/>
      <x v="39"/>
    </i>
    <i r="1">
      <x v="88"/>
      <x v="30"/>
    </i>
    <i r="1">
      <x v="103"/>
      <x v="31"/>
    </i>
    <i r="1">
      <x v="89"/>
      <x v="31"/>
    </i>
    <i r="1">
      <x v="104"/>
      <x v="31"/>
    </i>
    <i r="1">
      <x v="70"/>
      <x v="13"/>
    </i>
    <i r="1">
      <x v="71"/>
      <x v="17"/>
    </i>
    <i r="1">
      <x v="72"/>
      <x v="13"/>
    </i>
    <i r="1">
      <x v="122"/>
      <x v="33"/>
    </i>
    <i r="1">
      <x v="90"/>
      <x v="32"/>
    </i>
    <i r="1">
      <x v="73"/>
      <x v="18"/>
    </i>
    <i r="1">
      <x v="91"/>
      <x v="33"/>
    </i>
    <i r="1">
      <x v="75"/>
      <x v="20"/>
    </i>
    <i r="1">
      <x v="76"/>
      <x v="21"/>
    </i>
    <i r="1">
      <x v="133"/>
      <x v="23"/>
    </i>
    <i r="1">
      <x v="116"/>
      <x v="23"/>
    </i>
    <i r="1">
      <x v="154"/>
      <x v="23"/>
    </i>
    <i r="1">
      <x v="128"/>
      <x v="23"/>
    </i>
    <i r="1">
      <x v="117"/>
      <x v="23"/>
    </i>
    <i r="1">
      <x v="79"/>
      <x v="24"/>
    </i>
    <i r="1">
      <x v="92"/>
      <x v="24"/>
    </i>
    <i r="1">
      <x v="131"/>
      <x v="25"/>
    </i>
    <i r="1">
      <x v="148"/>
      <x v="22"/>
    </i>
    <i r="1">
      <x v="143"/>
      <x v="22"/>
    </i>
    <i r="1">
      <x v="149"/>
      <x v="26"/>
    </i>
    <i r="1">
      <x v="95"/>
      <x v="26"/>
    </i>
    <i>
      <x v="876"/>
      <x v="56"/>
      <x v="10"/>
    </i>
    <i r="1">
      <x v="57"/>
      <x v="10"/>
    </i>
    <i r="1">
      <x v="58"/>
      <x v="10"/>
    </i>
    <i r="1">
      <x v="82"/>
      <x v="15"/>
    </i>
    <i r="1">
      <x v="125"/>
      <x v="11"/>
    </i>
    <i r="1">
      <x v="60"/>
      <x v="11"/>
    </i>
    <i r="1">
      <x v="137"/>
      <x v="11"/>
    </i>
    <i r="1">
      <x v="61"/>
      <x v="12"/>
    </i>
    <i r="1">
      <x v="96"/>
      <x v="12"/>
    </i>
    <i r="1">
      <x v="83"/>
      <x v="12"/>
    </i>
    <i r="1">
      <x v="112"/>
      <x v="27"/>
    </i>
    <i r="1">
      <x v="97"/>
      <x v="27"/>
    </i>
    <i r="1">
      <x v="84"/>
      <x v="27"/>
    </i>
    <i r="1">
      <x v="63"/>
      <x v="9"/>
    </i>
    <i r="1">
      <x v="64"/>
      <x v="9"/>
    </i>
    <i r="1">
      <x v="119"/>
      <x v="28"/>
    </i>
    <i r="1">
      <x v="120"/>
      <x v="28"/>
    </i>
    <i r="1">
      <x v="99"/>
      <x v="29"/>
    </i>
    <i r="1">
      <x v="100"/>
      <x v="29"/>
    </i>
    <i r="1">
      <x v="87"/>
      <x v="29"/>
    </i>
    <i r="1">
      <x v="126"/>
      <x v="37"/>
    </i>
    <i r="1">
      <x v="145"/>
      <x v="41"/>
    </i>
    <i r="1">
      <x v="147"/>
      <x v="41"/>
    </i>
    <i r="1">
      <x v="66"/>
      <x v="13"/>
    </i>
    <i r="1">
      <x v="67"/>
      <x v="14"/>
    </i>
    <i r="1">
      <x v="68"/>
      <x v="15"/>
    </i>
    <i r="1">
      <x v="101"/>
      <x v="35"/>
    </i>
    <i r="1">
      <x v="138"/>
      <x v="15"/>
    </i>
    <i r="1">
      <x v="142"/>
      <x v="40"/>
    </i>
    <i r="1">
      <x v="121"/>
      <x v="39"/>
    </i>
    <i r="1">
      <x v="88"/>
      <x v="30"/>
    </i>
    <i r="1">
      <x v="103"/>
      <x v="31"/>
    </i>
    <i r="1">
      <x v="89"/>
      <x v="31"/>
    </i>
    <i r="1">
      <x v="70"/>
      <x v="13"/>
    </i>
    <i r="1">
      <x v="71"/>
      <x v="17"/>
    </i>
    <i r="1">
      <x v="72"/>
      <x v="13"/>
    </i>
    <i r="1">
      <x v="122"/>
      <x v="33"/>
    </i>
    <i r="1">
      <x v="90"/>
      <x v="32"/>
    </i>
    <i r="1">
      <x v="73"/>
      <x v="18"/>
    </i>
    <i r="1">
      <x v="74"/>
      <x v="19"/>
    </i>
    <i r="1">
      <x v="91"/>
      <x v="33"/>
    </i>
    <i r="1">
      <x v="75"/>
      <x v="20"/>
    </i>
    <i r="1">
      <x v="76"/>
      <x v="21"/>
    </i>
    <i r="1">
      <x v="154"/>
      <x v="23"/>
    </i>
    <i r="1">
      <x v="130"/>
      <x v="22"/>
    </i>
    <i r="1">
      <x v="155"/>
      <x v="22"/>
    </i>
    <i r="1">
      <x v="153"/>
      <x v="22"/>
    </i>
    <i r="1">
      <x v="78"/>
      <x v="23"/>
    </i>
    <i r="1">
      <x v="93"/>
      <x v="25"/>
    </i>
    <i r="1">
      <x v="80"/>
      <x v="25"/>
    </i>
    <i r="1">
      <x v="118"/>
      <x v="25"/>
    </i>
    <i r="1">
      <x v="124"/>
      <x v="36"/>
    </i>
    <i r="1">
      <x v="149"/>
      <x v="26"/>
    </i>
    <i r="1">
      <x v="95"/>
      <x v="26"/>
    </i>
    <i>
      <x v="877"/>
      <x v="56"/>
      <x v="10"/>
    </i>
    <i r="1">
      <x v="57"/>
      <x v="10"/>
    </i>
    <i r="1">
      <x v="58"/>
      <x v="10"/>
    </i>
    <i r="1">
      <x v="82"/>
      <x v="15"/>
    </i>
    <i r="1">
      <x v="59"/>
      <x v="11"/>
    </i>
    <i r="1">
      <x v="60"/>
      <x v="11"/>
    </i>
    <i r="1">
      <x v="137"/>
      <x v="11"/>
    </i>
    <i r="1">
      <x v="61"/>
      <x v="12"/>
    </i>
    <i r="1">
      <x v="96"/>
      <x v="12"/>
    </i>
    <i r="1">
      <x v="83"/>
      <x v="12"/>
    </i>
    <i r="1">
      <x v="84"/>
      <x v="27"/>
    </i>
    <i r="1">
      <x v="64"/>
      <x v="9"/>
    </i>
    <i r="1">
      <x v="65"/>
      <x v="9"/>
    </i>
    <i r="1">
      <x v="98"/>
      <x v="28"/>
    </i>
    <i r="1">
      <x v="120"/>
      <x v="28"/>
    </i>
    <i r="1">
      <x v="86"/>
      <x v="28"/>
    </i>
    <i r="1">
      <x v="100"/>
      <x v="29"/>
    </i>
    <i r="1">
      <x v="87"/>
      <x v="29"/>
    </i>
    <i r="1">
      <x v="126"/>
      <x v="37"/>
    </i>
    <i r="1">
      <x v="147"/>
      <x v="41"/>
    </i>
    <i r="1">
      <x v="66"/>
      <x v="13"/>
    </i>
    <i r="1">
      <x v="67"/>
      <x v="14"/>
    </i>
    <i r="1">
      <x v="68"/>
      <x v="15"/>
    </i>
    <i r="1">
      <x v="101"/>
      <x v="35"/>
    </i>
    <i r="1">
      <x v="138"/>
      <x v="15"/>
    </i>
    <i r="1">
      <x v="142"/>
      <x v="40"/>
    </i>
    <i r="1">
      <x v="121"/>
      <x v="39"/>
    </i>
    <i r="1">
      <x v="88"/>
      <x v="30"/>
    </i>
    <i r="1">
      <x v="69"/>
      <x v="16"/>
    </i>
    <i r="1">
      <x v="115"/>
      <x v="38"/>
    </i>
    <i r="1">
      <x v="127"/>
      <x v="31"/>
    </i>
    <i r="1">
      <x v="70"/>
      <x v="13"/>
    </i>
    <i r="1">
      <x v="71"/>
      <x v="17"/>
    </i>
    <i r="1">
      <x v="72"/>
      <x v="13"/>
    </i>
    <i r="1">
      <x v="122"/>
      <x v="33"/>
    </i>
    <i r="1">
      <x v="90"/>
      <x v="32"/>
    </i>
    <i r="1">
      <x v="73"/>
      <x v="18"/>
    </i>
    <i r="1">
      <x v="91"/>
      <x v="33"/>
    </i>
    <i r="1">
      <x v="75"/>
      <x v="20"/>
    </i>
    <i r="1">
      <x v="76"/>
      <x v="21"/>
    </i>
    <i r="1">
      <x v="133"/>
      <x v="23"/>
    </i>
    <i r="1">
      <x v="154"/>
      <x v="23"/>
    </i>
    <i r="1">
      <x v="128"/>
      <x v="23"/>
    </i>
    <i r="1">
      <x v="106"/>
      <x v="22"/>
    </i>
    <i r="1">
      <x v="123"/>
      <x v="23"/>
    </i>
    <i r="1">
      <x v="107"/>
      <x v="23"/>
    </i>
    <i r="1">
      <x v="139"/>
      <x v="24"/>
    </i>
    <i r="1">
      <x v="118"/>
      <x v="25"/>
    </i>
    <i r="1">
      <x v="140"/>
      <x v="34"/>
    </i>
    <i r="1">
      <x v="150"/>
      <x v="36"/>
    </i>
    <i r="1">
      <x v="111"/>
      <x v="26"/>
    </i>
    <i>
      <x v="878"/>
      <x v="56"/>
      <x v="10"/>
    </i>
    <i r="1">
      <x v="57"/>
      <x v="10"/>
    </i>
    <i r="1">
      <x v="58"/>
      <x v="10"/>
    </i>
    <i r="1">
      <x v="82"/>
      <x v="15"/>
    </i>
    <i r="1">
      <x v="125"/>
      <x v="11"/>
    </i>
    <i r="1">
      <x v="60"/>
      <x v="11"/>
    </i>
    <i r="1">
      <x v="137"/>
      <x v="11"/>
    </i>
    <i r="1">
      <x v="83"/>
      <x v="12"/>
    </i>
    <i r="1">
      <x v="84"/>
      <x v="27"/>
    </i>
    <i r="1">
      <x v="63"/>
      <x v="9"/>
    </i>
    <i r="1">
      <x v="64"/>
      <x v="9"/>
    </i>
    <i r="1">
      <x v="65"/>
      <x v="9"/>
    </i>
    <i r="1">
      <x v="120"/>
      <x v="28"/>
    </i>
    <i r="1">
      <x v="99"/>
      <x v="29"/>
    </i>
    <i r="1">
      <x v="100"/>
      <x v="29"/>
    </i>
    <i r="1">
      <x v="87"/>
      <x v="29"/>
    </i>
    <i r="1">
      <x v="66"/>
      <x v="13"/>
    </i>
    <i r="1">
      <x v="67"/>
      <x v="14"/>
    </i>
    <i r="1">
      <x v="68"/>
      <x v="15"/>
    </i>
    <i r="1">
      <x v="101"/>
      <x v="35"/>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16"/>
      <x v="23"/>
    </i>
    <i r="1">
      <x v="155"/>
      <x v="22"/>
    </i>
    <i r="1">
      <x v="123"/>
      <x v="23"/>
    </i>
    <i r="1">
      <x v="107"/>
      <x v="23"/>
    </i>
    <i r="1">
      <x v="139"/>
      <x v="24"/>
    </i>
    <i r="1">
      <x v="93"/>
      <x v="25"/>
    </i>
    <i r="1">
      <x v="80"/>
      <x v="25"/>
    </i>
    <i r="1">
      <x v="131"/>
      <x v="25"/>
    </i>
    <i r="1">
      <x v="108"/>
      <x v="26"/>
    </i>
    <i r="1">
      <x v="148"/>
      <x v="22"/>
    </i>
    <i r="1">
      <x v="134"/>
      <x v="34"/>
    </i>
    <i r="1">
      <x v="95"/>
      <x v="26"/>
    </i>
    <i r="1">
      <x v="111"/>
      <x v="26"/>
    </i>
    <i r="1">
      <x v="81"/>
      <x v="26"/>
    </i>
    <i>
      <x v="879"/>
      <x v="56"/>
      <x v="10"/>
    </i>
    <i r="1">
      <x v="57"/>
      <x v="10"/>
    </i>
    <i r="1">
      <x v="58"/>
      <x v="10"/>
    </i>
    <i r="1">
      <x v="82"/>
      <x v="15"/>
    </i>
    <i r="1">
      <x v="125"/>
      <x v="11"/>
    </i>
    <i r="1">
      <x v="60"/>
      <x v="11"/>
    </i>
    <i r="1">
      <x v="137"/>
      <x v="11"/>
    </i>
    <i r="1">
      <x v="61"/>
      <x v="12"/>
    </i>
    <i r="1">
      <x v="112"/>
      <x v="27"/>
    </i>
    <i r="1">
      <x v="97"/>
      <x v="27"/>
    </i>
    <i r="1">
      <x v="65"/>
      <x v="9"/>
    </i>
    <i r="1">
      <x v="98"/>
      <x v="28"/>
    </i>
    <i r="1">
      <x v="120"/>
      <x v="28"/>
    </i>
    <i r="1">
      <x v="100"/>
      <x v="29"/>
    </i>
    <i r="1">
      <x v="87"/>
      <x v="29"/>
    </i>
    <i r="1">
      <x v="114"/>
      <x v="37"/>
    </i>
    <i r="1">
      <x v="129"/>
      <x v="37"/>
    </i>
    <i r="1">
      <x v="152"/>
      <x v="41"/>
    </i>
    <i r="1">
      <x v="147"/>
      <x v="41"/>
    </i>
    <i r="1">
      <x v="66"/>
      <x v="13"/>
    </i>
    <i r="1">
      <x v="67"/>
      <x v="14"/>
    </i>
    <i r="1">
      <x v="68"/>
      <x v="15"/>
    </i>
    <i r="1">
      <x v="101"/>
      <x v="35"/>
    </i>
    <i r="1">
      <x v="138"/>
      <x v="15"/>
    </i>
    <i r="1">
      <x v="121"/>
      <x v="39"/>
    </i>
    <i r="1">
      <x v="88"/>
      <x v="30"/>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56"/>
      <x v="22"/>
    </i>
    <i r="1">
      <x v="78"/>
      <x v="23"/>
    </i>
    <i r="1">
      <x v="117"/>
      <x v="23"/>
    </i>
    <i r="1">
      <x v="92"/>
      <x v="24"/>
    </i>
    <i r="1">
      <x v="93"/>
      <x v="25"/>
    </i>
    <i r="1">
      <x v="148"/>
      <x v="22"/>
    </i>
    <i r="1">
      <x v="134"/>
      <x v="34"/>
    </i>
    <i r="1">
      <x v="140"/>
      <x v="34"/>
    </i>
    <i r="1">
      <x v="124"/>
      <x v="36"/>
    </i>
    <i r="1">
      <x v="109"/>
      <x v="36"/>
    </i>
    <i r="1">
      <x v="110"/>
      <x v="26"/>
    </i>
    <i r="1">
      <x v="135"/>
      <x v="26"/>
    </i>
    <i r="1">
      <x v="111"/>
      <x v="26"/>
    </i>
    <i r="1">
      <x v="81"/>
      <x v="26"/>
    </i>
    <i>
      <x v="880"/>
      <x v="56"/>
      <x v="10"/>
    </i>
    <i r="1">
      <x v="57"/>
      <x v="10"/>
    </i>
    <i r="1">
      <x v="58"/>
      <x v="10"/>
    </i>
    <i r="1">
      <x v="82"/>
      <x v="15"/>
    </i>
    <i r="1">
      <x v="125"/>
      <x v="11"/>
    </i>
    <i r="1">
      <x v="59"/>
      <x v="11"/>
    </i>
    <i r="1">
      <x v="60"/>
      <x v="11"/>
    </i>
    <i r="1">
      <x v="137"/>
      <x v="11"/>
    </i>
    <i r="1">
      <x v="61"/>
      <x v="12"/>
    </i>
    <i r="1">
      <x v="83"/>
      <x v="12"/>
    </i>
    <i r="1">
      <x v="112"/>
      <x v="27"/>
    </i>
    <i r="1">
      <x v="84"/>
      <x v="27"/>
    </i>
    <i r="1">
      <x v="85"/>
      <x v="9"/>
    </i>
    <i r="1">
      <x v="64"/>
      <x v="9"/>
    </i>
    <i r="1">
      <x v="119"/>
      <x v="28"/>
    </i>
    <i r="1">
      <x v="98"/>
      <x v="28"/>
    </i>
    <i r="1">
      <x v="120"/>
      <x v="28"/>
    </i>
    <i r="1">
      <x v="113"/>
      <x v="28"/>
    </i>
    <i r="1">
      <x v="86"/>
      <x v="28"/>
    </i>
    <i r="1">
      <x v="99"/>
      <x v="29"/>
    </i>
    <i r="1">
      <x v="100"/>
      <x v="29"/>
    </i>
    <i r="1">
      <x v="87"/>
      <x v="29"/>
    </i>
    <i r="1">
      <x v="126"/>
      <x v="37"/>
    </i>
    <i r="1">
      <x v="145"/>
      <x v="41"/>
    </i>
    <i r="1">
      <x v="66"/>
      <x v="13"/>
    </i>
    <i r="1">
      <x v="67"/>
      <x v="14"/>
    </i>
    <i r="1">
      <x v="68"/>
      <x v="15"/>
    </i>
    <i r="1">
      <x v="101"/>
      <x v="35"/>
    </i>
    <i r="1">
      <x v="138"/>
      <x v="1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91"/>
      <x v="33"/>
    </i>
    <i r="1">
      <x v="75"/>
      <x v="20"/>
    </i>
    <i r="1">
      <x v="116"/>
      <x v="23"/>
    </i>
    <i r="1">
      <x v="154"/>
      <x v="23"/>
    </i>
    <i r="1">
      <x v="128"/>
      <x v="23"/>
    </i>
    <i r="1">
      <x v="78"/>
      <x v="23"/>
    </i>
    <i r="1">
      <x v="117"/>
      <x v="23"/>
    </i>
    <i r="1">
      <x v="107"/>
      <x v="23"/>
    </i>
    <i r="1">
      <x v="139"/>
      <x v="24"/>
    </i>
    <i r="1">
      <x v="118"/>
      <x v="25"/>
    </i>
    <i r="1">
      <x v="108"/>
      <x v="26"/>
    </i>
    <i r="1">
      <x v="143"/>
      <x v="22"/>
    </i>
    <i r="1">
      <x v="94"/>
      <x v="34"/>
    </i>
    <i r="1">
      <x v="141"/>
      <x v="34"/>
    </i>
    <i r="1">
      <x v="132"/>
      <x v="36"/>
    </i>
    <i r="1">
      <x v="144"/>
      <x v="26"/>
    </i>
    <i r="1">
      <x v="95"/>
      <x v="26"/>
    </i>
    <i r="1">
      <x v="111"/>
      <x v="26"/>
    </i>
    <i r="1">
      <x v="81"/>
      <x v="26"/>
    </i>
    <i>
      <x v="881"/>
      <x v="56"/>
      <x v="10"/>
    </i>
    <i r="1">
      <x v="57"/>
      <x v="10"/>
    </i>
    <i r="1">
      <x v="58"/>
      <x v="10"/>
    </i>
    <i r="1">
      <x v="82"/>
      <x v="15"/>
    </i>
    <i r="1">
      <x v="125"/>
      <x v="11"/>
    </i>
    <i r="1">
      <x v="59"/>
      <x v="11"/>
    </i>
    <i r="1">
      <x v="60"/>
      <x v="11"/>
    </i>
    <i r="1">
      <x v="137"/>
      <x v="11"/>
    </i>
    <i r="1">
      <x v="61"/>
      <x v="12"/>
    </i>
    <i r="1">
      <x v="96"/>
      <x v="12"/>
    </i>
    <i r="1">
      <x v="63"/>
      <x v="9"/>
    </i>
    <i r="1">
      <x v="85"/>
      <x v="9"/>
    </i>
    <i r="1">
      <x v="119"/>
      <x v="28"/>
    </i>
    <i r="1">
      <x v="113"/>
      <x v="28"/>
    </i>
    <i r="1">
      <x v="86"/>
      <x v="28"/>
    </i>
    <i r="1">
      <x v="87"/>
      <x v="29"/>
    </i>
    <i r="1">
      <x v="152"/>
      <x v="41"/>
    </i>
    <i r="1">
      <x v="145"/>
      <x v="41"/>
    </i>
    <i r="1">
      <x v="147"/>
      <x v="41"/>
    </i>
    <i r="1">
      <x v="66"/>
      <x v="13"/>
    </i>
    <i r="1">
      <x v="67"/>
      <x v="14"/>
    </i>
    <i r="1">
      <x v="68"/>
      <x v="15"/>
    </i>
    <i r="1">
      <x v="101"/>
      <x v="35"/>
    </i>
    <i r="1">
      <x v="138"/>
      <x v="15"/>
    </i>
    <i r="1">
      <x v="102"/>
      <x v="1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33"/>
      <x v="23"/>
    </i>
    <i r="1">
      <x v="116"/>
      <x v="23"/>
    </i>
    <i r="1">
      <x v="78"/>
      <x v="23"/>
    </i>
    <i r="1">
      <x v="123"/>
      <x v="23"/>
    </i>
    <i r="1">
      <x v="107"/>
      <x v="23"/>
    </i>
    <i r="1">
      <x v="79"/>
      <x v="24"/>
    </i>
    <i r="1">
      <x v="93"/>
      <x v="25"/>
    </i>
    <i r="1">
      <x v="80"/>
      <x v="25"/>
    </i>
    <i r="1">
      <x v="131"/>
      <x v="25"/>
    </i>
    <i r="1">
      <x v="118"/>
      <x v="25"/>
    </i>
    <i r="1">
      <x v="108"/>
      <x v="26"/>
    </i>
    <i r="1">
      <x v="143"/>
      <x v="22"/>
    </i>
    <i r="1">
      <x v="141"/>
      <x v="34"/>
    </i>
    <i r="1">
      <x v="110"/>
      <x v="26"/>
    </i>
    <i r="1">
      <x v="111"/>
      <x v="26"/>
    </i>
    <i r="1">
      <x v="81"/>
      <x v="26"/>
    </i>
    <i>
      <x v="882"/>
      <x v="56"/>
      <x v="10"/>
    </i>
    <i r="1">
      <x v="57"/>
      <x v="10"/>
    </i>
    <i r="1">
      <x v="58"/>
      <x v="10"/>
    </i>
    <i r="1">
      <x v="82"/>
      <x v="15"/>
    </i>
    <i r="1">
      <x v="59"/>
      <x v="11"/>
    </i>
    <i r="1">
      <x v="60"/>
      <x v="11"/>
    </i>
    <i r="1">
      <x v="61"/>
      <x v="12"/>
    </i>
    <i r="1">
      <x v="96"/>
      <x v="12"/>
    </i>
    <i r="1">
      <x v="83"/>
      <x v="12"/>
    </i>
    <i r="1">
      <x v="112"/>
      <x v="27"/>
    </i>
    <i r="1">
      <x v="97"/>
      <x v="27"/>
    </i>
    <i r="1">
      <x v="84"/>
      <x v="27"/>
    </i>
    <i r="1">
      <x v="62"/>
      <x v="9"/>
    </i>
    <i r="1">
      <x v="65"/>
      <x v="9"/>
    </i>
    <i r="1">
      <x v="119"/>
      <x v="28"/>
    </i>
    <i r="1">
      <x v="98"/>
      <x v="28"/>
    </i>
    <i r="1">
      <x v="113"/>
      <x v="28"/>
    </i>
    <i r="1">
      <x v="99"/>
      <x v="29"/>
    </i>
    <i r="1">
      <x v="100"/>
      <x v="29"/>
    </i>
    <i r="1">
      <x v="114"/>
      <x v="37"/>
    </i>
    <i r="1">
      <x v="129"/>
      <x v="37"/>
    </i>
    <i r="1">
      <x v="126"/>
      <x v="37"/>
    </i>
    <i r="1">
      <x v="147"/>
      <x v="41"/>
    </i>
    <i r="1">
      <x v="66"/>
      <x v="13"/>
    </i>
    <i r="1">
      <x v="67"/>
      <x v="14"/>
    </i>
    <i r="1">
      <x v="68"/>
      <x v="15"/>
    </i>
    <i r="1">
      <x v="101"/>
      <x v="35"/>
    </i>
    <i r="1">
      <x v="138"/>
      <x v="15"/>
    </i>
    <i r="1">
      <x v="142"/>
      <x v="40"/>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6"/>
      <x v="21"/>
    </i>
    <i r="1">
      <x v="133"/>
      <x v="23"/>
    </i>
    <i r="1">
      <x v="154"/>
      <x v="23"/>
    </i>
    <i r="1">
      <x v="128"/>
      <x v="23"/>
    </i>
    <i r="1">
      <x v="157"/>
      <x v="22"/>
    </i>
    <i r="1">
      <x v="130"/>
      <x v="22"/>
    </i>
    <i r="1">
      <x v="155"/>
      <x v="22"/>
    </i>
    <i r="1">
      <x v="77"/>
      <x v="22"/>
    </i>
    <i r="1">
      <x v="117"/>
      <x v="23"/>
    </i>
    <i r="1">
      <x v="93"/>
      <x v="25"/>
    </i>
    <i r="1">
      <x v="108"/>
      <x v="26"/>
    </i>
    <i r="1">
      <x v="143"/>
      <x v="22"/>
    </i>
    <i r="1">
      <x v="134"/>
      <x v="34"/>
    </i>
    <i r="1">
      <x v="94"/>
      <x v="34"/>
    </i>
    <i r="1">
      <x v="141"/>
      <x v="34"/>
    </i>
    <i r="1">
      <x v="124"/>
      <x v="36"/>
    </i>
    <i r="1">
      <x v="110"/>
      <x v="26"/>
    </i>
    <i r="1">
      <x v="144"/>
      <x v="26"/>
    </i>
    <i r="1">
      <x v="95"/>
      <x v="26"/>
    </i>
    <i r="1">
      <x v="111"/>
      <x v="26"/>
    </i>
    <i r="1">
      <x v="81"/>
      <x v="26"/>
    </i>
    <i>
      <x v="883"/>
      <x v="56"/>
      <x v="10"/>
    </i>
    <i r="1">
      <x v="57"/>
      <x v="10"/>
    </i>
    <i r="1">
      <x v="58"/>
      <x v="10"/>
    </i>
    <i r="1">
      <x v="82"/>
      <x v="15"/>
    </i>
    <i r="1">
      <x v="125"/>
      <x v="11"/>
    </i>
    <i r="1">
      <x v="60"/>
      <x v="11"/>
    </i>
    <i r="1">
      <x v="137"/>
      <x v="11"/>
    </i>
    <i r="1">
      <x v="96"/>
      <x v="12"/>
    </i>
    <i r="1">
      <x v="83"/>
      <x v="12"/>
    </i>
    <i r="1">
      <x v="97"/>
      <x v="27"/>
    </i>
    <i r="1">
      <x v="84"/>
      <x v="27"/>
    </i>
    <i r="1">
      <x v="62"/>
      <x v="9"/>
    </i>
    <i r="1">
      <x v="63"/>
      <x v="9"/>
    </i>
    <i r="1">
      <x v="119"/>
      <x v="28"/>
    </i>
    <i r="1">
      <x v="98"/>
      <x v="28"/>
    </i>
    <i r="1">
      <x v="120"/>
      <x v="28"/>
    </i>
    <i r="1">
      <x v="113"/>
      <x v="28"/>
    </i>
    <i r="1">
      <x v="86"/>
      <x v="28"/>
    </i>
    <i r="1">
      <x v="99"/>
      <x v="29"/>
    </i>
    <i r="1">
      <x v="87"/>
      <x v="29"/>
    </i>
    <i r="1">
      <x v="152"/>
      <x v="41"/>
    </i>
    <i r="1">
      <x v="145"/>
      <x v="41"/>
    </i>
    <i r="1">
      <x v="147"/>
      <x v="41"/>
    </i>
    <i r="1">
      <x v="66"/>
      <x v="13"/>
    </i>
    <i r="1">
      <x v="67"/>
      <x v="14"/>
    </i>
    <i r="1">
      <x v="68"/>
      <x v="15"/>
    </i>
    <i r="1">
      <x v="101"/>
      <x v="35"/>
    </i>
    <i r="1">
      <x v="138"/>
      <x v="1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57"/>
      <x v="22"/>
    </i>
    <i r="1">
      <x v="130"/>
      <x v="22"/>
    </i>
    <i r="1">
      <x v="117"/>
      <x v="23"/>
    </i>
    <i r="1">
      <x v="79"/>
      <x v="24"/>
    </i>
    <i r="1">
      <x v="93"/>
      <x v="25"/>
    </i>
    <i r="1">
      <x v="131"/>
      <x v="25"/>
    </i>
    <i r="1">
      <x v="148"/>
      <x v="22"/>
    </i>
    <i r="1">
      <x v="140"/>
      <x v="34"/>
    </i>
    <i r="1">
      <x v="141"/>
      <x v="34"/>
    </i>
    <i r="1">
      <x v="124"/>
      <x v="36"/>
    </i>
    <i r="1">
      <x v="151"/>
      <x v="36"/>
    </i>
    <i r="1">
      <x v="136"/>
      <x v="26"/>
    </i>
    <i r="1">
      <x v="149"/>
      <x v="26"/>
    </i>
    <i r="1">
      <x v="111"/>
      <x v="26"/>
    </i>
    <i>
      <x v="884"/>
      <x v="56"/>
      <x v="10"/>
    </i>
    <i r="1">
      <x v="57"/>
      <x v="10"/>
    </i>
    <i r="1">
      <x v="58"/>
      <x v="10"/>
    </i>
    <i r="1">
      <x v="82"/>
      <x v="15"/>
    </i>
    <i r="1">
      <x v="125"/>
      <x v="11"/>
    </i>
    <i r="1">
      <x v="59"/>
      <x v="11"/>
    </i>
    <i r="1">
      <x v="60"/>
      <x v="11"/>
    </i>
    <i r="1">
      <x v="137"/>
      <x v="11"/>
    </i>
    <i r="1">
      <x v="96"/>
      <x v="12"/>
    </i>
    <i r="1">
      <x v="83"/>
      <x v="12"/>
    </i>
    <i r="1">
      <x v="112"/>
      <x v="27"/>
    </i>
    <i r="1">
      <x v="97"/>
      <x v="27"/>
    </i>
    <i r="1">
      <x v="84"/>
      <x v="27"/>
    </i>
    <i r="1">
      <x v="62"/>
      <x v="9"/>
    </i>
    <i r="1">
      <x v="65"/>
      <x v="9"/>
    </i>
    <i r="1">
      <x v="119"/>
      <x v="28"/>
    </i>
    <i r="1">
      <x v="98"/>
      <x v="28"/>
    </i>
    <i r="1">
      <x v="120"/>
      <x v="28"/>
    </i>
    <i r="1">
      <x v="113"/>
      <x v="28"/>
    </i>
    <i r="1">
      <x v="87"/>
      <x v="29"/>
    </i>
    <i r="1">
      <x v="145"/>
      <x v="41"/>
    </i>
    <i r="1">
      <x v="147"/>
      <x v="41"/>
    </i>
    <i r="1">
      <x v="66"/>
      <x v="13"/>
    </i>
    <i r="1">
      <x v="67"/>
      <x v="14"/>
    </i>
    <i r="1">
      <x v="68"/>
      <x v="15"/>
    </i>
    <i r="1">
      <x v="101"/>
      <x v="35"/>
    </i>
    <i r="1">
      <x v="138"/>
      <x v="15"/>
    </i>
    <i r="1">
      <x v="142"/>
      <x v="40"/>
    </i>
    <i r="1">
      <x v="121"/>
      <x v="39"/>
    </i>
    <i r="1">
      <x v="88"/>
      <x v="30"/>
    </i>
    <i r="1">
      <x v="69"/>
      <x v="16"/>
    </i>
    <i r="1">
      <x v="115"/>
      <x v="38"/>
    </i>
    <i r="1">
      <x v="127"/>
      <x v="31"/>
    </i>
    <i r="1">
      <x v="70"/>
      <x v="13"/>
    </i>
    <i r="1">
      <x v="71"/>
      <x v="17"/>
    </i>
    <i r="1">
      <x v="72"/>
      <x v="13"/>
    </i>
    <i r="1">
      <x v="122"/>
      <x v="33"/>
    </i>
    <i r="1">
      <x v="90"/>
      <x v="32"/>
    </i>
    <i r="1">
      <x v="73"/>
      <x v="18"/>
    </i>
    <i r="1">
      <x v="91"/>
      <x v="33"/>
    </i>
    <i r="1">
      <x v="75"/>
      <x v="20"/>
    </i>
    <i r="1">
      <x v="76"/>
      <x v="21"/>
    </i>
    <i r="1">
      <x v="133"/>
      <x v="23"/>
    </i>
    <i r="1">
      <x v="116"/>
      <x v="23"/>
    </i>
    <i r="1">
      <x v="106"/>
      <x v="22"/>
    </i>
    <i r="1">
      <x v="146"/>
      <x v="22"/>
    </i>
    <i r="1">
      <x v="156"/>
      <x v="22"/>
    </i>
    <i r="1">
      <x v="117"/>
      <x v="23"/>
    </i>
    <i r="1">
      <x v="107"/>
      <x v="23"/>
    </i>
    <i r="1">
      <x v="79"/>
      <x v="24"/>
    </i>
    <i r="1">
      <x v="80"/>
      <x v="25"/>
    </i>
    <i r="1">
      <x v="131"/>
      <x v="25"/>
    </i>
    <i r="1">
      <x v="108"/>
      <x v="26"/>
    </i>
    <i r="1">
      <x v="134"/>
      <x v="34"/>
    </i>
    <i r="1">
      <x v="94"/>
      <x v="34"/>
    </i>
    <i r="1">
      <x v="140"/>
      <x v="34"/>
    </i>
    <i r="1">
      <x v="150"/>
      <x v="36"/>
    </i>
    <i r="1">
      <x v="110"/>
      <x v="26"/>
    </i>
    <i r="1">
      <x v="95"/>
      <x v="26"/>
    </i>
    <i r="1">
      <x v="81"/>
      <x v="26"/>
    </i>
    <i>
      <x v="885"/>
      <x v="56"/>
      <x v="10"/>
    </i>
    <i r="1">
      <x v="57"/>
      <x v="10"/>
    </i>
    <i r="1">
      <x v="58"/>
      <x v="10"/>
    </i>
    <i r="1">
      <x v="82"/>
      <x v="15"/>
    </i>
    <i r="1">
      <x v="125"/>
      <x v="11"/>
    </i>
    <i r="1">
      <x v="61"/>
      <x v="12"/>
    </i>
    <i r="1">
      <x v="83"/>
      <x v="12"/>
    </i>
    <i r="1">
      <x v="112"/>
      <x v="27"/>
    </i>
    <i r="1">
      <x v="97"/>
      <x v="27"/>
    </i>
    <i r="1">
      <x v="85"/>
      <x v="9"/>
    </i>
    <i r="1">
      <x v="64"/>
      <x v="9"/>
    </i>
    <i r="1">
      <x v="98"/>
      <x v="28"/>
    </i>
    <i r="1">
      <x v="113"/>
      <x v="28"/>
    </i>
    <i r="1">
      <x v="99"/>
      <x v="29"/>
    </i>
    <i r="1">
      <x v="100"/>
      <x v="29"/>
    </i>
    <i r="1">
      <x v="87"/>
      <x v="29"/>
    </i>
    <i r="1">
      <x v="114"/>
      <x v="37"/>
    </i>
    <i r="1">
      <x v="129"/>
      <x v="37"/>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54"/>
      <x v="23"/>
    </i>
    <i r="1">
      <x v="128"/>
      <x v="23"/>
    </i>
    <i r="1">
      <x v="106"/>
      <x v="22"/>
    </i>
    <i r="1">
      <x v="146"/>
      <x v="22"/>
    </i>
    <i r="1">
      <x v="77"/>
      <x v="22"/>
    </i>
    <i r="1">
      <x v="153"/>
      <x v="22"/>
    </i>
    <i r="1">
      <x v="78"/>
      <x v="23"/>
    </i>
    <i r="1">
      <x v="123"/>
      <x v="23"/>
    </i>
    <i r="1">
      <x v="107"/>
      <x v="23"/>
    </i>
    <i r="1">
      <x v="139"/>
      <x v="24"/>
    </i>
    <i r="1">
      <x v="80"/>
      <x v="25"/>
    </i>
    <i r="1">
      <x v="131"/>
      <x v="25"/>
    </i>
    <i r="1">
      <x v="118"/>
      <x v="25"/>
    </i>
    <i r="1">
      <x v="108"/>
      <x v="26"/>
    </i>
    <i r="1">
      <x v="134"/>
      <x v="34"/>
    </i>
    <i r="1">
      <x v="141"/>
      <x v="34"/>
    </i>
    <i r="1">
      <x v="144"/>
      <x v="26"/>
    </i>
    <i r="1">
      <x v="95"/>
      <x v="26"/>
    </i>
    <i r="1">
      <x v="111"/>
      <x v="26"/>
    </i>
    <i r="1">
      <x v="81"/>
      <x v="26"/>
    </i>
    <i>
      <x v="886"/>
      <x v="56"/>
      <x v="10"/>
    </i>
    <i r="1">
      <x v="57"/>
      <x v="10"/>
    </i>
    <i r="1">
      <x v="58"/>
      <x v="10"/>
    </i>
    <i r="1">
      <x v="82"/>
      <x v="15"/>
    </i>
    <i r="1">
      <x v="125"/>
      <x v="11"/>
    </i>
    <i r="1">
      <x v="59"/>
      <x v="11"/>
    </i>
    <i r="1">
      <x v="60"/>
      <x v="11"/>
    </i>
    <i r="1">
      <x v="137"/>
      <x v="11"/>
    </i>
    <i r="1">
      <x v="61"/>
      <x v="12"/>
    </i>
    <i r="1">
      <x v="112"/>
      <x v="27"/>
    </i>
    <i r="1">
      <x v="84"/>
      <x v="27"/>
    </i>
    <i r="1">
      <x v="62"/>
      <x v="9"/>
    </i>
    <i r="1">
      <x v="63"/>
      <x v="9"/>
    </i>
    <i r="1">
      <x v="65"/>
      <x v="9"/>
    </i>
    <i r="1">
      <x v="120"/>
      <x v="28"/>
    </i>
    <i r="1">
      <x v="113"/>
      <x v="28"/>
    </i>
    <i r="1">
      <x v="99"/>
      <x v="29"/>
    </i>
    <i r="1">
      <x v="100"/>
      <x v="29"/>
    </i>
    <i r="1">
      <x v="87"/>
      <x v="29"/>
    </i>
    <i r="1">
      <x v="114"/>
      <x v="37"/>
    </i>
    <i r="1">
      <x v="129"/>
      <x v="37"/>
    </i>
    <i r="1">
      <x v="126"/>
      <x v="37"/>
    </i>
    <i r="1">
      <x v="152"/>
      <x v="41"/>
    </i>
    <i r="1">
      <x v="145"/>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28"/>
      <x v="23"/>
    </i>
    <i r="1">
      <x v="155"/>
      <x v="22"/>
    </i>
    <i r="1">
      <x v="117"/>
      <x v="23"/>
    </i>
    <i r="1">
      <x v="123"/>
      <x v="23"/>
    </i>
    <i r="1">
      <x v="139"/>
      <x v="24"/>
    </i>
    <i r="1">
      <x v="93"/>
      <x v="25"/>
    </i>
    <i r="1">
      <x v="80"/>
      <x v="25"/>
    </i>
    <i r="1">
      <x v="131"/>
      <x v="25"/>
    </i>
    <i r="1">
      <x v="118"/>
      <x v="25"/>
    </i>
    <i r="1">
      <x v="108"/>
      <x v="26"/>
    </i>
    <i r="1">
      <x v="134"/>
      <x v="34"/>
    </i>
    <i r="1">
      <x v="94"/>
      <x v="34"/>
    </i>
    <i r="1">
      <x v="140"/>
      <x v="34"/>
    </i>
    <i r="1">
      <x v="141"/>
      <x v="34"/>
    </i>
    <i r="1">
      <x v="151"/>
      <x v="36"/>
    </i>
    <i r="1">
      <x v="135"/>
      <x v="26"/>
    </i>
    <i r="1">
      <x v="95"/>
      <x v="26"/>
    </i>
    <i r="1">
      <x v="111"/>
      <x v="26"/>
    </i>
    <i r="1">
      <x v="81"/>
      <x v="26"/>
    </i>
    <i>
      <x v="887"/>
      <x v="56"/>
      <x v="10"/>
    </i>
    <i r="1">
      <x v="57"/>
      <x v="10"/>
    </i>
    <i r="1">
      <x v="58"/>
      <x v="10"/>
    </i>
    <i r="1">
      <x v="82"/>
      <x v="15"/>
    </i>
    <i r="1">
      <x v="125"/>
      <x v="11"/>
    </i>
    <i r="1">
      <x v="60"/>
      <x v="11"/>
    </i>
    <i r="1">
      <x v="137"/>
      <x v="11"/>
    </i>
    <i r="1">
      <x v="61"/>
      <x v="12"/>
    </i>
    <i r="1">
      <x v="83"/>
      <x v="12"/>
    </i>
    <i r="1">
      <x v="112"/>
      <x v="27"/>
    </i>
    <i r="1">
      <x v="84"/>
      <x v="27"/>
    </i>
    <i r="1">
      <x v="63"/>
      <x v="9"/>
    </i>
    <i r="1">
      <x v="98"/>
      <x v="28"/>
    </i>
    <i r="1">
      <x v="113"/>
      <x v="28"/>
    </i>
    <i r="1">
      <x v="99"/>
      <x v="29"/>
    </i>
    <i r="1">
      <x v="87"/>
      <x v="29"/>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75"/>
      <x v="20"/>
    </i>
    <i r="1">
      <x v="76"/>
      <x v="21"/>
    </i>
    <i r="1">
      <x v="116"/>
      <x v="23"/>
    </i>
    <i r="1">
      <x v="128"/>
      <x v="23"/>
    </i>
    <i r="1">
      <x v="77"/>
      <x v="22"/>
    </i>
    <i r="1">
      <x v="117"/>
      <x v="23"/>
    </i>
    <i r="1">
      <x v="107"/>
      <x v="23"/>
    </i>
    <i r="1">
      <x v="79"/>
      <x v="24"/>
    </i>
    <i r="1">
      <x v="93"/>
      <x v="25"/>
    </i>
    <i r="1">
      <x v="131"/>
      <x v="25"/>
    </i>
    <i r="1">
      <x v="108"/>
      <x v="26"/>
    </i>
    <i r="1">
      <x v="94"/>
      <x v="34"/>
    </i>
    <i r="1">
      <x v="151"/>
      <x v="36"/>
    </i>
    <i r="1">
      <x v="95"/>
      <x v="26"/>
    </i>
    <i r="1">
      <x v="111"/>
      <x v="26"/>
    </i>
    <i r="1">
      <x v="81"/>
      <x v="26"/>
    </i>
    <i>
      <x v="888"/>
      <x v="56"/>
      <x v="10"/>
    </i>
    <i r="1">
      <x v="57"/>
      <x v="10"/>
    </i>
    <i r="1">
      <x v="58"/>
      <x v="10"/>
    </i>
    <i r="1">
      <x v="82"/>
      <x v="15"/>
    </i>
    <i r="1">
      <x v="125"/>
      <x v="11"/>
    </i>
    <i r="1">
      <x v="59"/>
      <x v="11"/>
    </i>
    <i r="1">
      <x v="60"/>
      <x v="11"/>
    </i>
    <i r="1">
      <x v="137"/>
      <x v="11"/>
    </i>
    <i r="1">
      <x v="96"/>
      <x v="12"/>
    </i>
    <i r="1">
      <x v="112"/>
      <x v="27"/>
    </i>
    <i r="1">
      <x v="97"/>
      <x v="27"/>
    </i>
    <i r="1">
      <x v="84"/>
      <x v="27"/>
    </i>
    <i r="1">
      <x v="63"/>
      <x v="9"/>
    </i>
    <i r="1">
      <x v="85"/>
      <x v="9"/>
    </i>
    <i r="1">
      <x v="120"/>
      <x v="28"/>
    </i>
    <i r="1">
      <x v="99"/>
      <x v="29"/>
    </i>
    <i r="1">
      <x v="100"/>
      <x v="29"/>
    </i>
    <i r="1">
      <x v="114"/>
      <x v="37"/>
    </i>
    <i r="1">
      <x v="152"/>
      <x v="41"/>
    </i>
    <i r="1">
      <x v="145"/>
      <x v="41"/>
    </i>
    <i r="1">
      <x v="147"/>
      <x v="41"/>
    </i>
    <i r="1">
      <x v="66"/>
      <x v="13"/>
    </i>
    <i r="1">
      <x v="67"/>
      <x v="14"/>
    </i>
    <i r="1">
      <x v="68"/>
      <x v="15"/>
    </i>
    <i r="1">
      <x v="101"/>
      <x v="35"/>
    </i>
    <i r="1">
      <x v="138"/>
      <x v="15"/>
    </i>
    <i r="1">
      <x v="142"/>
      <x v="40"/>
    </i>
    <i r="1">
      <x v="121"/>
      <x v="39"/>
    </i>
    <i r="1">
      <x v="69"/>
      <x v="16"/>
    </i>
    <i r="1">
      <x v="115"/>
      <x v="38"/>
    </i>
    <i r="1">
      <x v="103"/>
      <x v="31"/>
    </i>
    <i r="1">
      <x v="70"/>
      <x v="13"/>
    </i>
    <i r="1">
      <x v="71"/>
      <x v="17"/>
    </i>
    <i r="1">
      <x v="72"/>
      <x v="13"/>
    </i>
    <i r="1">
      <x v="122"/>
      <x v="33"/>
    </i>
    <i r="1">
      <x v="90"/>
      <x v="32"/>
    </i>
    <i r="1">
      <x v="73"/>
      <x v="18"/>
    </i>
    <i r="1">
      <x v="74"/>
      <x v="19"/>
    </i>
    <i r="1">
      <x v="91"/>
      <x v="33"/>
    </i>
    <i r="1">
      <x v="75"/>
      <x v="20"/>
    </i>
    <i r="1">
      <x v="76"/>
      <x v="21"/>
    </i>
    <i r="1">
      <x v="133"/>
      <x v="23"/>
    </i>
    <i r="1">
      <x v="116"/>
      <x v="23"/>
    </i>
    <i r="1">
      <x v="156"/>
      <x v="22"/>
    </i>
    <i r="1">
      <x v="155"/>
      <x v="22"/>
    </i>
    <i r="1">
      <x v="123"/>
      <x v="23"/>
    </i>
    <i r="1">
      <x v="79"/>
      <x v="24"/>
    </i>
    <i r="1">
      <x v="93"/>
      <x v="25"/>
    </i>
    <i r="1">
      <x v="118"/>
      <x v="25"/>
    </i>
    <i r="1">
      <x v="94"/>
      <x v="34"/>
    </i>
    <i r="1">
      <x v="135"/>
      <x v="26"/>
    </i>
    <i r="1">
      <x v="95"/>
      <x v="26"/>
    </i>
    <i r="1">
      <x v="111"/>
      <x v="26"/>
    </i>
    <i r="1">
      <x v="81"/>
      <x v="26"/>
    </i>
    <i>
      <x v="889"/>
      <x v="56"/>
      <x v="10"/>
    </i>
    <i r="1">
      <x v="57"/>
      <x v="10"/>
    </i>
    <i r="1">
      <x v="58"/>
      <x v="10"/>
    </i>
    <i r="1">
      <x v="82"/>
      <x v="15"/>
    </i>
    <i r="1">
      <x v="59"/>
      <x v="11"/>
    </i>
    <i r="1">
      <x v="60"/>
      <x v="11"/>
    </i>
    <i r="1">
      <x v="83"/>
      <x v="12"/>
    </i>
    <i r="1">
      <x v="112"/>
      <x v="27"/>
    </i>
    <i r="1">
      <x v="97"/>
      <x v="27"/>
    </i>
    <i r="1">
      <x v="84"/>
      <x v="27"/>
    </i>
    <i r="1">
      <x v="99"/>
      <x v="29"/>
    </i>
    <i r="1">
      <x v="100"/>
      <x v="29"/>
    </i>
    <i r="1">
      <x v="87"/>
      <x v="29"/>
    </i>
    <i r="1">
      <x v="114"/>
      <x v="37"/>
    </i>
    <i r="1">
      <x v="126"/>
      <x v="37"/>
    </i>
    <i r="1">
      <x v="145"/>
      <x v="41"/>
    </i>
    <i r="1">
      <x v="147"/>
      <x v="41"/>
    </i>
    <i r="1">
      <x v="66"/>
      <x v="13"/>
    </i>
    <i r="1">
      <x v="67"/>
      <x v="14"/>
    </i>
    <i r="1">
      <x v="68"/>
      <x v="15"/>
    </i>
    <i r="1">
      <x v="101"/>
      <x v="35"/>
    </i>
    <i r="1">
      <x v="138"/>
      <x v="15"/>
    </i>
    <i r="1">
      <x v="121"/>
      <x v="39"/>
    </i>
    <i r="1">
      <x v="88"/>
      <x v="30"/>
    </i>
    <i r="1">
      <x v="115"/>
      <x v="38"/>
    </i>
    <i r="1">
      <x v="103"/>
      <x v="31"/>
    </i>
    <i r="1">
      <x v="89"/>
      <x v="31"/>
    </i>
    <i r="1">
      <x v="70"/>
      <x v="13"/>
    </i>
    <i r="1">
      <x v="71"/>
      <x v="17"/>
    </i>
    <i r="1">
      <x v="72"/>
      <x v="13"/>
    </i>
    <i r="1">
      <x v="122"/>
      <x v="33"/>
    </i>
    <i r="1">
      <x v="90"/>
      <x v="32"/>
    </i>
    <i r="1">
      <x v="73"/>
      <x v="18"/>
    </i>
    <i r="1">
      <x v="74"/>
      <x v="19"/>
    </i>
    <i r="1">
      <x v="91"/>
      <x v="33"/>
    </i>
    <i r="1">
      <x v="76"/>
      <x v="21"/>
    </i>
    <i r="1">
      <x v="133"/>
      <x v="23"/>
    </i>
    <i r="1">
      <x v="116"/>
      <x v="23"/>
    </i>
    <i r="1">
      <x v="157"/>
      <x v="22"/>
    </i>
    <i r="1">
      <x v="156"/>
      <x v="22"/>
    </i>
    <i r="1">
      <x v="92"/>
      <x v="24"/>
    </i>
    <i r="1">
      <x v="80"/>
      <x v="25"/>
    </i>
    <i r="1">
      <x v="131"/>
      <x v="25"/>
    </i>
    <i r="1">
      <x v="108"/>
      <x v="26"/>
    </i>
    <i r="1">
      <x v="134"/>
      <x v="34"/>
    </i>
    <i r="1">
      <x v="141"/>
      <x v="34"/>
    </i>
    <i>
      <x v="890"/>
      <x v="56"/>
      <x v="10"/>
    </i>
    <i r="1">
      <x v="57"/>
      <x v="10"/>
    </i>
    <i r="1">
      <x v="58"/>
      <x v="10"/>
    </i>
    <i r="1">
      <x v="82"/>
      <x v="15"/>
    </i>
    <i r="1">
      <x v="125"/>
      <x v="11"/>
    </i>
    <i r="1">
      <x v="59"/>
      <x v="11"/>
    </i>
    <i r="1">
      <x v="60"/>
      <x v="11"/>
    </i>
    <i r="1">
      <x v="137"/>
      <x v="11"/>
    </i>
    <i r="1">
      <x v="61"/>
      <x v="12"/>
    </i>
    <i r="1">
      <x v="83"/>
      <x v="12"/>
    </i>
    <i r="1">
      <x v="112"/>
      <x v="27"/>
    </i>
    <i r="1">
      <x v="84"/>
      <x v="27"/>
    </i>
    <i r="1">
      <x v="62"/>
      <x v="9"/>
    </i>
    <i r="1">
      <x v="85"/>
      <x v="9"/>
    </i>
    <i r="1">
      <x v="65"/>
      <x v="9"/>
    </i>
    <i r="1">
      <x v="100"/>
      <x v="29"/>
    </i>
    <i r="1">
      <x v="87"/>
      <x v="29"/>
    </i>
    <i r="1">
      <x v="129"/>
      <x v="37"/>
    </i>
    <i r="1">
      <x v="145"/>
      <x v="41"/>
    </i>
    <i r="1">
      <x v="147"/>
      <x v="41"/>
    </i>
    <i r="1">
      <x v="66"/>
      <x v="13"/>
    </i>
    <i r="1">
      <x v="67"/>
      <x v="14"/>
    </i>
    <i r="1">
      <x v="68"/>
      <x v="15"/>
    </i>
    <i r="1">
      <x v="101"/>
      <x v="35"/>
    </i>
    <i r="1">
      <x v="138"/>
      <x v="15"/>
    </i>
    <i r="1">
      <x v="142"/>
      <x v="40"/>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56"/>
      <x v="22"/>
    </i>
    <i r="1">
      <x v="123"/>
      <x v="23"/>
    </i>
    <i r="1">
      <x v="107"/>
      <x v="23"/>
    </i>
    <i r="1">
      <x v="79"/>
      <x v="24"/>
    </i>
    <i r="1">
      <x v="139"/>
      <x v="24"/>
    </i>
    <i r="1">
      <x v="80"/>
      <x v="25"/>
    </i>
    <i r="1">
      <x v="131"/>
      <x v="25"/>
    </i>
    <i r="1">
      <x v="118"/>
      <x v="25"/>
    </i>
    <i r="1">
      <x v="108"/>
      <x v="26"/>
    </i>
    <i r="1">
      <x v="143"/>
      <x v="22"/>
    </i>
    <i r="1">
      <x v="134"/>
      <x v="34"/>
    </i>
    <i r="1">
      <x v="94"/>
      <x v="34"/>
    </i>
    <i r="1">
      <x v="109"/>
      <x v="36"/>
    </i>
    <i r="1">
      <x v="95"/>
      <x v="26"/>
    </i>
    <i r="1">
      <x v="111"/>
      <x v="26"/>
    </i>
    <i r="1">
      <x v="81"/>
      <x v="26"/>
    </i>
    <i>
      <x v="891"/>
      <x v="56"/>
      <x v="10"/>
    </i>
    <i r="1">
      <x v="57"/>
      <x v="10"/>
    </i>
    <i r="1">
      <x v="58"/>
      <x v="10"/>
    </i>
    <i r="1">
      <x v="82"/>
      <x v="15"/>
    </i>
    <i r="1">
      <x v="125"/>
      <x v="11"/>
    </i>
    <i r="1">
      <x v="59"/>
      <x v="11"/>
    </i>
    <i r="1">
      <x v="60"/>
      <x v="11"/>
    </i>
    <i r="1">
      <x v="61"/>
      <x v="12"/>
    </i>
    <i r="1">
      <x v="96"/>
      <x v="12"/>
    </i>
    <i r="1">
      <x v="83"/>
      <x v="12"/>
    </i>
    <i r="1">
      <x v="112"/>
      <x v="27"/>
    </i>
    <i r="1">
      <x v="97"/>
      <x v="27"/>
    </i>
    <i r="1">
      <x v="84"/>
      <x v="27"/>
    </i>
    <i r="1">
      <x v="65"/>
      <x v="9"/>
    </i>
    <i r="1">
      <x v="120"/>
      <x v="28"/>
    </i>
    <i r="1">
      <x v="113"/>
      <x v="28"/>
    </i>
    <i r="1">
      <x v="99"/>
      <x v="29"/>
    </i>
    <i r="1">
      <x v="100"/>
      <x v="29"/>
    </i>
    <i r="1">
      <x v="87"/>
      <x v="29"/>
    </i>
    <i r="1">
      <x v="114"/>
      <x v="37"/>
    </i>
    <i r="1">
      <x v="147"/>
      <x v="41"/>
    </i>
    <i r="1">
      <x v="66"/>
      <x v="13"/>
    </i>
    <i r="1">
      <x v="67"/>
      <x v="14"/>
    </i>
    <i r="1">
      <x v="68"/>
      <x v="15"/>
    </i>
    <i r="1">
      <x v="101"/>
      <x v="3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28"/>
      <x v="23"/>
    </i>
    <i r="1">
      <x v="117"/>
      <x v="23"/>
    </i>
    <i r="1">
      <x v="107"/>
      <x v="23"/>
    </i>
    <i r="1">
      <x v="79"/>
      <x v="24"/>
    </i>
    <i r="1">
      <x v="139"/>
      <x v="24"/>
    </i>
    <i r="1">
      <x v="93"/>
      <x v="25"/>
    </i>
    <i r="1">
      <x v="131"/>
      <x v="25"/>
    </i>
    <i r="1">
      <x v="118"/>
      <x v="25"/>
    </i>
    <i r="1">
      <x v="108"/>
      <x v="26"/>
    </i>
    <i r="1">
      <x v="134"/>
      <x v="34"/>
    </i>
    <i r="1">
      <x v="150"/>
      <x v="36"/>
    </i>
    <i r="1">
      <x v="135"/>
      <x v="26"/>
    </i>
    <i r="1">
      <x v="95"/>
      <x v="26"/>
    </i>
    <i r="1">
      <x v="111"/>
      <x v="26"/>
    </i>
    <i r="1">
      <x v="81"/>
      <x v="26"/>
    </i>
    <i>
      <x v="892"/>
      <x v="56"/>
      <x v="10"/>
    </i>
    <i r="1">
      <x v="57"/>
      <x v="10"/>
    </i>
    <i r="1">
      <x v="58"/>
      <x v="10"/>
    </i>
    <i r="1">
      <x v="82"/>
      <x v="15"/>
    </i>
    <i r="1">
      <x v="125"/>
      <x v="11"/>
    </i>
    <i r="1">
      <x v="137"/>
      <x v="11"/>
    </i>
    <i r="1">
      <x v="61"/>
      <x v="12"/>
    </i>
    <i r="1">
      <x v="96"/>
      <x v="12"/>
    </i>
    <i r="1">
      <x v="83"/>
      <x v="12"/>
    </i>
    <i r="1">
      <x v="112"/>
      <x v="27"/>
    </i>
    <i r="1">
      <x v="85"/>
      <x v="9"/>
    </i>
    <i r="1">
      <x v="119"/>
      <x v="28"/>
    </i>
    <i r="1">
      <x v="98"/>
      <x v="28"/>
    </i>
    <i r="1">
      <x v="120"/>
      <x v="28"/>
    </i>
    <i r="1">
      <x v="113"/>
      <x v="28"/>
    </i>
    <i r="1">
      <x v="99"/>
      <x v="29"/>
    </i>
    <i r="1">
      <x v="100"/>
      <x v="29"/>
    </i>
    <i r="1">
      <x v="87"/>
      <x v="29"/>
    </i>
    <i r="1">
      <x v="126"/>
      <x v="37"/>
    </i>
    <i r="1">
      <x v="147"/>
      <x v="41"/>
    </i>
    <i r="1">
      <x v="66"/>
      <x v="13"/>
    </i>
    <i r="1">
      <x v="67"/>
      <x v="14"/>
    </i>
    <i r="1">
      <x v="68"/>
      <x v="15"/>
    </i>
    <i r="1">
      <x v="101"/>
      <x v="35"/>
    </i>
    <i r="1">
      <x v="102"/>
      <x v="15"/>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57"/>
      <x v="22"/>
    </i>
    <i r="1">
      <x v="130"/>
      <x v="22"/>
    </i>
    <i r="1">
      <x v="153"/>
      <x v="22"/>
    </i>
    <i r="1">
      <x v="78"/>
      <x v="23"/>
    </i>
    <i r="1">
      <x v="117"/>
      <x v="23"/>
    </i>
    <i r="1">
      <x v="123"/>
      <x v="23"/>
    </i>
    <i r="1">
      <x v="80"/>
      <x v="25"/>
    </i>
    <i r="1">
      <x v="131"/>
      <x v="25"/>
    </i>
    <i r="1">
      <x v="108"/>
      <x v="26"/>
    </i>
    <i r="1">
      <x v="134"/>
      <x v="34"/>
    </i>
    <i r="1">
      <x v="140"/>
      <x v="34"/>
    </i>
    <i r="1">
      <x v="141"/>
      <x v="34"/>
    </i>
    <i r="1">
      <x v="124"/>
      <x v="36"/>
    </i>
    <i r="1">
      <x v="95"/>
      <x v="26"/>
    </i>
    <i r="1">
      <x v="111"/>
      <x v="26"/>
    </i>
    <i r="1">
      <x v="81"/>
      <x v="26"/>
    </i>
    <i>
      <x v="893"/>
      <x v="56"/>
      <x v="10"/>
    </i>
    <i r="1">
      <x v="57"/>
      <x v="10"/>
    </i>
    <i r="1">
      <x v="58"/>
      <x v="10"/>
    </i>
    <i r="1">
      <x v="82"/>
      <x v="15"/>
    </i>
    <i r="1">
      <x v="125"/>
      <x v="11"/>
    </i>
    <i r="1">
      <x v="60"/>
      <x v="11"/>
    </i>
    <i r="1">
      <x v="137"/>
      <x v="11"/>
    </i>
    <i r="1">
      <x v="61"/>
      <x v="12"/>
    </i>
    <i r="1">
      <x v="96"/>
      <x v="12"/>
    </i>
    <i r="1">
      <x v="83"/>
      <x v="12"/>
    </i>
    <i r="1">
      <x v="112"/>
      <x v="27"/>
    </i>
    <i r="1">
      <x v="97"/>
      <x v="27"/>
    </i>
    <i r="1">
      <x v="84"/>
      <x v="27"/>
    </i>
    <i r="1">
      <x v="85"/>
      <x v="9"/>
    </i>
    <i r="1">
      <x v="65"/>
      <x v="9"/>
    </i>
    <i r="1">
      <x v="119"/>
      <x v="28"/>
    </i>
    <i r="1">
      <x v="98"/>
      <x v="28"/>
    </i>
    <i r="1">
      <x v="120"/>
      <x v="28"/>
    </i>
    <i r="1">
      <x v="113"/>
      <x v="28"/>
    </i>
    <i r="1">
      <x v="86"/>
      <x v="28"/>
    </i>
    <i r="1">
      <x v="99"/>
      <x v="29"/>
    </i>
    <i r="1">
      <x v="100"/>
      <x v="29"/>
    </i>
    <i r="1">
      <x v="87"/>
      <x v="29"/>
    </i>
    <i r="1">
      <x v="114"/>
      <x v="37"/>
    </i>
    <i r="1">
      <x v="147"/>
      <x v="41"/>
    </i>
    <i r="1">
      <x v="66"/>
      <x v="13"/>
    </i>
    <i r="1">
      <x v="67"/>
      <x v="14"/>
    </i>
    <i r="1">
      <x v="68"/>
      <x v="15"/>
    </i>
    <i r="1">
      <x v="101"/>
      <x v="35"/>
    </i>
    <i r="1">
      <x v="138"/>
      <x v="15"/>
    </i>
    <i r="1">
      <x v="142"/>
      <x v="40"/>
    </i>
    <i r="1">
      <x v="121"/>
      <x v="39"/>
    </i>
    <i r="1">
      <x v="88"/>
      <x v="30"/>
    </i>
    <i r="1">
      <x v="69"/>
      <x v="16"/>
    </i>
    <i r="1">
      <x v="115"/>
      <x v="38"/>
    </i>
    <i r="1">
      <x v="104"/>
      <x v="31"/>
    </i>
    <i r="1">
      <x v="70"/>
      <x v="13"/>
    </i>
    <i r="1">
      <x v="71"/>
      <x v="17"/>
    </i>
    <i r="1">
      <x v="72"/>
      <x v="13"/>
    </i>
    <i r="1">
      <x v="122"/>
      <x v="33"/>
    </i>
    <i r="1">
      <x v="90"/>
      <x v="32"/>
    </i>
    <i r="1">
      <x v="73"/>
      <x v="18"/>
    </i>
    <i r="1">
      <x v="74"/>
      <x v="19"/>
    </i>
    <i r="1">
      <x v="91"/>
      <x v="33"/>
    </i>
    <i r="1">
      <x v="75"/>
      <x v="20"/>
    </i>
    <i r="1">
      <x v="76"/>
      <x v="21"/>
    </i>
    <i r="1">
      <x v="116"/>
      <x v="23"/>
    </i>
    <i r="1">
      <x v="156"/>
      <x v="22"/>
    </i>
    <i r="1">
      <x v="130"/>
      <x v="22"/>
    </i>
    <i r="1">
      <x v="78"/>
      <x v="23"/>
    </i>
    <i r="1">
      <x v="107"/>
      <x v="23"/>
    </i>
    <i r="1">
      <x v="80"/>
      <x v="25"/>
    </i>
    <i r="1">
      <x v="131"/>
      <x v="25"/>
    </i>
    <i r="1">
      <x v="108"/>
      <x v="26"/>
    </i>
    <i r="1">
      <x v="143"/>
      <x v="22"/>
    </i>
    <i r="1">
      <x v="95"/>
      <x v="26"/>
    </i>
    <i r="1">
      <x v="111"/>
      <x v="26"/>
    </i>
    <i r="1">
      <x v="81"/>
      <x v="26"/>
    </i>
    <i>
      <x v="894"/>
      <x v="56"/>
      <x v="10"/>
    </i>
    <i r="1">
      <x v="57"/>
      <x v="10"/>
    </i>
    <i r="1">
      <x v="58"/>
      <x v="10"/>
    </i>
    <i r="1">
      <x v="82"/>
      <x v="15"/>
    </i>
    <i r="1">
      <x v="137"/>
      <x v="11"/>
    </i>
    <i r="1">
      <x v="96"/>
      <x v="12"/>
    </i>
    <i r="1">
      <x v="83"/>
      <x v="12"/>
    </i>
    <i r="1">
      <x v="112"/>
      <x v="27"/>
    </i>
    <i r="1">
      <x v="97"/>
      <x v="27"/>
    </i>
    <i r="1">
      <x v="84"/>
      <x v="27"/>
    </i>
    <i r="1">
      <x v="62"/>
      <x v="9"/>
    </i>
    <i r="1">
      <x v="85"/>
      <x v="9"/>
    </i>
    <i r="1">
      <x v="120"/>
      <x v="28"/>
    </i>
    <i r="1">
      <x v="86"/>
      <x v="28"/>
    </i>
    <i r="1">
      <x v="99"/>
      <x v="29"/>
    </i>
    <i r="1">
      <x v="87"/>
      <x v="29"/>
    </i>
    <i r="1">
      <x v="129"/>
      <x v="37"/>
    </i>
    <i r="1">
      <x v="126"/>
      <x v="37"/>
    </i>
    <i r="1">
      <x v="145"/>
      <x v="41"/>
    </i>
    <i r="1">
      <x v="147"/>
      <x v="41"/>
    </i>
    <i r="1">
      <x v="66"/>
      <x v="13"/>
    </i>
    <i r="1">
      <x v="67"/>
      <x v="14"/>
    </i>
    <i r="1">
      <x v="68"/>
      <x v="15"/>
    </i>
    <i r="1">
      <x v="101"/>
      <x v="35"/>
    </i>
    <i r="1">
      <x v="138"/>
      <x v="15"/>
    </i>
    <i r="1">
      <x v="142"/>
      <x v="40"/>
    </i>
    <i r="1">
      <x v="121"/>
      <x v="39"/>
    </i>
    <i r="1">
      <x v="88"/>
      <x v="30"/>
    </i>
    <i r="1">
      <x v="103"/>
      <x v="31"/>
    </i>
    <i r="1">
      <x v="89"/>
      <x v="31"/>
    </i>
    <i r="1">
      <x v="104"/>
      <x v="31"/>
    </i>
    <i r="1">
      <x v="70"/>
      <x v="13"/>
    </i>
    <i r="1">
      <x v="71"/>
      <x v="17"/>
    </i>
    <i r="1">
      <x v="72"/>
      <x v="13"/>
    </i>
    <i r="1">
      <x v="122"/>
      <x v="33"/>
    </i>
    <i r="1">
      <x v="90"/>
      <x v="32"/>
    </i>
    <i r="1">
      <x v="73"/>
      <x v="18"/>
    </i>
    <i r="1">
      <x v="74"/>
      <x v="19"/>
    </i>
    <i r="1">
      <x v="91"/>
      <x v="33"/>
    </i>
    <i r="1">
      <x v="75"/>
      <x v="20"/>
    </i>
    <i r="1">
      <x v="76"/>
      <x v="21"/>
    </i>
    <i r="1">
      <x v="153"/>
      <x v="22"/>
    </i>
    <i r="1">
      <x v="79"/>
      <x v="24"/>
    </i>
    <i r="1">
      <x v="92"/>
      <x v="24"/>
    </i>
    <i r="1">
      <x v="93"/>
      <x v="25"/>
    </i>
    <i r="1">
      <x v="80"/>
      <x v="25"/>
    </i>
    <i r="1">
      <x v="131"/>
      <x v="25"/>
    </i>
    <i r="1">
      <x v="118"/>
      <x v="25"/>
    </i>
    <i r="1">
      <x v="108"/>
      <x v="26"/>
    </i>
    <i r="1">
      <x v="136"/>
      <x v="26"/>
    </i>
    <i r="1">
      <x v="95"/>
      <x v="26"/>
    </i>
    <i r="1">
      <x v="81"/>
      <x v="26"/>
    </i>
    <i>
      <x v="895"/>
      <x v="56"/>
      <x v="10"/>
    </i>
    <i r="1">
      <x v="57"/>
      <x v="10"/>
    </i>
    <i r="1">
      <x v="58"/>
      <x v="10"/>
    </i>
    <i r="1">
      <x v="82"/>
      <x v="15"/>
    </i>
    <i r="1">
      <x v="125"/>
      <x v="11"/>
    </i>
    <i r="1">
      <x v="60"/>
      <x v="11"/>
    </i>
    <i r="1">
      <x v="137"/>
      <x v="11"/>
    </i>
    <i r="1">
      <x v="61"/>
      <x v="12"/>
    </i>
    <i r="1">
      <x v="83"/>
      <x v="12"/>
    </i>
    <i r="1">
      <x v="112"/>
      <x v="27"/>
    </i>
    <i r="1">
      <x v="65"/>
      <x v="9"/>
    </i>
    <i r="1">
      <x v="119"/>
      <x v="28"/>
    </i>
    <i r="1">
      <x v="98"/>
      <x v="28"/>
    </i>
    <i r="1">
      <x v="120"/>
      <x v="28"/>
    </i>
    <i r="1">
      <x v="113"/>
      <x v="28"/>
    </i>
    <i r="1">
      <x v="86"/>
      <x v="28"/>
    </i>
    <i r="1">
      <x v="87"/>
      <x v="29"/>
    </i>
    <i r="1">
      <x v="114"/>
      <x v="37"/>
    </i>
    <i r="1">
      <x v="129"/>
      <x v="37"/>
    </i>
    <i r="1">
      <x v="145"/>
      <x v="41"/>
    </i>
    <i r="1">
      <x v="147"/>
      <x v="41"/>
    </i>
    <i r="1">
      <x v="66"/>
      <x v="13"/>
    </i>
    <i r="1">
      <x v="67"/>
      <x v="14"/>
    </i>
    <i r="1">
      <x v="68"/>
      <x v="15"/>
    </i>
    <i r="1">
      <x v="101"/>
      <x v="35"/>
    </i>
    <i r="1">
      <x v="138"/>
      <x v="15"/>
    </i>
    <i r="1">
      <x v="121"/>
      <x v="39"/>
    </i>
    <i r="1">
      <x v="88"/>
      <x v="30"/>
    </i>
    <i r="1">
      <x v="89"/>
      <x v="31"/>
    </i>
    <i r="1">
      <x v="104"/>
      <x v="31"/>
    </i>
    <i r="1">
      <x v="127"/>
      <x v="31"/>
    </i>
    <i r="1">
      <x v="70"/>
      <x v="13"/>
    </i>
    <i r="1">
      <x v="71"/>
      <x v="17"/>
    </i>
    <i r="1">
      <x v="72"/>
      <x v="13"/>
    </i>
    <i r="1">
      <x v="122"/>
      <x v="33"/>
    </i>
    <i r="1">
      <x v="90"/>
      <x v="32"/>
    </i>
    <i r="1">
      <x v="73"/>
      <x v="18"/>
    </i>
    <i r="1">
      <x v="74"/>
      <x v="19"/>
    </i>
    <i r="1">
      <x v="91"/>
      <x v="33"/>
    </i>
    <i r="1">
      <x v="75"/>
      <x v="20"/>
    </i>
    <i r="1">
      <x v="76"/>
      <x v="21"/>
    </i>
    <i r="1">
      <x v="154"/>
      <x v="23"/>
    </i>
    <i r="1">
      <x v="128"/>
      <x v="23"/>
    </i>
    <i r="1">
      <x v="78"/>
      <x v="23"/>
    </i>
    <i r="1">
      <x v="92"/>
      <x v="24"/>
    </i>
    <i r="1">
      <x v="139"/>
      <x v="24"/>
    </i>
    <i r="1">
      <x v="80"/>
      <x v="25"/>
    </i>
    <i r="1">
      <x v="143"/>
      <x v="22"/>
    </i>
    <i r="1">
      <x v="94"/>
      <x v="34"/>
    </i>
    <i r="1">
      <x v="140"/>
      <x v="34"/>
    </i>
    <i r="1">
      <x v="141"/>
      <x v="34"/>
    </i>
    <i r="1">
      <x v="136"/>
      <x v="26"/>
    </i>
    <i r="1">
      <x v="95"/>
      <x v="26"/>
    </i>
    <i r="1">
      <x v="81"/>
      <x v="26"/>
    </i>
    <i>
      <x v="896"/>
      <x v="56"/>
      <x v="10"/>
    </i>
    <i r="1">
      <x v="57"/>
      <x v="10"/>
    </i>
    <i r="1">
      <x v="58"/>
      <x v="10"/>
    </i>
    <i r="1">
      <x v="82"/>
      <x v="15"/>
    </i>
    <i r="1">
      <x v="125"/>
      <x v="11"/>
    </i>
    <i r="1">
      <x v="59"/>
      <x v="11"/>
    </i>
    <i r="1">
      <x v="60"/>
      <x v="11"/>
    </i>
    <i r="1">
      <x v="137"/>
      <x v="11"/>
    </i>
    <i r="1">
      <x v="112"/>
      <x v="27"/>
    </i>
    <i r="1">
      <x v="97"/>
      <x v="27"/>
    </i>
    <i r="1">
      <x v="84"/>
      <x v="27"/>
    </i>
    <i r="1">
      <x v="62"/>
      <x v="9"/>
    </i>
    <i r="1">
      <x v="63"/>
      <x v="9"/>
    </i>
    <i r="1">
      <x v="113"/>
      <x v="28"/>
    </i>
    <i r="1">
      <x v="99"/>
      <x v="29"/>
    </i>
    <i r="1">
      <x v="87"/>
      <x v="29"/>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54"/>
      <x v="23"/>
    </i>
    <i r="1">
      <x v="153"/>
      <x v="22"/>
    </i>
    <i r="1">
      <x v="117"/>
      <x v="23"/>
    </i>
    <i r="1">
      <x v="79"/>
      <x v="24"/>
    </i>
    <i r="1">
      <x v="93"/>
      <x v="25"/>
    </i>
    <i r="1">
      <x v="80"/>
      <x v="25"/>
    </i>
    <i r="1">
      <x v="131"/>
      <x v="25"/>
    </i>
    <i r="1">
      <x v="118"/>
      <x v="25"/>
    </i>
    <i r="1">
      <x v="108"/>
      <x v="26"/>
    </i>
    <i r="1">
      <x v="140"/>
      <x v="34"/>
    </i>
    <i r="1">
      <x v="109"/>
      <x v="36"/>
    </i>
    <i r="1">
      <x v="150"/>
      <x v="36"/>
    </i>
    <i r="1">
      <x v="144"/>
      <x v="26"/>
    </i>
    <i>
      <x v="897"/>
      <x v="56"/>
      <x v="10"/>
    </i>
    <i r="1">
      <x v="57"/>
      <x v="10"/>
    </i>
    <i r="1">
      <x v="58"/>
      <x v="10"/>
    </i>
    <i r="1">
      <x v="82"/>
      <x v="15"/>
    </i>
    <i r="1">
      <x v="59"/>
      <x v="11"/>
    </i>
    <i r="1">
      <x v="60"/>
      <x v="11"/>
    </i>
    <i r="1">
      <x v="137"/>
      <x v="11"/>
    </i>
    <i r="1">
      <x v="61"/>
      <x v="12"/>
    </i>
    <i r="1">
      <x v="83"/>
      <x v="12"/>
    </i>
    <i r="1">
      <x v="112"/>
      <x v="27"/>
    </i>
    <i r="1">
      <x v="84"/>
      <x v="27"/>
    </i>
    <i r="1">
      <x v="85"/>
      <x v="9"/>
    </i>
    <i r="1">
      <x v="64"/>
      <x v="9"/>
    </i>
    <i r="1">
      <x v="120"/>
      <x v="28"/>
    </i>
    <i r="1">
      <x v="113"/>
      <x v="28"/>
    </i>
    <i r="1">
      <x v="99"/>
      <x v="29"/>
    </i>
    <i r="1">
      <x v="100"/>
      <x v="29"/>
    </i>
    <i r="1">
      <x v="87"/>
      <x v="29"/>
    </i>
    <i r="1">
      <x v="129"/>
      <x v="37"/>
    </i>
    <i r="1">
      <x v="145"/>
      <x v="41"/>
    </i>
    <i r="1">
      <x v="66"/>
      <x v="13"/>
    </i>
    <i r="1">
      <x v="67"/>
      <x v="14"/>
    </i>
    <i r="1">
      <x v="68"/>
      <x v="15"/>
    </i>
    <i r="1">
      <x v="101"/>
      <x v="35"/>
    </i>
    <i r="1">
      <x v="138"/>
      <x v="15"/>
    </i>
    <i r="1">
      <x v="102"/>
      <x v="15"/>
    </i>
    <i r="1">
      <x v="142"/>
      <x v="40"/>
    </i>
    <i r="1">
      <x v="88"/>
      <x v="30"/>
    </i>
    <i r="1">
      <x v="103"/>
      <x v="31"/>
    </i>
    <i r="1">
      <x v="89"/>
      <x v="31"/>
    </i>
    <i r="1">
      <x v="104"/>
      <x v="31"/>
    </i>
    <i r="1">
      <x v="127"/>
      <x v="31"/>
    </i>
    <i r="1">
      <x v="70"/>
      <x v="13"/>
    </i>
    <i r="1">
      <x v="71"/>
      <x v="17"/>
    </i>
    <i r="1">
      <x v="72"/>
      <x v="13"/>
    </i>
    <i r="1">
      <x v="122"/>
      <x v="33"/>
    </i>
    <i r="1">
      <x v="90"/>
      <x v="32"/>
    </i>
    <i r="1">
      <x v="73"/>
      <x v="18"/>
    </i>
    <i r="1">
      <x v="74"/>
      <x v="19"/>
    </i>
    <i r="1">
      <x v="76"/>
      <x v="21"/>
    </i>
    <i r="1">
      <x v="133"/>
      <x v="23"/>
    </i>
    <i r="1">
      <x v="154"/>
      <x v="23"/>
    </i>
    <i r="1">
      <x v="106"/>
      <x v="22"/>
    </i>
    <i r="1">
      <x v="157"/>
      <x v="22"/>
    </i>
    <i r="1">
      <x v="153"/>
      <x v="22"/>
    </i>
    <i r="1">
      <x v="78"/>
      <x v="23"/>
    </i>
    <i r="1">
      <x v="123"/>
      <x v="23"/>
    </i>
    <i r="1">
      <x v="107"/>
      <x v="23"/>
    </i>
    <i r="1">
      <x v="92"/>
      <x v="24"/>
    </i>
    <i r="1">
      <x v="93"/>
      <x v="25"/>
    </i>
    <i r="1">
      <x v="118"/>
      <x v="25"/>
    </i>
    <i r="1">
      <x v="108"/>
      <x v="26"/>
    </i>
    <i r="1">
      <x v="148"/>
      <x v="22"/>
    </i>
    <i r="1">
      <x v="134"/>
      <x v="34"/>
    </i>
    <i r="1">
      <x v="140"/>
      <x v="34"/>
    </i>
    <i r="1">
      <x v="141"/>
      <x v="34"/>
    </i>
    <i r="1">
      <x v="124"/>
      <x v="36"/>
    </i>
    <i r="1">
      <x v="110"/>
      <x v="26"/>
    </i>
    <i r="1">
      <x v="144"/>
      <x v="26"/>
    </i>
    <i r="1">
      <x v="135"/>
      <x v="26"/>
    </i>
    <i r="1">
      <x v="95"/>
      <x v="26"/>
    </i>
    <i r="1">
      <x v="111"/>
      <x v="26"/>
    </i>
    <i r="1">
      <x v="81"/>
      <x v="26"/>
    </i>
    <i>
      <x v="898"/>
      <x v="56"/>
      <x v="10"/>
    </i>
    <i r="1">
      <x v="57"/>
      <x v="10"/>
    </i>
    <i r="1">
      <x v="58"/>
      <x v="10"/>
    </i>
    <i r="1">
      <x v="82"/>
      <x v="15"/>
    </i>
    <i r="1">
      <x v="59"/>
      <x v="11"/>
    </i>
    <i r="1">
      <x v="60"/>
      <x v="11"/>
    </i>
    <i r="1">
      <x v="61"/>
      <x v="12"/>
    </i>
    <i r="1">
      <x v="96"/>
      <x v="12"/>
    </i>
    <i r="1">
      <x v="83"/>
      <x v="12"/>
    </i>
    <i r="1">
      <x v="112"/>
      <x v="27"/>
    </i>
    <i r="1">
      <x v="97"/>
      <x v="27"/>
    </i>
    <i r="1">
      <x v="84"/>
      <x v="27"/>
    </i>
    <i r="1">
      <x v="62"/>
      <x v="9"/>
    </i>
    <i r="1">
      <x v="64"/>
      <x v="9"/>
    </i>
    <i r="1">
      <x v="120"/>
      <x v="28"/>
    </i>
    <i r="1">
      <x v="113"/>
      <x v="28"/>
    </i>
    <i r="1">
      <x v="99"/>
      <x v="29"/>
    </i>
    <i r="1">
      <x v="100"/>
      <x v="29"/>
    </i>
    <i r="1">
      <x v="87"/>
      <x v="29"/>
    </i>
    <i r="1">
      <x v="114"/>
      <x v="37"/>
    </i>
    <i r="1">
      <x v="145"/>
      <x v="41"/>
    </i>
    <i r="1">
      <x v="66"/>
      <x v="13"/>
    </i>
    <i r="1">
      <x v="67"/>
      <x v="14"/>
    </i>
    <i r="1">
      <x v="68"/>
      <x v="15"/>
    </i>
    <i r="1">
      <x v="101"/>
      <x v="35"/>
    </i>
    <i r="1">
      <x v="138"/>
      <x v="15"/>
    </i>
    <i r="1">
      <x v="102"/>
      <x v="15"/>
    </i>
    <i r="1">
      <x v="142"/>
      <x v="40"/>
    </i>
    <i r="1">
      <x v="121"/>
      <x v="39"/>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05"/>
      <x v="24"/>
    </i>
    <i r="1">
      <x v="154"/>
      <x v="23"/>
    </i>
    <i r="1">
      <x v="128"/>
      <x v="23"/>
    </i>
    <i r="1">
      <x v="130"/>
      <x v="22"/>
    </i>
    <i r="1">
      <x v="107"/>
      <x v="23"/>
    </i>
    <i r="1">
      <x v="80"/>
      <x v="25"/>
    </i>
    <i r="1">
      <x v="131"/>
      <x v="25"/>
    </i>
    <i r="1">
      <x v="118"/>
      <x v="25"/>
    </i>
    <i r="1">
      <x v="108"/>
      <x v="26"/>
    </i>
    <i r="1">
      <x v="143"/>
      <x v="22"/>
    </i>
    <i r="1">
      <x v="135"/>
      <x v="26"/>
    </i>
    <i r="1">
      <x v="81"/>
      <x v="26"/>
    </i>
    <i>
      <x v="899"/>
      <x v="56"/>
      <x v="10"/>
    </i>
    <i r="1">
      <x v="57"/>
      <x v="10"/>
    </i>
    <i r="1">
      <x v="58"/>
      <x v="10"/>
    </i>
    <i r="1">
      <x v="82"/>
      <x v="15"/>
    </i>
    <i r="1">
      <x v="59"/>
      <x v="11"/>
    </i>
    <i r="1">
      <x v="137"/>
      <x v="11"/>
    </i>
    <i r="1">
      <x v="96"/>
      <x v="12"/>
    </i>
    <i r="1">
      <x v="97"/>
      <x v="27"/>
    </i>
    <i r="1">
      <x v="84"/>
      <x v="27"/>
    </i>
    <i r="1">
      <x v="62"/>
      <x v="9"/>
    </i>
    <i r="1">
      <x v="63"/>
      <x v="9"/>
    </i>
    <i r="1">
      <x v="85"/>
      <x v="9"/>
    </i>
    <i r="1">
      <x v="64"/>
      <x v="9"/>
    </i>
    <i r="1">
      <x v="119"/>
      <x v="28"/>
    </i>
    <i r="1">
      <x v="120"/>
      <x v="28"/>
    </i>
    <i r="1">
      <x v="113"/>
      <x v="28"/>
    </i>
    <i r="1">
      <x v="86"/>
      <x v="28"/>
    </i>
    <i r="1">
      <x v="99"/>
      <x v="29"/>
    </i>
    <i r="1">
      <x v="100"/>
      <x v="29"/>
    </i>
    <i r="1">
      <x v="87"/>
      <x v="29"/>
    </i>
    <i r="1">
      <x v="129"/>
      <x v="37"/>
    </i>
    <i r="1">
      <x v="152"/>
      <x v="41"/>
    </i>
    <i r="1">
      <x v="147"/>
      <x v="41"/>
    </i>
    <i r="1">
      <x v="66"/>
      <x v="13"/>
    </i>
    <i r="1">
      <x v="67"/>
      <x v="14"/>
    </i>
    <i r="1">
      <x v="68"/>
      <x v="15"/>
    </i>
    <i r="1">
      <x v="101"/>
      <x v="35"/>
    </i>
    <i r="1">
      <x v="138"/>
      <x v="15"/>
    </i>
    <i r="1">
      <x v="121"/>
      <x v="39"/>
    </i>
    <i r="1">
      <x v="88"/>
      <x v="30"/>
    </i>
    <i r="1">
      <x v="69"/>
      <x v="16"/>
    </i>
    <i r="1">
      <x v="115"/>
      <x v="38"/>
    </i>
    <i r="1">
      <x v="104"/>
      <x v="31"/>
    </i>
    <i r="1">
      <x v="70"/>
      <x v="13"/>
    </i>
    <i r="1">
      <x v="71"/>
      <x v="17"/>
    </i>
    <i r="1">
      <x v="72"/>
      <x v="13"/>
    </i>
    <i r="1">
      <x v="122"/>
      <x v="33"/>
    </i>
    <i r="1">
      <x v="90"/>
      <x v="32"/>
    </i>
    <i r="1">
      <x v="73"/>
      <x v="18"/>
    </i>
    <i r="1">
      <x v="74"/>
      <x v="19"/>
    </i>
    <i r="1">
      <x v="91"/>
      <x v="33"/>
    </i>
    <i r="1">
      <x v="75"/>
      <x v="20"/>
    </i>
    <i r="1">
      <x v="76"/>
      <x v="21"/>
    </i>
    <i r="1">
      <x v="105"/>
      <x v="24"/>
    </i>
    <i r="1">
      <x v="133"/>
      <x v="23"/>
    </i>
    <i r="1">
      <x v="154"/>
      <x v="23"/>
    </i>
    <i r="1">
      <x v="157"/>
      <x v="22"/>
    </i>
    <i r="1">
      <x v="78"/>
      <x v="23"/>
    </i>
    <i r="1">
      <x v="123"/>
      <x v="23"/>
    </i>
    <i r="1">
      <x v="107"/>
      <x v="23"/>
    </i>
    <i r="1">
      <x v="92"/>
      <x v="24"/>
    </i>
    <i r="1">
      <x v="93"/>
      <x v="25"/>
    </i>
    <i r="1">
      <x v="131"/>
      <x v="25"/>
    </i>
    <i r="1">
      <x v="118"/>
      <x v="25"/>
    </i>
    <i r="1">
      <x v="94"/>
      <x v="34"/>
    </i>
    <i r="1">
      <x v="109"/>
      <x v="36"/>
    </i>
    <i r="1">
      <x v="110"/>
      <x v="26"/>
    </i>
    <i r="1">
      <x v="144"/>
      <x v="26"/>
    </i>
    <i r="1">
      <x v="95"/>
      <x v="26"/>
    </i>
    <i r="1">
      <x v="111"/>
      <x v="26"/>
    </i>
    <i r="1">
      <x v="81"/>
      <x v="26"/>
    </i>
    <i>
      <x v="900"/>
      <x v="56"/>
      <x v="10"/>
    </i>
    <i r="1">
      <x v="57"/>
      <x v="10"/>
    </i>
    <i r="1">
      <x v="58"/>
      <x v="10"/>
    </i>
    <i r="1">
      <x v="82"/>
      <x v="15"/>
    </i>
    <i r="1">
      <x v="125"/>
      <x v="11"/>
    </i>
    <i r="1">
      <x v="59"/>
      <x v="11"/>
    </i>
    <i r="1">
      <x v="60"/>
      <x v="11"/>
    </i>
    <i r="1">
      <x v="61"/>
      <x v="12"/>
    </i>
    <i r="1">
      <x v="96"/>
      <x v="12"/>
    </i>
    <i r="1">
      <x v="83"/>
      <x v="12"/>
    </i>
    <i r="1">
      <x v="112"/>
      <x v="27"/>
    </i>
    <i r="1">
      <x v="97"/>
      <x v="27"/>
    </i>
    <i r="1">
      <x v="84"/>
      <x v="27"/>
    </i>
    <i r="1">
      <x v="85"/>
      <x v="9"/>
    </i>
    <i r="1">
      <x v="64"/>
      <x v="9"/>
    </i>
    <i r="1">
      <x v="98"/>
      <x v="28"/>
    </i>
    <i r="1">
      <x v="113"/>
      <x v="28"/>
    </i>
    <i r="1">
      <x v="99"/>
      <x v="29"/>
    </i>
    <i r="1">
      <x v="100"/>
      <x v="29"/>
    </i>
    <i r="1">
      <x v="87"/>
      <x v="29"/>
    </i>
    <i r="1">
      <x v="126"/>
      <x v="37"/>
    </i>
    <i r="1">
      <x v="145"/>
      <x v="41"/>
    </i>
    <i r="1">
      <x v="147"/>
      <x v="41"/>
    </i>
    <i r="1">
      <x v="66"/>
      <x v="13"/>
    </i>
    <i r="1">
      <x v="67"/>
      <x v="14"/>
    </i>
    <i r="1">
      <x v="68"/>
      <x v="15"/>
    </i>
    <i r="1">
      <x v="101"/>
      <x v="35"/>
    </i>
    <i r="1">
      <x v="102"/>
      <x v="1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128"/>
      <x v="23"/>
    </i>
    <i r="1">
      <x v="153"/>
      <x v="22"/>
    </i>
    <i r="1">
      <x v="78"/>
      <x v="23"/>
    </i>
    <i r="1">
      <x v="107"/>
      <x v="23"/>
    </i>
    <i r="1">
      <x v="131"/>
      <x v="25"/>
    </i>
    <i r="1">
      <x v="118"/>
      <x v="25"/>
    </i>
    <i r="1">
      <x v="108"/>
      <x v="26"/>
    </i>
    <i r="1">
      <x v="134"/>
      <x v="34"/>
    </i>
    <i r="1">
      <x v="140"/>
      <x v="34"/>
    </i>
    <i r="1">
      <x v="136"/>
      <x v="26"/>
    </i>
    <i r="1">
      <x v="95"/>
      <x v="26"/>
    </i>
    <i r="1">
      <x v="111"/>
      <x v="26"/>
    </i>
    <i r="1">
      <x v="81"/>
      <x v="26"/>
    </i>
    <i>
      <x v="901"/>
      <x v="56"/>
      <x v="10"/>
    </i>
    <i r="1">
      <x v="57"/>
      <x v="10"/>
    </i>
    <i r="1">
      <x v="58"/>
      <x v="10"/>
    </i>
    <i r="1">
      <x v="82"/>
      <x v="15"/>
    </i>
    <i r="1">
      <x v="125"/>
      <x v="11"/>
    </i>
    <i r="1">
      <x v="59"/>
      <x v="11"/>
    </i>
    <i r="1">
      <x v="96"/>
      <x v="12"/>
    </i>
    <i r="1">
      <x v="112"/>
      <x v="27"/>
    </i>
    <i r="1">
      <x v="97"/>
      <x v="27"/>
    </i>
    <i r="1">
      <x v="84"/>
      <x v="27"/>
    </i>
    <i r="1">
      <x v="119"/>
      <x v="28"/>
    </i>
    <i r="1">
      <x v="120"/>
      <x v="28"/>
    </i>
    <i r="1">
      <x v="99"/>
      <x v="29"/>
    </i>
    <i r="1">
      <x v="87"/>
      <x v="29"/>
    </i>
    <i r="1">
      <x v="147"/>
      <x v="41"/>
    </i>
    <i r="1">
      <x v="66"/>
      <x v="13"/>
    </i>
    <i r="1">
      <x v="67"/>
      <x v="14"/>
    </i>
    <i r="1">
      <x v="68"/>
      <x v="15"/>
    </i>
    <i r="1">
      <x v="101"/>
      <x v="35"/>
    </i>
    <i r="1">
      <x v="138"/>
      <x v="15"/>
    </i>
    <i r="1">
      <x v="142"/>
      <x v="40"/>
    </i>
    <i r="1">
      <x v="121"/>
      <x v="39"/>
    </i>
    <i r="1">
      <x v="88"/>
      <x v="30"/>
    </i>
    <i r="1">
      <x v="115"/>
      <x v="38"/>
    </i>
    <i r="1">
      <x v="89"/>
      <x v="31"/>
    </i>
    <i r="1">
      <x v="104"/>
      <x v="31"/>
    </i>
    <i r="1">
      <x v="127"/>
      <x v="31"/>
    </i>
    <i r="1">
      <x v="70"/>
      <x v="13"/>
    </i>
    <i r="1">
      <x v="71"/>
      <x v="17"/>
    </i>
    <i r="1">
      <x v="72"/>
      <x v="13"/>
    </i>
    <i r="1">
      <x v="122"/>
      <x v="33"/>
    </i>
    <i r="1">
      <x v="90"/>
      <x v="32"/>
    </i>
    <i r="1">
      <x v="73"/>
      <x v="18"/>
    </i>
    <i r="1">
      <x v="91"/>
      <x v="33"/>
    </i>
    <i r="1">
      <x v="75"/>
      <x v="20"/>
    </i>
    <i r="1">
      <x v="76"/>
      <x v="21"/>
    </i>
    <i r="1">
      <x v="78"/>
      <x v="23"/>
    </i>
    <i r="1">
      <x v="93"/>
      <x v="25"/>
    </i>
    <i r="1">
      <x v="80"/>
      <x v="25"/>
    </i>
    <i r="1">
      <x v="151"/>
      <x v="36"/>
    </i>
    <i r="1">
      <x v="110"/>
      <x v="26"/>
    </i>
    <i r="1">
      <x v="95"/>
      <x v="26"/>
    </i>
    <i r="1">
      <x v="111"/>
      <x v="26"/>
    </i>
    <i r="1">
      <x v="81"/>
      <x v="26"/>
    </i>
    <i>
      <x v="902"/>
      <x v="56"/>
      <x v="10"/>
    </i>
    <i r="1">
      <x v="57"/>
      <x v="10"/>
    </i>
    <i r="1">
      <x v="58"/>
      <x v="10"/>
    </i>
    <i r="1">
      <x v="82"/>
      <x v="15"/>
    </i>
    <i r="1">
      <x v="125"/>
      <x v="11"/>
    </i>
    <i r="1">
      <x v="59"/>
      <x v="11"/>
    </i>
    <i r="1">
      <x v="60"/>
      <x v="11"/>
    </i>
    <i r="1">
      <x v="137"/>
      <x v="11"/>
    </i>
    <i r="1">
      <x v="61"/>
      <x v="12"/>
    </i>
    <i r="1">
      <x v="96"/>
      <x v="12"/>
    </i>
    <i r="1">
      <x v="112"/>
      <x v="27"/>
    </i>
    <i r="1">
      <x v="97"/>
      <x v="27"/>
    </i>
    <i r="1">
      <x v="85"/>
      <x v="9"/>
    </i>
    <i r="1">
      <x v="119"/>
      <x v="28"/>
    </i>
    <i r="1">
      <x v="98"/>
      <x v="28"/>
    </i>
    <i r="1">
      <x v="113"/>
      <x v="28"/>
    </i>
    <i r="1">
      <x v="86"/>
      <x v="28"/>
    </i>
    <i r="1">
      <x v="100"/>
      <x v="29"/>
    </i>
    <i r="1">
      <x v="87"/>
      <x v="29"/>
    </i>
    <i r="1">
      <x v="126"/>
      <x v="37"/>
    </i>
    <i r="1">
      <x v="145"/>
      <x v="41"/>
    </i>
    <i r="1">
      <x v="147"/>
      <x v="41"/>
    </i>
    <i r="1">
      <x v="66"/>
      <x v="13"/>
    </i>
    <i r="1">
      <x v="67"/>
      <x v="14"/>
    </i>
    <i r="1">
      <x v="68"/>
      <x v="15"/>
    </i>
    <i r="1">
      <x v="101"/>
      <x v="35"/>
    </i>
    <i r="1">
      <x v="142"/>
      <x v="40"/>
    </i>
    <i r="1">
      <x v="121"/>
      <x v="39"/>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54"/>
      <x v="23"/>
    </i>
    <i r="1">
      <x v="157"/>
      <x v="22"/>
    </i>
    <i r="1">
      <x v="156"/>
      <x v="22"/>
    </i>
    <i r="1">
      <x v="155"/>
      <x v="22"/>
    </i>
    <i r="1">
      <x v="78"/>
      <x v="23"/>
    </i>
    <i r="1">
      <x v="117"/>
      <x v="23"/>
    </i>
    <i r="1">
      <x v="107"/>
      <x v="23"/>
    </i>
    <i r="1">
      <x v="93"/>
      <x v="25"/>
    </i>
    <i r="1">
      <x v="80"/>
      <x v="25"/>
    </i>
    <i r="1">
      <x v="131"/>
      <x v="25"/>
    </i>
    <i r="1">
      <x v="118"/>
      <x v="25"/>
    </i>
    <i r="1">
      <x v="108"/>
      <x v="26"/>
    </i>
    <i r="1">
      <x v="140"/>
      <x v="34"/>
    </i>
    <i r="1">
      <x v="141"/>
      <x v="34"/>
    </i>
    <i r="1">
      <x v="110"/>
      <x v="26"/>
    </i>
    <i r="1">
      <x v="95"/>
      <x v="26"/>
    </i>
    <i r="1">
      <x v="111"/>
      <x v="26"/>
    </i>
    <i r="1">
      <x v="81"/>
      <x v="26"/>
    </i>
    <i>
      <x v="903"/>
      <x v="56"/>
      <x v="10"/>
    </i>
    <i r="1">
      <x v="57"/>
      <x v="10"/>
    </i>
    <i r="1">
      <x v="58"/>
      <x v="10"/>
    </i>
    <i r="1">
      <x v="82"/>
      <x v="15"/>
    </i>
    <i r="1">
      <x v="125"/>
      <x v="11"/>
    </i>
    <i r="1">
      <x v="59"/>
      <x v="11"/>
    </i>
    <i r="1">
      <x v="60"/>
      <x v="11"/>
    </i>
    <i r="1">
      <x v="61"/>
      <x v="12"/>
    </i>
    <i r="1">
      <x v="112"/>
      <x v="27"/>
    </i>
    <i r="1">
      <x v="97"/>
      <x v="27"/>
    </i>
    <i r="1">
      <x v="84"/>
      <x v="27"/>
    </i>
    <i r="1">
      <x v="85"/>
      <x v="9"/>
    </i>
    <i r="1">
      <x v="64"/>
      <x v="9"/>
    </i>
    <i r="1">
      <x v="98"/>
      <x v="28"/>
    </i>
    <i r="1">
      <x v="113"/>
      <x v="28"/>
    </i>
    <i r="1">
      <x v="99"/>
      <x v="29"/>
    </i>
    <i r="1">
      <x v="100"/>
      <x v="29"/>
    </i>
    <i r="1">
      <x v="87"/>
      <x v="29"/>
    </i>
    <i r="1">
      <x v="147"/>
      <x v="41"/>
    </i>
    <i r="1">
      <x v="66"/>
      <x v="13"/>
    </i>
    <i r="1">
      <x v="67"/>
      <x v="14"/>
    </i>
    <i r="1">
      <x v="68"/>
      <x v="15"/>
    </i>
    <i r="1">
      <x v="101"/>
      <x v="35"/>
    </i>
    <i r="1">
      <x v="138"/>
      <x v="1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54"/>
      <x v="23"/>
    </i>
    <i r="1">
      <x v="146"/>
      <x v="22"/>
    </i>
    <i r="1">
      <x v="130"/>
      <x v="22"/>
    </i>
    <i r="1">
      <x v="92"/>
      <x v="24"/>
    </i>
    <i r="1">
      <x v="93"/>
      <x v="25"/>
    </i>
    <i r="1">
      <x v="80"/>
      <x v="25"/>
    </i>
    <i r="1">
      <x v="118"/>
      <x v="25"/>
    </i>
    <i r="1">
      <x v="108"/>
      <x v="26"/>
    </i>
    <i r="1">
      <x v="109"/>
      <x v="36"/>
    </i>
    <i r="1">
      <x v="150"/>
      <x v="36"/>
    </i>
    <i r="1">
      <x v="151"/>
      <x v="36"/>
    </i>
    <i r="1">
      <x v="111"/>
      <x v="26"/>
    </i>
    <i>
      <x v="904"/>
      <x v="56"/>
      <x v="10"/>
    </i>
    <i r="1">
      <x v="57"/>
      <x v="10"/>
    </i>
    <i r="1">
      <x v="58"/>
      <x v="10"/>
    </i>
    <i r="1">
      <x v="82"/>
      <x v="15"/>
    </i>
    <i r="1">
      <x v="125"/>
      <x v="11"/>
    </i>
    <i r="1">
      <x v="59"/>
      <x v="11"/>
    </i>
    <i r="1">
      <x v="60"/>
      <x v="11"/>
    </i>
    <i r="1">
      <x v="137"/>
      <x v="11"/>
    </i>
    <i r="1">
      <x v="61"/>
      <x v="12"/>
    </i>
    <i r="1">
      <x v="96"/>
      <x v="12"/>
    </i>
    <i r="1">
      <x v="83"/>
      <x v="12"/>
    </i>
    <i r="1">
      <x v="112"/>
      <x v="27"/>
    </i>
    <i r="1">
      <x v="97"/>
      <x v="27"/>
    </i>
    <i r="1">
      <x v="63"/>
      <x v="9"/>
    </i>
    <i r="1">
      <x v="85"/>
      <x v="9"/>
    </i>
    <i r="1">
      <x v="120"/>
      <x v="28"/>
    </i>
    <i r="1">
      <x v="113"/>
      <x v="28"/>
    </i>
    <i r="1">
      <x v="86"/>
      <x v="28"/>
    </i>
    <i r="1">
      <x v="99"/>
      <x v="29"/>
    </i>
    <i r="1">
      <x v="100"/>
      <x v="29"/>
    </i>
    <i r="1">
      <x v="87"/>
      <x v="29"/>
    </i>
    <i r="1">
      <x v="126"/>
      <x v="37"/>
    </i>
    <i r="1">
      <x v="145"/>
      <x v="41"/>
    </i>
    <i r="1">
      <x v="147"/>
      <x v="41"/>
    </i>
    <i r="1">
      <x v="66"/>
      <x v="13"/>
    </i>
    <i r="1">
      <x v="67"/>
      <x v="14"/>
    </i>
    <i r="1">
      <x v="68"/>
      <x v="15"/>
    </i>
    <i r="1">
      <x v="101"/>
      <x v="3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16"/>
      <x v="23"/>
    </i>
    <i r="1">
      <x v="146"/>
      <x v="22"/>
    </i>
    <i r="1">
      <x v="156"/>
      <x v="22"/>
    </i>
    <i r="1">
      <x v="130"/>
      <x v="22"/>
    </i>
    <i r="1">
      <x v="155"/>
      <x v="22"/>
    </i>
    <i r="1">
      <x v="153"/>
      <x v="22"/>
    </i>
    <i r="1">
      <x v="78"/>
      <x v="23"/>
    </i>
    <i r="1">
      <x v="79"/>
      <x v="24"/>
    </i>
    <i r="1">
      <x v="139"/>
      <x v="24"/>
    </i>
    <i r="1">
      <x v="134"/>
      <x v="34"/>
    </i>
    <i r="1">
      <x v="94"/>
      <x v="34"/>
    </i>
    <i r="1">
      <x v="140"/>
      <x v="34"/>
    </i>
    <i r="1">
      <x v="141"/>
      <x v="34"/>
    </i>
    <i r="1">
      <x v="150"/>
      <x v="36"/>
    </i>
    <i r="1">
      <x v="95"/>
      <x v="26"/>
    </i>
    <i r="1">
      <x v="111"/>
      <x v="26"/>
    </i>
    <i r="1">
      <x v="81"/>
      <x v="26"/>
    </i>
    <i>
      <x v="905"/>
      <x v="56"/>
      <x v="10"/>
    </i>
    <i r="1">
      <x v="57"/>
      <x v="10"/>
    </i>
    <i r="1">
      <x v="58"/>
      <x v="10"/>
    </i>
    <i r="1">
      <x v="82"/>
      <x v="15"/>
    </i>
    <i r="1">
      <x v="125"/>
      <x v="11"/>
    </i>
    <i r="1">
      <x v="60"/>
      <x v="11"/>
    </i>
    <i r="1">
      <x v="137"/>
      <x v="11"/>
    </i>
    <i r="1">
      <x v="61"/>
      <x v="12"/>
    </i>
    <i r="1">
      <x v="96"/>
      <x v="12"/>
    </i>
    <i r="1">
      <x v="83"/>
      <x v="12"/>
    </i>
    <i r="1">
      <x v="112"/>
      <x v="27"/>
    </i>
    <i r="1">
      <x v="97"/>
      <x v="27"/>
    </i>
    <i r="1">
      <x v="84"/>
      <x v="27"/>
    </i>
    <i r="1">
      <x v="63"/>
      <x v="9"/>
    </i>
    <i r="1">
      <x v="64"/>
      <x v="9"/>
    </i>
    <i r="1">
      <x v="119"/>
      <x v="28"/>
    </i>
    <i r="1">
      <x v="113"/>
      <x v="28"/>
    </i>
    <i r="1">
      <x v="100"/>
      <x v="29"/>
    </i>
    <i r="1">
      <x v="87"/>
      <x v="29"/>
    </i>
    <i r="1">
      <x v="147"/>
      <x v="41"/>
    </i>
    <i r="1">
      <x v="66"/>
      <x v="13"/>
    </i>
    <i r="1">
      <x v="67"/>
      <x v="14"/>
    </i>
    <i r="1">
      <x v="68"/>
      <x v="15"/>
    </i>
    <i r="1">
      <x v="101"/>
      <x v="3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91"/>
      <x v="33"/>
    </i>
    <i r="1">
      <x v="75"/>
      <x v="20"/>
    </i>
    <i r="1">
      <x v="76"/>
      <x v="21"/>
    </i>
    <i r="1">
      <x v="105"/>
      <x v="24"/>
    </i>
    <i r="1">
      <x v="133"/>
      <x v="23"/>
    </i>
    <i r="1">
      <x v="154"/>
      <x v="23"/>
    </i>
    <i r="1">
      <x v="128"/>
      <x v="23"/>
    </i>
    <i r="1">
      <x v="130"/>
      <x v="22"/>
    </i>
    <i r="1">
      <x v="78"/>
      <x v="23"/>
    </i>
    <i r="1">
      <x v="117"/>
      <x v="23"/>
    </i>
    <i r="1">
      <x v="123"/>
      <x v="23"/>
    </i>
    <i r="1">
      <x v="139"/>
      <x v="24"/>
    </i>
    <i r="1">
      <x v="80"/>
      <x v="25"/>
    </i>
    <i r="1">
      <x v="131"/>
      <x v="25"/>
    </i>
    <i r="1">
      <x v="118"/>
      <x v="25"/>
    </i>
    <i r="1">
      <x v="134"/>
      <x v="34"/>
    </i>
    <i r="1">
      <x v="140"/>
      <x v="34"/>
    </i>
    <i r="1">
      <x v="144"/>
      <x v="26"/>
    </i>
    <i r="1">
      <x v="111"/>
      <x v="26"/>
    </i>
    <i r="1">
      <x v="81"/>
      <x v="26"/>
    </i>
    <i>
      <x v="906"/>
      <x v="56"/>
      <x v="10"/>
    </i>
    <i r="1">
      <x v="57"/>
      <x v="10"/>
    </i>
    <i r="1">
      <x v="58"/>
      <x v="10"/>
    </i>
    <i r="1">
      <x v="82"/>
      <x v="15"/>
    </i>
    <i r="1">
      <x v="137"/>
      <x v="11"/>
    </i>
    <i r="1">
      <x v="61"/>
      <x v="12"/>
    </i>
    <i r="1">
      <x v="96"/>
      <x v="12"/>
    </i>
    <i r="1">
      <x v="83"/>
      <x v="12"/>
    </i>
    <i r="1">
      <x v="84"/>
      <x v="27"/>
    </i>
    <i r="1">
      <x v="64"/>
      <x v="9"/>
    </i>
    <i r="1">
      <x v="65"/>
      <x v="9"/>
    </i>
    <i r="1">
      <x v="119"/>
      <x v="28"/>
    </i>
    <i r="1">
      <x v="98"/>
      <x v="28"/>
    </i>
    <i r="1">
      <x v="113"/>
      <x v="28"/>
    </i>
    <i r="1">
      <x v="99"/>
      <x v="29"/>
    </i>
    <i r="1">
      <x v="100"/>
      <x v="29"/>
    </i>
    <i r="1">
      <x v="87"/>
      <x v="29"/>
    </i>
    <i r="1">
      <x v="147"/>
      <x v="41"/>
    </i>
    <i r="1">
      <x v="66"/>
      <x v="13"/>
    </i>
    <i r="1">
      <x v="67"/>
      <x v="14"/>
    </i>
    <i r="1">
      <x v="68"/>
      <x v="15"/>
    </i>
    <i r="1">
      <x v="101"/>
      <x v="35"/>
    </i>
    <i r="1">
      <x v="102"/>
      <x v="15"/>
    </i>
    <i r="1">
      <x v="142"/>
      <x v="40"/>
    </i>
    <i r="1">
      <x v="121"/>
      <x v="39"/>
    </i>
    <i r="1">
      <x v="88"/>
      <x v="30"/>
    </i>
    <i r="1">
      <x v="89"/>
      <x v="31"/>
    </i>
    <i r="1">
      <x v="127"/>
      <x v="31"/>
    </i>
    <i r="1">
      <x v="70"/>
      <x v="13"/>
    </i>
    <i r="1">
      <x v="71"/>
      <x v="17"/>
    </i>
    <i r="1">
      <x v="72"/>
      <x v="13"/>
    </i>
    <i r="1">
      <x v="122"/>
      <x v="33"/>
    </i>
    <i r="1">
      <x v="90"/>
      <x v="32"/>
    </i>
    <i r="1">
      <x v="73"/>
      <x v="18"/>
    </i>
    <i r="1">
      <x v="91"/>
      <x v="33"/>
    </i>
    <i r="1">
      <x v="75"/>
      <x v="20"/>
    </i>
    <i r="1">
      <x v="76"/>
      <x v="21"/>
    </i>
    <i r="1">
      <x v="116"/>
      <x v="23"/>
    </i>
    <i r="1">
      <x v="154"/>
      <x v="23"/>
    </i>
    <i r="1">
      <x v="157"/>
      <x v="22"/>
    </i>
    <i r="1">
      <x v="155"/>
      <x v="22"/>
    </i>
    <i r="1">
      <x v="78"/>
      <x v="23"/>
    </i>
    <i r="1">
      <x v="123"/>
      <x v="23"/>
    </i>
    <i r="1">
      <x v="93"/>
      <x v="25"/>
    </i>
    <i r="1">
      <x v="118"/>
      <x v="25"/>
    </i>
    <i r="1">
      <x v="148"/>
      <x v="22"/>
    </i>
    <i r="1">
      <x v="95"/>
      <x v="26"/>
    </i>
    <i r="1">
      <x v="81"/>
      <x v="26"/>
    </i>
    <i>
      <x v="907"/>
      <x v="56"/>
      <x v="10"/>
    </i>
    <i r="1">
      <x v="57"/>
      <x v="10"/>
    </i>
    <i r="1">
      <x v="58"/>
      <x v="10"/>
    </i>
    <i r="1">
      <x v="82"/>
      <x v="15"/>
    </i>
    <i r="1">
      <x v="125"/>
      <x v="11"/>
    </i>
    <i r="1">
      <x v="59"/>
      <x v="11"/>
    </i>
    <i r="1">
      <x v="137"/>
      <x v="11"/>
    </i>
    <i r="1">
      <x v="61"/>
      <x v="12"/>
    </i>
    <i r="1">
      <x v="96"/>
      <x v="12"/>
    </i>
    <i r="1">
      <x v="83"/>
      <x v="12"/>
    </i>
    <i r="1">
      <x v="112"/>
      <x v="27"/>
    </i>
    <i r="1">
      <x v="97"/>
      <x v="27"/>
    </i>
    <i r="1">
      <x v="84"/>
      <x v="27"/>
    </i>
    <i r="1">
      <x v="85"/>
      <x v="9"/>
    </i>
    <i r="1">
      <x v="64"/>
      <x v="9"/>
    </i>
    <i r="1">
      <x v="119"/>
      <x v="28"/>
    </i>
    <i r="1">
      <x v="120"/>
      <x v="28"/>
    </i>
    <i r="1">
      <x v="86"/>
      <x v="28"/>
    </i>
    <i r="1">
      <x v="99"/>
      <x v="29"/>
    </i>
    <i r="1">
      <x v="100"/>
      <x v="29"/>
    </i>
    <i r="1">
      <x v="87"/>
      <x v="29"/>
    </i>
    <i r="1">
      <x v="114"/>
      <x v="37"/>
    </i>
    <i r="1">
      <x v="129"/>
      <x v="37"/>
    </i>
    <i r="1">
      <x v="152"/>
      <x v="41"/>
    </i>
    <i r="1">
      <x v="66"/>
      <x v="13"/>
    </i>
    <i r="1">
      <x v="67"/>
      <x v="14"/>
    </i>
    <i r="1">
      <x v="68"/>
      <x v="15"/>
    </i>
    <i r="1">
      <x v="101"/>
      <x v="35"/>
    </i>
    <i r="1">
      <x v="138"/>
      <x v="15"/>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6"/>
      <x v="21"/>
    </i>
    <i r="1">
      <x v="116"/>
      <x v="23"/>
    </i>
    <i r="1">
      <x v="123"/>
      <x v="23"/>
    </i>
    <i r="1">
      <x v="107"/>
      <x v="23"/>
    </i>
    <i r="1">
      <x v="92"/>
      <x v="24"/>
    </i>
    <i r="1">
      <x v="139"/>
      <x v="24"/>
    </i>
    <i r="1">
      <x v="93"/>
      <x v="25"/>
    </i>
    <i r="1">
      <x v="80"/>
      <x v="25"/>
    </i>
    <i r="1">
      <x v="108"/>
      <x v="26"/>
    </i>
    <i r="1">
      <x v="148"/>
      <x v="22"/>
    </i>
    <i r="1">
      <x v="94"/>
      <x v="34"/>
    </i>
    <i r="1">
      <x v="140"/>
      <x v="34"/>
    </i>
    <i r="1">
      <x v="144"/>
      <x v="26"/>
    </i>
    <i r="1">
      <x v="136"/>
      <x v="26"/>
    </i>
    <i r="1">
      <x v="95"/>
      <x v="26"/>
    </i>
    <i r="1">
      <x v="111"/>
      <x v="26"/>
    </i>
    <i r="1">
      <x v="81"/>
      <x v="26"/>
    </i>
    <i>
      <x v="908"/>
      <x v="56"/>
      <x v="10"/>
    </i>
    <i r="1">
      <x v="57"/>
      <x v="10"/>
    </i>
    <i r="1">
      <x v="58"/>
      <x v="10"/>
    </i>
    <i r="1">
      <x v="82"/>
      <x v="15"/>
    </i>
    <i r="1">
      <x v="60"/>
      <x v="11"/>
    </i>
    <i r="1">
      <x v="137"/>
      <x v="11"/>
    </i>
    <i r="1">
      <x v="96"/>
      <x v="12"/>
    </i>
    <i r="1">
      <x v="83"/>
      <x v="12"/>
    </i>
    <i r="1">
      <x v="97"/>
      <x v="27"/>
    </i>
    <i r="1">
      <x v="84"/>
      <x v="27"/>
    </i>
    <i r="1">
      <x v="63"/>
      <x v="9"/>
    </i>
    <i r="1">
      <x v="64"/>
      <x v="9"/>
    </i>
    <i r="1">
      <x v="119"/>
      <x v="28"/>
    </i>
    <i r="1">
      <x v="100"/>
      <x v="29"/>
    </i>
    <i r="1">
      <x v="129"/>
      <x v="37"/>
    </i>
    <i r="1">
      <x v="126"/>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54"/>
      <x v="23"/>
    </i>
    <i r="1">
      <x v="128"/>
      <x v="23"/>
    </i>
    <i r="1">
      <x v="123"/>
      <x v="23"/>
    </i>
    <i r="1">
      <x v="92"/>
      <x v="24"/>
    </i>
    <i r="1">
      <x v="139"/>
      <x v="24"/>
    </i>
    <i r="1">
      <x v="118"/>
      <x v="25"/>
    </i>
    <i r="1">
      <x v="108"/>
      <x v="26"/>
    </i>
    <i r="1">
      <x v="148"/>
      <x v="22"/>
    </i>
    <i r="1">
      <x v="134"/>
      <x v="34"/>
    </i>
    <i r="1">
      <x v="94"/>
      <x v="34"/>
    </i>
    <i r="1">
      <x v="140"/>
      <x v="34"/>
    </i>
    <i r="1">
      <x v="136"/>
      <x v="26"/>
    </i>
    <i r="1">
      <x v="149"/>
      <x v="26"/>
    </i>
    <i r="1">
      <x v="95"/>
      <x v="26"/>
    </i>
    <i r="1">
      <x v="111"/>
      <x v="26"/>
    </i>
    <i>
      <x v="909"/>
      <x v="56"/>
      <x v="10"/>
    </i>
    <i r="1">
      <x v="57"/>
      <x v="10"/>
    </i>
    <i r="1">
      <x v="58"/>
      <x v="10"/>
    </i>
    <i r="1">
      <x v="82"/>
      <x v="15"/>
    </i>
    <i r="1">
      <x v="59"/>
      <x v="11"/>
    </i>
    <i r="1">
      <x v="60"/>
      <x v="11"/>
    </i>
    <i r="1">
      <x v="137"/>
      <x v="11"/>
    </i>
    <i r="1">
      <x v="61"/>
      <x v="12"/>
    </i>
    <i r="1">
      <x v="96"/>
      <x v="12"/>
    </i>
    <i r="1">
      <x v="83"/>
      <x v="12"/>
    </i>
    <i r="1">
      <x v="97"/>
      <x v="27"/>
    </i>
    <i r="1">
      <x v="64"/>
      <x v="9"/>
    </i>
    <i r="1">
      <x v="65"/>
      <x v="9"/>
    </i>
    <i r="1">
      <x v="119"/>
      <x v="28"/>
    </i>
    <i r="1">
      <x v="120"/>
      <x v="28"/>
    </i>
    <i r="1">
      <x v="113"/>
      <x v="28"/>
    </i>
    <i r="1">
      <x v="99"/>
      <x v="29"/>
    </i>
    <i r="1">
      <x v="100"/>
      <x v="29"/>
    </i>
    <i r="1">
      <x v="87"/>
      <x v="29"/>
    </i>
    <i r="1">
      <x v="152"/>
      <x v="41"/>
    </i>
    <i r="1">
      <x v="145"/>
      <x v="41"/>
    </i>
    <i r="1">
      <x v="147"/>
      <x v="41"/>
    </i>
    <i r="1">
      <x v="66"/>
      <x v="13"/>
    </i>
    <i r="1">
      <x v="67"/>
      <x v="14"/>
    </i>
    <i r="1">
      <x v="68"/>
      <x v="15"/>
    </i>
    <i r="1">
      <x v="101"/>
      <x v="35"/>
    </i>
    <i r="1">
      <x v="102"/>
      <x v="15"/>
    </i>
    <i r="1">
      <x v="142"/>
      <x v="40"/>
    </i>
    <i r="1">
      <x v="121"/>
      <x v="39"/>
    </i>
    <i r="1">
      <x v="88"/>
      <x v="30"/>
    </i>
    <i r="1">
      <x v="115"/>
      <x v="38"/>
    </i>
    <i r="1">
      <x v="89"/>
      <x v="31"/>
    </i>
    <i r="1">
      <x v="70"/>
      <x v="13"/>
    </i>
    <i r="1">
      <x v="71"/>
      <x v="17"/>
    </i>
    <i r="1">
      <x v="72"/>
      <x v="13"/>
    </i>
    <i r="1">
      <x v="122"/>
      <x v="33"/>
    </i>
    <i r="1">
      <x v="90"/>
      <x v="32"/>
    </i>
    <i r="1">
      <x v="73"/>
      <x v="18"/>
    </i>
    <i r="1">
      <x v="74"/>
      <x v="19"/>
    </i>
    <i r="1">
      <x v="91"/>
      <x v="33"/>
    </i>
    <i r="1">
      <x v="75"/>
      <x v="20"/>
    </i>
    <i r="1">
      <x v="76"/>
      <x v="21"/>
    </i>
    <i r="1">
      <x v="154"/>
      <x v="23"/>
    </i>
    <i r="1">
      <x v="128"/>
      <x v="23"/>
    </i>
    <i r="1">
      <x v="117"/>
      <x v="23"/>
    </i>
    <i r="1">
      <x v="107"/>
      <x v="23"/>
    </i>
    <i r="1">
      <x v="80"/>
      <x v="25"/>
    </i>
    <i r="1">
      <x v="131"/>
      <x v="25"/>
    </i>
    <i r="1">
      <x v="118"/>
      <x v="25"/>
    </i>
    <i r="1">
      <x v="143"/>
      <x v="22"/>
    </i>
    <i r="1">
      <x v="94"/>
      <x v="34"/>
    </i>
    <i r="1">
      <x v="140"/>
      <x v="34"/>
    </i>
    <i r="1">
      <x v="144"/>
      <x v="26"/>
    </i>
    <i r="1">
      <x v="95"/>
      <x v="26"/>
    </i>
    <i>
      <x v="910"/>
      <x v="56"/>
      <x v="10"/>
    </i>
    <i r="1">
      <x v="57"/>
      <x v="10"/>
    </i>
    <i r="1">
      <x v="58"/>
      <x v="10"/>
    </i>
    <i r="1">
      <x v="82"/>
      <x v="15"/>
    </i>
    <i r="1">
      <x v="125"/>
      <x v="11"/>
    </i>
    <i r="1">
      <x v="59"/>
      <x v="11"/>
    </i>
    <i r="1">
      <x v="60"/>
      <x v="11"/>
    </i>
    <i r="1">
      <x v="137"/>
      <x v="11"/>
    </i>
    <i r="1">
      <x v="112"/>
      <x v="27"/>
    </i>
    <i r="1">
      <x v="97"/>
      <x v="27"/>
    </i>
    <i r="1">
      <x v="84"/>
      <x v="27"/>
    </i>
    <i r="1">
      <x v="62"/>
      <x v="9"/>
    </i>
    <i r="1">
      <x v="63"/>
      <x v="9"/>
    </i>
    <i r="1">
      <x v="85"/>
      <x v="9"/>
    </i>
    <i r="1">
      <x v="64"/>
      <x v="9"/>
    </i>
    <i r="1">
      <x v="119"/>
      <x v="28"/>
    </i>
    <i r="1">
      <x v="98"/>
      <x v="28"/>
    </i>
    <i r="1">
      <x v="99"/>
      <x v="29"/>
    </i>
    <i r="1">
      <x v="100"/>
      <x v="29"/>
    </i>
    <i r="1">
      <x v="114"/>
      <x v="37"/>
    </i>
    <i r="1">
      <x v="129"/>
      <x v="37"/>
    </i>
    <i r="1">
      <x v="152"/>
      <x v="41"/>
    </i>
    <i r="1">
      <x v="145"/>
      <x v="41"/>
    </i>
    <i r="1">
      <x v="66"/>
      <x v="13"/>
    </i>
    <i r="1">
      <x v="67"/>
      <x v="14"/>
    </i>
    <i r="1">
      <x v="68"/>
      <x v="15"/>
    </i>
    <i r="1">
      <x v="101"/>
      <x v="35"/>
    </i>
    <i r="1">
      <x v="138"/>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33"/>
      <x v="23"/>
    </i>
    <i r="1">
      <x v="154"/>
      <x v="23"/>
    </i>
    <i r="1">
      <x v="128"/>
      <x v="23"/>
    </i>
    <i r="1">
      <x v="156"/>
      <x v="22"/>
    </i>
    <i r="1">
      <x v="93"/>
      <x v="25"/>
    </i>
    <i r="1">
      <x v="118"/>
      <x v="25"/>
    </i>
    <i r="1">
      <x v="108"/>
      <x v="26"/>
    </i>
    <i r="1">
      <x v="94"/>
      <x v="34"/>
    </i>
    <i r="1">
      <x v="140"/>
      <x v="34"/>
    </i>
    <i r="1">
      <x v="132"/>
      <x v="36"/>
    </i>
    <i r="1">
      <x v="95"/>
      <x v="26"/>
    </i>
    <i r="1">
      <x v="111"/>
      <x v="26"/>
    </i>
    <i r="1">
      <x v="81"/>
      <x v="26"/>
    </i>
    <i>
      <x v="911"/>
      <x v="56"/>
      <x v="10"/>
    </i>
    <i r="1">
      <x v="57"/>
      <x v="10"/>
    </i>
    <i r="1">
      <x v="58"/>
      <x v="10"/>
    </i>
    <i r="1">
      <x v="82"/>
      <x v="15"/>
    </i>
    <i r="1">
      <x v="59"/>
      <x v="11"/>
    </i>
    <i r="1">
      <x v="60"/>
      <x v="11"/>
    </i>
    <i r="1">
      <x v="96"/>
      <x v="12"/>
    </i>
    <i r="1">
      <x v="84"/>
      <x v="27"/>
    </i>
    <i r="1">
      <x v="62"/>
      <x v="9"/>
    </i>
    <i r="1">
      <x v="64"/>
      <x v="9"/>
    </i>
    <i r="1">
      <x v="114"/>
      <x v="37"/>
    </i>
    <i r="1">
      <x v="152"/>
      <x v="41"/>
    </i>
    <i r="1">
      <x v="145"/>
      <x v="41"/>
    </i>
    <i r="1">
      <x v="66"/>
      <x v="13"/>
    </i>
    <i r="1">
      <x v="67"/>
      <x v="14"/>
    </i>
    <i r="1">
      <x v="68"/>
      <x v="15"/>
    </i>
    <i r="1">
      <x v="101"/>
      <x v="35"/>
    </i>
    <i r="1">
      <x v="142"/>
      <x v="40"/>
    </i>
    <i r="1">
      <x v="121"/>
      <x v="39"/>
    </i>
    <i r="1">
      <x v="88"/>
      <x v="30"/>
    </i>
    <i r="1">
      <x v="103"/>
      <x v="31"/>
    </i>
    <i r="1">
      <x v="89"/>
      <x v="31"/>
    </i>
    <i r="1">
      <x v="104"/>
      <x v="31"/>
    </i>
    <i r="1">
      <x v="70"/>
      <x v="13"/>
    </i>
    <i r="1">
      <x v="71"/>
      <x v="17"/>
    </i>
    <i r="1">
      <x v="72"/>
      <x v="13"/>
    </i>
    <i r="1">
      <x v="90"/>
      <x v="32"/>
    </i>
    <i r="1">
      <x v="73"/>
      <x v="18"/>
    </i>
    <i r="1">
      <x v="74"/>
      <x v="19"/>
    </i>
    <i r="1">
      <x v="91"/>
      <x v="33"/>
    </i>
    <i r="1">
      <x v="75"/>
      <x v="20"/>
    </i>
    <i r="1">
      <x v="76"/>
      <x v="21"/>
    </i>
    <i r="1">
      <x v="105"/>
      <x v="24"/>
    </i>
    <i r="1">
      <x v="154"/>
      <x v="23"/>
    </i>
    <i r="1">
      <x v="146"/>
      <x v="22"/>
    </i>
    <i r="1">
      <x v="93"/>
      <x v="25"/>
    </i>
    <i r="1">
      <x v="131"/>
      <x v="25"/>
    </i>
    <i r="1">
      <x v="118"/>
      <x v="25"/>
    </i>
    <i r="1">
      <x v="108"/>
      <x v="26"/>
    </i>
    <i r="1">
      <x v="150"/>
      <x v="36"/>
    </i>
    <i r="1">
      <x v="81"/>
      <x v="26"/>
    </i>
    <i>
      <x v="912"/>
      <x v="56"/>
      <x v="10"/>
    </i>
    <i r="1">
      <x v="57"/>
      <x v="10"/>
    </i>
    <i r="1">
      <x v="58"/>
      <x v="10"/>
    </i>
    <i r="1">
      <x v="82"/>
      <x v="15"/>
    </i>
    <i r="1">
      <x v="125"/>
      <x v="11"/>
    </i>
    <i r="1">
      <x v="59"/>
      <x v="11"/>
    </i>
    <i r="1">
      <x v="137"/>
      <x v="11"/>
    </i>
    <i r="1">
      <x v="96"/>
      <x v="12"/>
    </i>
    <i r="1">
      <x v="112"/>
      <x v="27"/>
    </i>
    <i r="1">
      <x v="64"/>
      <x v="9"/>
    </i>
    <i r="1">
      <x v="98"/>
      <x v="28"/>
    </i>
    <i r="1">
      <x v="99"/>
      <x v="29"/>
    </i>
    <i r="1">
      <x v="100"/>
      <x v="29"/>
    </i>
    <i r="1">
      <x v="87"/>
      <x v="29"/>
    </i>
    <i r="1">
      <x v="114"/>
      <x v="37"/>
    </i>
    <i r="1">
      <x v="129"/>
      <x v="37"/>
    </i>
    <i r="1">
      <x v="152"/>
      <x v="41"/>
    </i>
    <i r="1">
      <x v="147"/>
      <x v="41"/>
    </i>
    <i r="1">
      <x v="66"/>
      <x v="13"/>
    </i>
    <i r="1">
      <x v="67"/>
      <x v="14"/>
    </i>
    <i r="1">
      <x v="68"/>
      <x v="15"/>
    </i>
    <i r="1">
      <x v="101"/>
      <x v="3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28"/>
      <x v="23"/>
    </i>
    <i r="1">
      <x v="106"/>
      <x v="22"/>
    </i>
    <i r="1">
      <x v="155"/>
      <x v="22"/>
    </i>
    <i r="1">
      <x v="123"/>
      <x v="23"/>
    </i>
    <i r="1">
      <x v="107"/>
      <x v="23"/>
    </i>
    <i r="1">
      <x v="93"/>
      <x v="25"/>
    </i>
    <i r="1">
      <x v="131"/>
      <x v="25"/>
    </i>
    <i r="1">
      <x v="118"/>
      <x v="25"/>
    </i>
    <i r="1">
      <x v="134"/>
      <x v="34"/>
    </i>
    <i r="1">
      <x v="141"/>
      <x v="34"/>
    </i>
    <i r="1">
      <x v="81"/>
      <x v="26"/>
    </i>
    <i>
      <x v="913"/>
      <x v="56"/>
      <x v="10"/>
    </i>
    <i r="1">
      <x v="57"/>
      <x v="10"/>
    </i>
    <i r="1">
      <x v="58"/>
      <x v="10"/>
    </i>
    <i r="1">
      <x v="82"/>
      <x v="15"/>
    </i>
    <i r="1">
      <x v="125"/>
      <x v="11"/>
    </i>
    <i r="1">
      <x v="59"/>
      <x v="11"/>
    </i>
    <i r="1">
      <x v="60"/>
      <x v="11"/>
    </i>
    <i r="1">
      <x v="137"/>
      <x v="11"/>
    </i>
    <i r="1">
      <x v="96"/>
      <x v="12"/>
    </i>
    <i r="1">
      <x v="83"/>
      <x v="12"/>
    </i>
    <i r="1">
      <x v="97"/>
      <x v="27"/>
    </i>
    <i r="1">
      <x v="84"/>
      <x v="27"/>
    </i>
    <i r="1">
      <x v="64"/>
      <x v="9"/>
    </i>
    <i r="1">
      <x v="120"/>
      <x v="28"/>
    </i>
    <i r="1">
      <x v="113"/>
      <x v="28"/>
    </i>
    <i r="1">
      <x v="100"/>
      <x v="29"/>
    </i>
    <i r="1">
      <x v="87"/>
      <x v="29"/>
    </i>
    <i r="1">
      <x v="66"/>
      <x v="13"/>
    </i>
    <i r="1">
      <x v="67"/>
      <x v="14"/>
    </i>
    <i r="1">
      <x v="68"/>
      <x v="15"/>
    </i>
    <i r="1">
      <x v="101"/>
      <x v="35"/>
    </i>
    <i r="1">
      <x v="138"/>
      <x v="15"/>
    </i>
    <i r="1">
      <x v="142"/>
      <x v="40"/>
    </i>
    <i r="1">
      <x v="121"/>
      <x v="39"/>
    </i>
    <i r="1">
      <x v="88"/>
      <x v="30"/>
    </i>
    <i r="1">
      <x v="115"/>
      <x v="38"/>
    </i>
    <i r="1">
      <x v="103"/>
      <x v="31"/>
    </i>
    <i r="1">
      <x v="70"/>
      <x v="13"/>
    </i>
    <i r="1">
      <x v="71"/>
      <x v="17"/>
    </i>
    <i r="1">
      <x v="72"/>
      <x v="13"/>
    </i>
    <i r="1">
      <x v="122"/>
      <x v="33"/>
    </i>
    <i r="1">
      <x v="90"/>
      <x v="32"/>
    </i>
    <i r="1">
      <x v="73"/>
      <x v="18"/>
    </i>
    <i r="1">
      <x v="74"/>
      <x v="19"/>
    </i>
    <i r="1">
      <x v="91"/>
      <x v="33"/>
    </i>
    <i r="1">
      <x v="75"/>
      <x v="20"/>
    </i>
    <i r="1">
      <x v="76"/>
      <x v="21"/>
    </i>
    <i r="1">
      <x v="154"/>
      <x v="23"/>
    </i>
    <i r="1">
      <x v="78"/>
      <x v="23"/>
    </i>
    <i r="1">
      <x v="107"/>
      <x v="23"/>
    </i>
    <i r="1">
      <x v="139"/>
      <x v="24"/>
    </i>
    <i r="1">
      <x v="81"/>
      <x v="26"/>
    </i>
    <i>
      <x v="914"/>
      <x v="56"/>
      <x v="10"/>
    </i>
    <i r="1">
      <x v="57"/>
      <x v="10"/>
    </i>
    <i r="1">
      <x v="58"/>
      <x v="10"/>
    </i>
    <i r="1">
      <x v="82"/>
      <x v="15"/>
    </i>
    <i r="1">
      <x v="125"/>
      <x v="11"/>
    </i>
    <i r="1">
      <x v="137"/>
      <x v="11"/>
    </i>
    <i r="1">
      <x v="96"/>
      <x v="12"/>
    </i>
    <i r="1">
      <x v="112"/>
      <x v="27"/>
    </i>
    <i r="1">
      <x v="84"/>
      <x v="27"/>
    </i>
    <i r="1">
      <x v="62"/>
      <x v="9"/>
    </i>
    <i r="1">
      <x v="65"/>
      <x v="9"/>
    </i>
    <i r="1">
      <x v="119"/>
      <x v="28"/>
    </i>
    <i r="1">
      <x v="120"/>
      <x v="28"/>
    </i>
    <i r="1">
      <x v="113"/>
      <x v="28"/>
    </i>
    <i r="1">
      <x v="86"/>
      <x v="28"/>
    </i>
    <i r="1">
      <x v="99"/>
      <x v="29"/>
    </i>
    <i r="1">
      <x v="100"/>
      <x v="29"/>
    </i>
    <i r="1">
      <x v="87"/>
      <x v="29"/>
    </i>
    <i r="1">
      <x v="129"/>
      <x v="37"/>
    </i>
    <i r="1">
      <x v="126"/>
      <x v="37"/>
    </i>
    <i r="1">
      <x v="152"/>
      <x v="41"/>
    </i>
    <i r="1">
      <x v="66"/>
      <x v="13"/>
    </i>
    <i r="1">
      <x v="67"/>
      <x v="14"/>
    </i>
    <i r="1">
      <x v="68"/>
      <x v="15"/>
    </i>
    <i r="1">
      <x v="101"/>
      <x v="35"/>
    </i>
    <i r="1">
      <x v="138"/>
      <x v="15"/>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05"/>
      <x v="24"/>
    </i>
    <i r="1">
      <x v="116"/>
      <x v="23"/>
    </i>
    <i r="1">
      <x v="146"/>
      <x v="22"/>
    </i>
    <i r="1">
      <x v="130"/>
      <x v="22"/>
    </i>
    <i r="1">
      <x v="93"/>
      <x v="25"/>
    </i>
    <i r="1">
      <x v="80"/>
      <x v="25"/>
    </i>
    <i r="1">
      <x v="148"/>
      <x v="22"/>
    </i>
    <i r="1">
      <x v="134"/>
      <x v="34"/>
    </i>
    <i r="1">
      <x v="140"/>
      <x v="34"/>
    </i>
    <i r="1">
      <x v="144"/>
      <x v="26"/>
    </i>
    <i r="1">
      <x v="135"/>
      <x v="26"/>
    </i>
    <i r="1">
      <x v="95"/>
      <x v="26"/>
    </i>
    <i>
      <x v="915"/>
      <x v="56"/>
      <x v="10"/>
    </i>
    <i r="1">
      <x v="57"/>
      <x v="10"/>
    </i>
    <i r="1">
      <x v="58"/>
      <x v="10"/>
    </i>
    <i r="1">
      <x v="82"/>
      <x v="15"/>
    </i>
    <i r="1">
      <x v="125"/>
      <x v="11"/>
    </i>
    <i r="1">
      <x v="59"/>
      <x v="11"/>
    </i>
    <i r="1">
      <x v="60"/>
      <x v="11"/>
    </i>
    <i r="1">
      <x v="96"/>
      <x v="12"/>
    </i>
    <i r="1">
      <x v="83"/>
      <x v="12"/>
    </i>
    <i r="1">
      <x v="112"/>
      <x v="27"/>
    </i>
    <i r="1">
      <x v="84"/>
      <x v="27"/>
    </i>
    <i r="1">
      <x v="63"/>
      <x v="9"/>
    </i>
    <i r="1">
      <x v="120"/>
      <x v="28"/>
    </i>
    <i r="1">
      <x v="113"/>
      <x v="28"/>
    </i>
    <i r="1">
      <x v="99"/>
      <x v="29"/>
    </i>
    <i r="1">
      <x v="87"/>
      <x v="29"/>
    </i>
    <i r="1">
      <x v="129"/>
      <x v="37"/>
    </i>
    <i r="1">
      <x v="152"/>
      <x v="41"/>
    </i>
    <i r="1">
      <x v="145"/>
      <x v="41"/>
    </i>
    <i r="1">
      <x v="147"/>
      <x v="41"/>
    </i>
    <i r="1">
      <x v="66"/>
      <x v="13"/>
    </i>
    <i r="1">
      <x v="67"/>
      <x v="14"/>
    </i>
    <i r="1">
      <x v="68"/>
      <x v="15"/>
    </i>
    <i r="1">
      <x v="101"/>
      <x v="35"/>
    </i>
    <i r="1">
      <x v="138"/>
      <x v="15"/>
    </i>
    <i r="1">
      <x v="102"/>
      <x v="15"/>
    </i>
    <i r="1">
      <x v="142"/>
      <x v="40"/>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05"/>
      <x v="24"/>
    </i>
    <i r="1">
      <x v="155"/>
      <x v="22"/>
    </i>
    <i r="1">
      <x v="92"/>
      <x v="24"/>
    </i>
    <i r="1">
      <x v="93"/>
      <x v="25"/>
    </i>
    <i r="1">
      <x v="118"/>
      <x v="25"/>
    </i>
    <i r="1">
      <x v="140"/>
      <x v="34"/>
    </i>
    <i r="1">
      <x v="141"/>
      <x v="34"/>
    </i>
    <i r="1">
      <x v="95"/>
      <x v="26"/>
    </i>
    <i r="1">
      <x v="111"/>
      <x v="26"/>
    </i>
    <i r="1">
      <x v="81"/>
      <x v="26"/>
    </i>
    <i>
      <x v="916"/>
      <x v="56"/>
      <x v="10"/>
    </i>
    <i r="1">
      <x v="57"/>
      <x v="10"/>
    </i>
    <i r="1">
      <x v="58"/>
      <x v="10"/>
    </i>
    <i r="1">
      <x v="82"/>
      <x v="15"/>
    </i>
    <i r="1">
      <x v="59"/>
      <x v="11"/>
    </i>
    <i r="1">
      <x v="60"/>
      <x v="11"/>
    </i>
    <i r="1">
      <x v="137"/>
      <x v="11"/>
    </i>
    <i r="1">
      <x v="61"/>
      <x v="12"/>
    </i>
    <i r="1">
      <x v="96"/>
      <x v="12"/>
    </i>
    <i r="1">
      <x v="83"/>
      <x v="12"/>
    </i>
    <i r="1">
      <x v="97"/>
      <x v="27"/>
    </i>
    <i r="1">
      <x v="98"/>
      <x v="28"/>
    </i>
    <i r="1">
      <x v="120"/>
      <x v="28"/>
    </i>
    <i r="1">
      <x v="113"/>
      <x v="28"/>
    </i>
    <i r="1">
      <x v="99"/>
      <x v="29"/>
    </i>
    <i r="1">
      <x v="100"/>
      <x v="29"/>
    </i>
    <i r="1">
      <x v="129"/>
      <x v="37"/>
    </i>
    <i r="1">
      <x v="147"/>
      <x v="41"/>
    </i>
    <i r="1">
      <x v="66"/>
      <x v="13"/>
    </i>
    <i r="1">
      <x v="67"/>
      <x v="14"/>
    </i>
    <i r="1">
      <x v="68"/>
      <x v="15"/>
    </i>
    <i r="1">
      <x v="101"/>
      <x v="35"/>
    </i>
    <i r="1">
      <x v="102"/>
      <x v="15"/>
    </i>
    <i r="1">
      <x v="121"/>
      <x v="39"/>
    </i>
    <i r="1">
      <x v="88"/>
      <x v="30"/>
    </i>
    <i r="1">
      <x v="69"/>
      <x v="16"/>
    </i>
    <i r="1">
      <x v="115"/>
      <x v="38"/>
    </i>
    <i r="1">
      <x v="103"/>
      <x v="31"/>
    </i>
    <i r="1">
      <x v="89"/>
      <x v="31"/>
    </i>
    <i r="1">
      <x v="104"/>
      <x v="31"/>
    </i>
    <i r="1">
      <x v="127"/>
      <x v="31"/>
    </i>
    <i r="1">
      <x v="70"/>
      <x v="13"/>
    </i>
    <i r="1">
      <x v="71"/>
      <x v="17"/>
    </i>
    <i r="1">
      <x v="122"/>
      <x v="33"/>
    </i>
    <i r="1">
      <x v="90"/>
      <x v="32"/>
    </i>
    <i r="1">
      <x v="73"/>
      <x v="18"/>
    </i>
    <i r="1">
      <x v="74"/>
      <x v="19"/>
    </i>
    <i r="1">
      <x v="91"/>
      <x v="33"/>
    </i>
    <i r="1">
      <x v="75"/>
      <x v="20"/>
    </i>
    <i r="1">
      <x v="76"/>
      <x v="21"/>
    </i>
    <i r="1">
      <x v="116"/>
      <x v="23"/>
    </i>
    <i r="1">
      <x v="154"/>
      <x v="23"/>
    </i>
    <i r="1">
      <x v="157"/>
      <x v="22"/>
    </i>
    <i r="1">
      <x v="156"/>
      <x v="22"/>
    </i>
    <i r="1">
      <x v="118"/>
      <x v="25"/>
    </i>
    <i r="1">
      <x v="141"/>
      <x v="34"/>
    </i>
    <i r="1">
      <x v="111"/>
      <x v="26"/>
    </i>
    <i r="1">
      <x v="81"/>
      <x v="26"/>
    </i>
    <i>
      <x v="917"/>
      <x v="56"/>
      <x v="10"/>
    </i>
    <i r="1">
      <x v="57"/>
      <x v="10"/>
    </i>
    <i r="1">
      <x v="58"/>
      <x v="10"/>
    </i>
    <i r="1">
      <x v="82"/>
      <x v="15"/>
    </i>
    <i r="1">
      <x v="125"/>
      <x v="11"/>
    </i>
    <i r="1">
      <x v="59"/>
      <x v="11"/>
    </i>
    <i r="1">
      <x v="60"/>
      <x v="11"/>
    </i>
    <i r="1">
      <x v="137"/>
      <x v="11"/>
    </i>
    <i r="1">
      <x v="61"/>
      <x v="12"/>
    </i>
    <i r="1">
      <x v="83"/>
      <x v="12"/>
    </i>
    <i r="1">
      <x v="97"/>
      <x v="27"/>
    </i>
    <i r="1">
      <x v="62"/>
      <x v="9"/>
    </i>
    <i r="1">
      <x v="63"/>
      <x v="9"/>
    </i>
    <i r="1">
      <x v="64"/>
      <x v="9"/>
    </i>
    <i r="1">
      <x v="65"/>
      <x v="9"/>
    </i>
    <i r="1">
      <x v="119"/>
      <x v="28"/>
    </i>
    <i r="1">
      <x v="98"/>
      <x v="28"/>
    </i>
    <i r="1">
      <x v="120"/>
      <x v="28"/>
    </i>
    <i r="1">
      <x v="99"/>
      <x v="29"/>
    </i>
    <i r="1">
      <x v="87"/>
      <x v="29"/>
    </i>
    <i r="1">
      <x v="126"/>
      <x v="37"/>
    </i>
    <i r="1">
      <x v="152"/>
      <x v="41"/>
    </i>
    <i r="1">
      <x v="145"/>
      <x v="41"/>
    </i>
    <i r="1">
      <x v="66"/>
      <x v="13"/>
    </i>
    <i r="1">
      <x v="67"/>
      <x v="14"/>
    </i>
    <i r="1">
      <x v="68"/>
      <x v="15"/>
    </i>
    <i r="1">
      <x v="101"/>
      <x v="3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54"/>
      <x v="23"/>
    </i>
    <i r="1">
      <x v="128"/>
      <x v="23"/>
    </i>
    <i r="1">
      <x v="106"/>
      <x v="22"/>
    </i>
    <i r="1">
      <x v="78"/>
      <x v="23"/>
    </i>
    <i r="1">
      <x v="117"/>
      <x v="23"/>
    </i>
    <i r="1">
      <x v="107"/>
      <x v="23"/>
    </i>
    <i r="1">
      <x v="92"/>
      <x v="24"/>
    </i>
    <i r="1">
      <x v="131"/>
      <x v="25"/>
    </i>
    <i r="1">
      <x v="108"/>
      <x v="26"/>
    </i>
    <i r="1">
      <x v="95"/>
      <x v="26"/>
    </i>
    <i>
      <x v="918"/>
      <x v="56"/>
      <x v="10"/>
    </i>
    <i r="1">
      <x v="57"/>
      <x v="10"/>
    </i>
    <i r="1">
      <x v="58"/>
      <x v="10"/>
    </i>
    <i r="1">
      <x v="82"/>
      <x v="15"/>
    </i>
    <i r="1">
      <x v="125"/>
      <x v="11"/>
    </i>
    <i r="1">
      <x v="59"/>
      <x v="11"/>
    </i>
    <i r="1">
      <x v="137"/>
      <x v="11"/>
    </i>
    <i r="1">
      <x v="96"/>
      <x v="12"/>
    </i>
    <i r="1">
      <x v="83"/>
      <x v="12"/>
    </i>
    <i r="1">
      <x v="112"/>
      <x v="27"/>
    </i>
    <i r="1">
      <x v="97"/>
      <x v="27"/>
    </i>
    <i r="1">
      <x v="62"/>
      <x v="9"/>
    </i>
    <i r="1">
      <x v="86"/>
      <x v="28"/>
    </i>
    <i r="1">
      <x v="99"/>
      <x v="29"/>
    </i>
    <i r="1">
      <x v="100"/>
      <x v="29"/>
    </i>
    <i r="1">
      <x v="87"/>
      <x v="29"/>
    </i>
    <i r="1">
      <x v="152"/>
      <x v="41"/>
    </i>
    <i r="1">
      <x v="145"/>
      <x v="41"/>
    </i>
    <i r="1">
      <x v="147"/>
      <x v="41"/>
    </i>
    <i r="1">
      <x v="66"/>
      <x v="13"/>
    </i>
    <i r="1">
      <x v="67"/>
      <x v="14"/>
    </i>
    <i r="1">
      <x v="68"/>
      <x v="15"/>
    </i>
    <i r="1">
      <x v="101"/>
      <x v="35"/>
    </i>
    <i r="1">
      <x v="138"/>
      <x v="1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28"/>
      <x v="23"/>
    </i>
    <i r="1">
      <x v="106"/>
      <x v="22"/>
    </i>
    <i r="1">
      <x v="157"/>
      <x v="22"/>
    </i>
    <i r="1">
      <x v="130"/>
      <x v="22"/>
    </i>
    <i r="1">
      <x v="77"/>
      <x v="22"/>
    </i>
    <i r="1">
      <x v="117"/>
      <x v="23"/>
    </i>
    <i r="1">
      <x v="107"/>
      <x v="23"/>
    </i>
    <i r="1">
      <x v="118"/>
      <x v="25"/>
    </i>
    <i r="1">
      <x v="108"/>
      <x v="26"/>
    </i>
    <i r="1">
      <x v="143"/>
      <x v="22"/>
    </i>
    <i r="1">
      <x v="94"/>
      <x v="34"/>
    </i>
    <i r="1">
      <x v="141"/>
      <x v="34"/>
    </i>
    <i r="1">
      <x v="95"/>
      <x v="26"/>
    </i>
    <i r="1">
      <x v="111"/>
      <x v="26"/>
    </i>
    <i>
      <x v="919"/>
      <x v="56"/>
      <x v="10"/>
    </i>
    <i r="1">
      <x v="57"/>
      <x v="10"/>
    </i>
    <i r="1">
      <x v="58"/>
      <x v="10"/>
    </i>
    <i r="1">
      <x v="82"/>
      <x v="15"/>
    </i>
    <i r="1">
      <x v="125"/>
      <x v="11"/>
    </i>
    <i r="1">
      <x v="59"/>
      <x v="11"/>
    </i>
    <i r="1">
      <x v="137"/>
      <x v="11"/>
    </i>
    <i r="1">
      <x v="61"/>
      <x v="12"/>
    </i>
    <i r="1">
      <x v="96"/>
      <x v="12"/>
    </i>
    <i r="1">
      <x v="83"/>
      <x v="12"/>
    </i>
    <i r="1">
      <x v="112"/>
      <x v="27"/>
    </i>
    <i r="1">
      <x v="85"/>
      <x v="9"/>
    </i>
    <i r="1">
      <x v="65"/>
      <x v="9"/>
    </i>
    <i r="1">
      <x v="86"/>
      <x v="28"/>
    </i>
    <i r="1">
      <x v="99"/>
      <x v="29"/>
    </i>
    <i r="1">
      <x v="100"/>
      <x v="29"/>
    </i>
    <i r="1">
      <x v="114"/>
      <x v="37"/>
    </i>
    <i r="1">
      <x v="129"/>
      <x v="37"/>
    </i>
    <i r="1">
      <x v="152"/>
      <x v="41"/>
    </i>
    <i r="1">
      <x v="145"/>
      <x v="41"/>
    </i>
    <i r="1">
      <x v="147"/>
      <x v="41"/>
    </i>
    <i r="1">
      <x v="66"/>
      <x v="13"/>
    </i>
    <i r="1">
      <x v="67"/>
      <x v="14"/>
    </i>
    <i r="1">
      <x v="68"/>
      <x v="15"/>
    </i>
    <i r="1">
      <x v="101"/>
      <x v="35"/>
    </i>
    <i r="1">
      <x v="121"/>
      <x v="39"/>
    </i>
    <i r="1">
      <x v="88"/>
      <x v="30"/>
    </i>
    <i r="1">
      <x v="89"/>
      <x v="31"/>
    </i>
    <i r="1">
      <x v="104"/>
      <x v="31"/>
    </i>
    <i r="1">
      <x v="70"/>
      <x v="13"/>
    </i>
    <i r="1">
      <x v="71"/>
      <x v="17"/>
    </i>
    <i r="1">
      <x v="72"/>
      <x v="13"/>
    </i>
    <i r="1">
      <x v="122"/>
      <x v="33"/>
    </i>
    <i r="1">
      <x v="90"/>
      <x v="32"/>
    </i>
    <i r="1">
      <x v="73"/>
      <x v="18"/>
    </i>
    <i r="1">
      <x v="74"/>
      <x v="19"/>
    </i>
    <i r="1">
      <x v="91"/>
      <x v="33"/>
    </i>
    <i r="1">
      <x v="76"/>
      <x v="21"/>
    </i>
    <i r="1">
      <x v="133"/>
      <x v="23"/>
    </i>
    <i r="1">
      <x v="117"/>
      <x v="23"/>
    </i>
    <i r="1">
      <x v="92"/>
      <x v="24"/>
    </i>
    <i r="1">
      <x v="80"/>
      <x v="25"/>
    </i>
    <i r="1">
      <x v="108"/>
      <x v="26"/>
    </i>
    <i r="1">
      <x v="110"/>
      <x v="26"/>
    </i>
    <i r="1">
      <x v="144"/>
      <x v="26"/>
    </i>
    <i r="1">
      <x v="95"/>
      <x v="26"/>
    </i>
    <i r="1">
      <x v="111"/>
      <x v="26"/>
    </i>
    <i>
      <x v="920"/>
      <x v="56"/>
      <x v="10"/>
    </i>
    <i r="1">
      <x v="57"/>
      <x v="10"/>
    </i>
    <i r="1">
      <x v="58"/>
      <x v="10"/>
    </i>
    <i r="1">
      <x v="82"/>
      <x v="15"/>
    </i>
    <i r="1">
      <x v="125"/>
      <x v="11"/>
    </i>
    <i r="1">
      <x v="59"/>
      <x v="11"/>
    </i>
    <i r="1">
      <x v="60"/>
      <x v="11"/>
    </i>
    <i r="1">
      <x v="137"/>
      <x v="11"/>
    </i>
    <i r="1">
      <x v="83"/>
      <x v="12"/>
    </i>
    <i r="1">
      <x v="112"/>
      <x v="27"/>
    </i>
    <i r="1">
      <x v="97"/>
      <x v="27"/>
    </i>
    <i r="1">
      <x v="119"/>
      <x v="28"/>
    </i>
    <i r="1">
      <x v="98"/>
      <x v="28"/>
    </i>
    <i r="1">
      <x v="99"/>
      <x v="29"/>
    </i>
    <i r="1">
      <x v="87"/>
      <x v="29"/>
    </i>
    <i r="1">
      <x v="129"/>
      <x v="37"/>
    </i>
    <i r="1">
      <x v="152"/>
      <x v="41"/>
    </i>
    <i r="1">
      <x v="145"/>
      <x v="41"/>
    </i>
    <i r="1">
      <x v="147"/>
      <x v="41"/>
    </i>
    <i r="1">
      <x v="66"/>
      <x v="13"/>
    </i>
    <i r="1">
      <x v="67"/>
      <x v="14"/>
    </i>
    <i r="1">
      <x v="68"/>
      <x v="15"/>
    </i>
    <i r="1">
      <x v="101"/>
      <x v="35"/>
    </i>
    <i r="1">
      <x v="138"/>
      <x v="15"/>
    </i>
    <i r="1">
      <x v="142"/>
      <x v="40"/>
    </i>
    <i r="1">
      <x v="121"/>
      <x v="39"/>
    </i>
    <i r="1">
      <x v="88"/>
      <x v="30"/>
    </i>
    <i r="1">
      <x v="115"/>
      <x v="38"/>
    </i>
    <i r="1">
      <x v="103"/>
      <x v="31"/>
    </i>
    <i r="1">
      <x v="127"/>
      <x v="31"/>
    </i>
    <i r="1">
      <x v="70"/>
      <x v="13"/>
    </i>
    <i r="1">
      <x v="71"/>
      <x v="17"/>
    </i>
    <i r="1">
      <x v="72"/>
      <x v="13"/>
    </i>
    <i r="1">
      <x v="122"/>
      <x v="33"/>
    </i>
    <i r="1">
      <x v="90"/>
      <x v="32"/>
    </i>
    <i r="1">
      <x v="73"/>
      <x v="18"/>
    </i>
    <i r="1">
      <x v="74"/>
      <x v="19"/>
    </i>
    <i r="1">
      <x v="91"/>
      <x v="33"/>
    </i>
    <i r="1">
      <x v="75"/>
      <x v="20"/>
    </i>
    <i r="1">
      <x v="76"/>
      <x v="21"/>
    </i>
    <i r="1">
      <x v="128"/>
      <x v="23"/>
    </i>
    <i r="1">
      <x v="153"/>
      <x v="22"/>
    </i>
    <i r="1">
      <x v="117"/>
      <x v="23"/>
    </i>
    <i r="1">
      <x v="123"/>
      <x v="23"/>
    </i>
    <i r="1">
      <x v="79"/>
      <x v="24"/>
    </i>
    <i r="1">
      <x v="93"/>
      <x v="25"/>
    </i>
    <i r="1">
      <x v="108"/>
      <x v="26"/>
    </i>
    <i r="1">
      <x v="148"/>
      <x v="22"/>
    </i>
    <i r="1">
      <x v="134"/>
      <x v="34"/>
    </i>
    <i r="1">
      <x v="140"/>
      <x v="34"/>
    </i>
    <i r="1">
      <x v="141"/>
      <x v="34"/>
    </i>
    <i r="1">
      <x v="150"/>
      <x v="36"/>
    </i>
    <i r="1">
      <x v="111"/>
      <x v="26"/>
    </i>
    <i>
      <x v="921"/>
      <x v="56"/>
      <x v="10"/>
    </i>
    <i r="1">
      <x v="57"/>
      <x v="10"/>
    </i>
    <i r="1">
      <x v="58"/>
      <x v="10"/>
    </i>
    <i r="1">
      <x v="82"/>
      <x v="15"/>
    </i>
    <i r="1">
      <x v="125"/>
      <x v="11"/>
    </i>
    <i r="1">
      <x v="59"/>
      <x v="11"/>
    </i>
    <i r="1">
      <x v="60"/>
      <x v="11"/>
    </i>
    <i r="1">
      <x v="137"/>
      <x v="11"/>
    </i>
    <i r="1">
      <x v="96"/>
      <x v="12"/>
    </i>
    <i r="1">
      <x v="83"/>
      <x v="12"/>
    </i>
    <i r="1">
      <x v="97"/>
      <x v="27"/>
    </i>
    <i r="1">
      <x v="62"/>
      <x v="9"/>
    </i>
    <i r="1">
      <x v="63"/>
      <x v="9"/>
    </i>
    <i r="1">
      <x v="65"/>
      <x v="9"/>
    </i>
    <i r="1">
      <x v="119"/>
      <x v="28"/>
    </i>
    <i r="1">
      <x v="113"/>
      <x v="28"/>
    </i>
    <i r="1">
      <x v="100"/>
      <x v="29"/>
    </i>
    <i r="1">
      <x v="87"/>
      <x v="29"/>
    </i>
    <i r="1">
      <x v="114"/>
      <x v="37"/>
    </i>
    <i r="1">
      <x v="126"/>
      <x v="37"/>
    </i>
    <i r="1">
      <x v="152"/>
      <x v="41"/>
    </i>
    <i r="1">
      <x v="145"/>
      <x v="41"/>
    </i>
    <i r="1">
      <x v="147"/>
      <x v="41"/>
    </i>
    <i r="1">
      <x v="66"/>
      <x v="13"/>
    </i>
    <i r="1">
      <x v="67"/>
      <x v="14"/>
    </i>
    <i r="1">
      <x v="68"/>
      <x v="15"/>
    </i>
    <i r="1">
      <x v="101"/>
      <x v="35"/>
    </i>
    <i r="1">
      <x v="138"/>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17"/>
      <x v="23"/>
    </i>
    <i r="1">
      <x v="107"/>
      <x v="23"/>
    </i>
    <i r="1">
      <x v="80"/>
      <x v="25"/>
    </i>
    <i r="1">
      <x v="131"/>
      <x v="25"/>
    </i>
    <i r="1">
      <x v="148"/>
      <x v="22"/>
    </i>
    <i r="1">
      <x v="94"/>
      <x v="34"/>
    </i>
    <i r="1">
      <x v="151"/>
      <x v="36"/>
    </i>
    <i r="1">
      <x v="136"/>
      <x v="26"/>
    </i>
    <i r="1">
      <x v="111"/>
      <x v="26"/>
    </i>
    <i>
      <x v="922"/>
      <x v="56"/>
      <x v="10"/>
    </i>
    <i r="1">
      <x v="57"/>
      <x v="10"/>
    </i>
    <i r="1">
      <x v="58"/>
      <x v="10"/>
    </i>
    <i r="1">
      <x v="82"/>
      <x v="15"/>
    </i>
    <i r="1">
      <x v="125"/>
      <x v="11"/>
    </i>
    <i r="1">
      <x v="59"/>
      <x v="11"/>
    </i>
    <i r="1">
      <x v="60"/>
      <x v="11"/>
    </i>
    <i r="1">
      <x v="137"/>
      <x v="11"/>
    </i>
    <i r="1">
      <x v="61"/>
      <x v="12"/>
    </i>
    <i r="1">
      <x v="96"/>
      <x v="12"/>
    </i>
    <i r="1">
      <x v="83"/>
      <x v="12"/>
    </i>
    <i r="1">
      <x v="84"/>
      <x v="27"/>
    </i>
    <i r="1">
      <x v="64"/>
      <x v="9"/>
    </i>
    <i r="1">
      <x v="65"/>
      <x v="9"/>
    </i>
    <i r="1">
      <x v="119"/>
      <x v="28"/>
    </i>
    <i r="1">
      <x v="98"/>
      <x v="28"/>
    </i>
    <i r="1">
      <x v="120"/>
      <x v="28"/>
    </i>
    <i r="1">
      <x v="113"/>
      <x v="28"/>
    </i>
    <i r="1">
      <x v="99"/>
      <x v="29"/>
    </i>
    <i r="1">
      <x v="129"/>
      <x v="37"/>
    </i>
    <i r="1">
      <x v="126"/>
      <x v="37"/>
    </i>
    <i r="1">
      <x v="152"/>
      <x v="41"/>
    </i>
    <i r="1">
      <x v="147"/>
      <x v="41"/>
    </i>
    <i r="1">
      <x v="66"/>
      <x v="13"/>
    </i>
    <i r="1">
      <x v="67"/>
      <x v="14"/>
    </i>
    <i r="1">
      <x v="68"/>
      <x v="15"/>
    </i>
    <i r="1">
      <x v="101"/>
      <x v="35"/>
    </i>
    <i r="1">
      <x v="121"/>
      <x v="39"/>
    </i>
    <i r="1">
      <x v="88"/>
      <x v="30"/>
    </i>
    <i r="1">
      <x v="69"/>
      <x v="16"/>
    </i>
    <i r="1">
      <x v="115"/>
      <x v="38"/>
    </i>
    <i r="1">
      <x v="103"/>
      <x v="31"/>
    </i>
    <i r="1">
      <x v="89"/>
      <x v="31"/>
    </i>
    <i r="1">
      <x v="104"/>
      <x v="31"/>
    </i>
    <i r="1">
      <x v="70"/>
      <x v="13"/>
    </i>
    <i r="1">
      <x v="71"/>
      <x v="17"/>
    </i>
    <i r="1">
      <x v="72"/>
      <x v="13"/>
    </i>
    <i r="1">
      <x v="90"/>
      <x v="32"/>
    </i>
    <i r="1">
      <x v="73"/>
      <x v="18"/>
    </i>
    <i r="1">
      <x v="74"/>
      <x v="19"/>
    </i>
    <i r="1">
      <x v="91"/>
      <x v="33"/>
    </i>
    <i r="1">
      <x v="75"/>
      <x v="20"/>
    </i>
    <i r="1">
      <x v="76"/>
      <x v="21"/>
    </i>
    <i r="1">
      <x v="133"/>
      <x v="23"/>
    </i>
    <i r="1">
      <x v="116"/>
      <x v="23"/>
    </i>
    <i r="1">
      <x v="78"/>
      <x v="23"/>
    </i>
    <i r="1">
      <x v="117"/>
      <x v="23"/>
    </i>
    <i r="1">
      <x v="107"/>
      <x v="23"/>
    </i>
    <i r="1">
      <x v="139"/>
      <x v="24"/>
    </i>
    <i r="1">
      <x v="93"/>
      <x v="25"/>
    </i>
    <i r="1">
      <x v="108"/>
      <x v="26"/>
    </i>
    <i r="1">
      <x v="94"/>
      <x v="34"/>
    </i>
    <i r="1">
      <x v="140"/>
      <x v="34"/>
    </i>
    <i r="1">
      <x v="95"/>
      <x v="26"/>
    </i>
    <i>
      <x v="923"/>
      <x v="56"/>
      <x v="10"/>
    </i>
    <i r="1">
      <x v="57"/>
      <x v="10"/>
    </i>
    <i r="1">
      <x v="58"/>
      <x v="10"/>
    </i>
    <i r="1">
      <x v="82"/>
      <x v="15"/>
    </i>
    <i r="1">
      <x v="137"/>
      <x v="11"/>
    </i>
    <i r="1">
      <x v="61"/>
      <x v="12"/>
    </i>
    <i r="1">
      <x v="96"/>
      <x v="12"/>
    </i>
    <i r="1">
      <x v="83"/>
      <x v="12"/>
    </i>
    <i r="1">
      <x v="84"/>
      <x v="27"/>
    </i>
    <i r="1">
      <x v="64"/>
      <x v="9"/>
    </i>
    <i r="1">
      <x v="119"/>
      <x v="28"/>
    </i>
    <i r="1">
      <x v="98"/>
      <x v="28"/>
    </i>
    <i r="1">
      <x v="120"/>
      <x v="28"/>
    </i>
    <i r="1">
      <x v="99"/>
      <x v="29"/>
    </i>
    <i r="1">
      <x v="126"/>
      <x v="37"/>
    </i>
    <i r="1">
      <x v="152"/>
      <x v="41"/>
    </i>
    <i r="1">
      <x v="66"/>
      <x v="13"/>
    </i>
    <i r="1">
      <x v="67"/>
      <x v="14"/>
    </i>
    <i r="1">
      <x v="68"/>
      <x v="15"/>
    </i>
    <i r="1">
      <x v="101"/>
      <x v="35"/>
    </i>
    <i r="1">
      <x v="138"/>
      <x v="15"/>
    </i>
    <i r="1">
      <x v="102"/>
      <x v="15"/>
    </i>
    <i r="1">
      <x v="121"/>
      <x v="39"/>
    </i>
    <i r="1">
      <x v="88"/>
      <x v="30"/>
    </i>
    <i r="1">
      <x v="69"/>
      <x v="16"/>
    </i>
    <i r="1">
      <x v="115"/>
      <x v="38"/>
    </i>
    <i r="1">
      <x v="103"/>
      <x v="31"/>
    </i>
    <i r="1">
      <x v="70"/>
      <x v="13"/>
    </i>
    <i r="1">
      <x v="71"/>
      <x v="17"/>
    </i>
    <i r="1">
      <x v="72"/>
      <x v="13"/>
    </i>
    <i r="1">
      <x v="90"/>
      <x v="32"/>
    </i>
    <i r="1">
      <x v="73"/>
      <x v="18"/>
    </i>
    <i r="1">
      <x v="74"/>
      <x v="19"/>
    </i>
    <i r="1">
      <x v="91"/>
      <x v="33"/>
    </i>
    <i r="1">
      <x v="75"/>
      <x v="20"/>
    </i>
    <i r="1">
      <x v="105"/>
      <x v="24"/>
    </i>
    <i r="1">
      <x v="133"/>
      <x v="23"/>
    </i>
    <i r="1">
      <x v="116"/>
      <x v="23"/>
    </i>
    <i r="1">
      <x v="78"/>
      <x v="23"/>
    </i>
    <i r="1">
      <x v="123"/>
      <x v="23"/>
    </i>
    <i r="1">
      <x v="107"/>
      <x v="23"/>
    </i>
    <i r="1">
      <x v="139"/>
      <x v="24"/>
    </i>
    <i r="1">
      <x v="93"/>
      <x v="25"/>
    </i>
    <i r="1">
      <x v="108"/>
      <x v="26"/>
    </i>
    <i r="1">
      <x v="94"/>
      <x v="34"/>
    </i>
    <i r="1">
      <x v="140"/>
      <x v="34"/>
    </i>
    <i r="1">
      <x v="110"/>
      <x v="26"/>
    </i>
    <i r="1">
      <x v="95"/>
      <x v="26"/>
    </i>
    <i>
      <x v="924"/>
      <x v="56"/>
      <x v="10"/>
    </i>
    <i r="1">
      <x v="57"/>
      <x v="10"/>
    </i>
    <i r="1">
      <x v="58"/>
      <x v="10"/>
    </i>
    <i r="1">
      <x v="82"/>
      <x v="15"/>
    </i>
    <i r="1">
      <x v="125"/>
      <x v="11"/>
    </i>
    <i r="1">
      <x v="59"/>
      <x v="11"/>
    </i>
    <i r="1">
      <x v="60"/>
      <x v="11"/>
    </i>
    <i r="1">
      <x v="137"/>
      <x v="11"/>
    </i>
    <i r="1">
      <x v="61"/>
      <x v="12"/>
    </i>
    <i r="1">
      <x v="96"/>
      <x v="12"/>
    </i>
    <i r="1">
      <x v="83"/>
      <x v="12"/>
    </i>
    <i r="1">
      <x v="112"/>
      <x v="27"/>
    </i>
    <i r="1">
      <x v="97"/>
      <x v="27"/>
    </i>
    <i r="1">
      <x v="84"/>
      <x v="27"/>
    </i>
    <i r="1">
      <x v="62"/>
      <x v="9"/>
    </i>
    <i r="1">
      <x v="98"/>
      <x v="28"/>
    </i>
    <i r="1">
      <x v="100"/>
      <x v="29"/>
    </i>
    <i r="1">
      <x v="87"/>
      <x v="29"/>
    </i>
    <i r="1">
      <x v="152"/>
      <x v="41"/>
    </i>
    <i r="1">
      <x v="145"/>
      <x v="41"/>
    </i>
    <i r="1">
      <x v="66"/>
      <x v="13"/>
    </i>
    <i r="1">
      <x v="67"/>
      <x v="14"/>
    </i>
    <i r="1">
      <x v="68"/>
      <x v="15"/>
    </i>
    <i r="1">
      <x v="101"/>
      <x v="3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116"/>
      <x v="23"/>
    </i>
    <i r="1">
      <x v="106"/>
      <x v="22"/>
    </i>
    <i r="1">
      <x v="123"/>
      <x v="23"/>
    </i>
    <i r="1">
      <x v="92"/>
      <x v="24"/>
    </i>
    <i r="1">
      <x v="118"/>
      <x v="25"/>
    </i>
    <i r="1">
      <x v="108"/>
      <x v="26"/>
    </i>
    <i r="1">
      <x v="134"/>
      <x v="34"/>
    </i>
    <i r="1">
      <x v="94"/>
      <x v="34"/>
    </i>
    <i r="1">
      <x v="110"/>
      <x v="26"/>
    </i>
    <i r="1">
      <x v="95"/>
      <x v="26"/>
    </i>
    <i r="1">
      <x v="81"/>
      <x v="26"/>
    </i>
    <i>
      <x v="925"/>
      <x v="56"/>
      <x v="10"/>
    </i>
    <i r="1">
      <x v="57"/>
      <x v="10"/>
    </i>
    <i r="1">
      <x v="58"/>
      <x v="10"/>
    </i>
    <i r="1">
      <x v="82"/>
      <x v="15"/>
    </i>
    <i r="1">
      <x v="125"/>
      <x v="11"/>
    </i>
    <i r="1">
      <x v="60"/>
      <x v="11"/>
    </i>
    <i r="1">
      <x v="61"/>
      <x v="12"/>
    </i>
    <i r="1">
      <x v="83"/>
      <x v="12"/>
    </i>
    <i r="1">
      <x v="112"/>
      <x v="27"/>
    </i>
    <i r="1">
      <x v="97"/>
      <x v="27"/>
    </i>
    <i r="1">
      <x v="84"/>
      <x v="27"/>
    </i>
    <i r="1">
      <x v="63"/>
      <x v="9"/>
    </i>
    <i r="1">
      <x v="64"/>
      <x v="9"/>
    </i>
    <i r="1">
      <x v="120"/>
      <x v="28"/>
    </i>
    <i r="1">
      <x v="113"/>
      <x v="28"/>
    </i>
    <i r="1">
      <x v="100"/>
      <x v="29"/>
    </i>
    <i r="1">
      <x v="87"/>
      <x v="29"/>
    </i>
    <i r="1">
      <x v="114"/>
      <x v="37"/>
    </i>
    <i r="1">
      <x v="129"/>
      <x v="37"/>
    </i>
    <i r="1">
      <x v="126"/>
      <x v="37"/>
    </i>
    <i r="1">
      <x v="152"/>
      <x v="41"/>
    </i>
    <i r="1">
      <x v="147"/>
      <x v="41"/>
    </i>
    <i r="1">
      <x v="66"/>
      <x v="13"/>
    </i>
    <i r="1">
      <x v="67"/>
      <x v="14"/>
    </i>
    <i r="1">
      <x v="68"/>
      <x v="15"/>
    </i>
    <i r="1">
      <x v="101"/>
      <x v="35"/>
    </i>
    <i r="1">
      <x v="121"/>
      <x v="39"/>
    </i>
    <i r="1">
      <x v="88"/>
      <x v="30"/>
    </i>
    <i r="1">
      <x v="69"/>
      <x v="16"/>
    </i>
    <i r="1">
      <x v="115"/>
      <x v="38"/>
    </i>
    <i r="1">
      <x v="103"/>
      <x v="31"/>
    </i>
    <i r="1">
      <x v="89"/>
      <x v="31"/>
    </i>
    <i r="1">
      <x v="70"/>
      <x v="13"/>
    </i>
    <i r="1">
      <x v="71"/>
      <x v="17"/>
    </i>
    <i r="1">
      <x v="72"/>
      <x v="13"/>
    </i>
    <i r="1">
      <x v="122"/>
      <x v="33"/>
    </i>
    <i r="1">
      <x v="90"/>
      <x v="32"/>
    </i>
    <i r="1">
      <x v="73"/>
      <x v="18"/>
    </i>
    <i r="1">
      <x v="74"/>
      <x v="19"/>
    </i>
    <i r="1">
      <x v="91"/>
      <x v="33"/>
    </i>
    <i r="1">
      <x v="75"/>
      <x v="20"/>
    </i>
    <i r="1">
      <x v="76"/>
      <x v="21"/>
    </i>
    <i r="1">
      <x v="133"/>
      <x v="23"/>
    </i>
    <i r="1">
      <x v="128"/>
      <x v="23"/>
    </i>
    <i r="1">
      <x v="78"/>
      <x v="23"/>
    </i>
    <i r="1">
      <x v="123"/>
      <x v="23"/>
    </i>
    <i r="1">
      <x v="79"/>
      <x v="24"/>
    </i>
    <i r="1">
      <x v="80"/>
      <x v="25"/>
    </i>
    <i r="1">
      <x v="108"/>
      <x v="26"/>
    </i>
    <i r="1">
      <x v="148"/>
      <x v="22"/>
    </i>
    <i r="1">
      <x v="143"/>
      <x v="22"/>
    </i>
    <i r="1">
      <x v="94"/>
      <x v="34"/>
    </i>
    <i r="1">
      <x v="141"/>
      <x v="34"/>
    </i>
    <i r="1">
      <x v="109"/>
      <x v="36"/>
    </i>
    <i r="1">
      <x v="151"/>
      <x v="36"/>
    </i>
    <i r="1">
      <x v="135"/>
      <x v="26"/>
    </i>
    <i r="1">
      <x v="149"/>
      <x v="26"/>
    </i>
    <i r="1">
      <x v="95"/>
      <x v="26"/>
    </i>
    <i r="1">
      <x v="111"/>
      <x v="26"/>
    </i>
    <i>
      <x v="926"/>
      <x v="56"/>
      <x v="10"/>
    </i>
    <i r="1">
      <x v="57"/>
      <x v="10"/>
    </i>
    <i r="1">
      <x v="58"/>
      <x v="10"/>
    </i>
    <i r="1">
      <x v="82"/>
      <x v="15"/>
    </i>
    <i r="1">
      <x v="125"/>
      <x v="11"/>
    </i>
    <i r="1">
      <x v="59"/>
      <x v="11"/>
    </i>
    <i r="1">
      <x v="60"/>
      <x v="11"/>
    </i>
    <i r="1">
      <x v="137"/>
      <x v="11"/>
    </i>
    <i r="1">
      <x v="61"/>
      <x v="12"/>
    </i>
    <i r="1">
      <x v="83"/>
      <x v="12"/>
    </i>
    <i r="1">
      <x v="112"/>
      <x v="27"/>
    </i>
    <i r="1">
      <x v="84"/>
      <x v="27"/>
    </i>
    <i r="1">
      <x v="64"/>
      <x v="9"/>
    </i>
    <i r="1">
      <x v="113"/>
      <x v="28"/>
    </i>
    <i r="1">
      <x v="86"/>
      <x v="28"/>
    </i>
    <i r="1">
      <x v="100"/>
      <x v="29"/>
    </i>
    <i r="1">
      <x v="87"/>
      <x v="29"/>
    </i>
    <i r="1">
      <x v="114"/>
      <x v="37"/>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54"/>
      <x v="23"/>
    </i>
    <i r="1">
      <x v="128"/>
      <x v="23"/>
    </i>
    <i r="1">
      <x v="79"/>
      <x v="24"/>
    </i>
    <i r="1">
      <x v="92"/>
      <x v="24"/>
    </i>
    <i r="1">
      <x v="93"/>
      <x v="25"/>
    </i>
    <i r="1">
      <x v="80"/>
      <x v="25"/>
    </i>
    <i r="1">
      <x v="118"/>
      <x v="25"/>
    </i>
    <i r="1">
      <x v="143"/>
      <x v="22"/>
    </i>
    <i r="1">
      <x v="134"/>
      <x v="34"/>
    </i>
    <i r="1">
      <x v="94"/>
      <x v="34"/>
    </i>
    <i r="1">
      <x v="110"/>
      <x v="26"/>
    </i>
    <i r="1">
      <x v="144"/>
      <x v="26"/>
    </i>
    <i r="1">
      <x v="136"/>
      <x v="26"/>
    </i>
    <i r="1">
      <x v="95"/>
      <x v="26"/>
    </i>
    <i r="1">
      <x v="111"/>
      <x v="26"/>
    </i>
    <i>
      <x v="927"/>
      <x v="56"/>
      <x v="10"/>
    </i>
    <i r="1">
      <x v="57"/>
      <x v="10"/>
    </i>
    <i r="1">
      <x v="58"/>
      <x v="10"/>
    </i>
    <i r="1">
      <x v="82"/>
      <x v="15"/>
    </i>
    <i r="1">
      <x v="137"/>
      <x v="11"/>
    </i>
    <i r="1">
      <x v="83"/>
      <x v="12"/>
    </i>
    <i r="1">
      <x v="112"/>
      <x v="27"/>
    </i>
    <i r="1">
      <x v="64"/>
      <x v="9"/>
    </i>
    <i r="1">
      <x v="98"/>
      <x v="28"/>
    </i>
    <i r="1">
      <x v="86"/>
      <x v="28"/>
    </i>
    <i r="1">
      <x v="100"/>
      <x v="29"/>
    </i>
    <i r="1">
      <x v="87"/>
      <x v="29"/>
    </i>
    <i r="1">
      <x v="114"/>
      <x v="37"/>
    </i>
    <i r="1">
      <x v="152"/>
      <x v="41"/>
    </i>
    <i r="1">
      <x v="145"/>
      <x v="41"/>
    </i>
    <i r="1">
      <x v="66"/>
      <x v="13"/>
    </i>
    <i r="1">
      <x v="67"/>
      <x v="14"/>
    </i>
    <i r="1">
      <x v="68"/>
      <x v="15"/>
    </i>
    <i r="1">
      <x v="101"/>
      <x v="35"/>
    </i>
    <i r="1">
      <x v="142"/>
      <x v="40"/>
    </i>
    <i r="1">
      <x v="121"/>
      <x v="39"/>
    </i>
    <i r="1">
      <x v="88"/>
      <x v="30"/>
    </i>
    <i r="1">
      <x v="69"/>
      <x v="16"/>
    </i>
    <i r="1">
      <x v="103"/>
      <x v="31"/>
    </i>
    <i r="1">
      <x v="89"/>
      <x v="31"/>
    </i>
    <i r="1">
      <x v="127"/>
      <x v="31"/>
    </i>
    <i r="1">
      <x v="70"/>
      <x v="13"/>
    </i>
    <i r="1">
      <x v="71"/>
      <x v="17"/>
    </i>
    <i r="1">
      <x v="72"/>
      <x v="13"/>
    </i>
    <i r="1">
      <x v="122"/>
      <x v="33"/>
    </i>
    <i r="1">
      <x v="90"/>
      <x v="32"/>
    </i>
    <i r="1">
      <x v="73"/>
      <x v="18"/>
    </i>
    <i r="1">
      <x v="74"/>
      <x v="19"/>
    </i>
    <i r="1">
      <x v="91"/>
      <x v="33"/>
    </i>
    <i r="1">
      <x v="75"/>
      <x v="20"/>
    </i>
    <i r="1">
      <x v="76"/>
      <x v="21"/>
    </i>
    <i r="1">
      <x v="116"/>
      <x v="23"/>
    </i>
    <i r="1">
      <x v="139"/>
      <x v="24"/>
    </i>
    <i r="1">
      <x v="93"/>
      <x v="25"/>
    </i>
    <i r="1">
      <x v="80"/>
      <x v="25"/>
    </i>
    <i r="1">
      <x v="94"/>
      <x v="34"/>
    </i>
    <i r="1">
      <x v="141"/>
      <x v="34"/>
    </i>
    <i r="1">
      <x v="109"/>
      <x v="36"/>
    </i>
    <i r="1">
      <x v="150"/>
      <x v="36"/>
    </i>
    <i r="1">
      <x v="95"/>
      <x v="26"/>
    </i>
    <i r="1">
      <x v="81"/>
      <x v="26"/>
    </i>
    <i>
      <x v="928"/>
      <x v="56"/>
      <x v="10"/>
    </i>
    <i r="1">
      <x v="57"/>
      <x v="10"/>
    </i>
    <i r="1">
      <x v="58"/>
      <x v="10"/>
    </i>
    <i r="1">
      <x v="82"/>
      <x v="15"/>
    </i>
    <i r="1">
      <x v="125"/>
      <x v="11"/>
    </i>
    <i r="1">
      <x v="59"/>
      <x v="11"/>
    </i>
    <i r="1">
      <x v="60"/>
      <x v="11"/>
    </i>
    <i r="1">
      <x v="137"/>
      <x v="11"/>
    </i>
    <i r="1">
      <x v="83"/>
      <x v="12"/>
    </i>
    <i r="1">
      <x v="97"/>
      <x v="27"/>
    </i>
    <i r="1">
      <x v="85"/>
      <x v="9"/>
    </i>
    <i r="1">
      <x v="65"/>
      <x v="9"/>
    </i>
    <i r="1">
      <x v="119"/>
      <x v="28"/>
    </i>
    <i r="1">
      <x v="99"/>
      <x v="29"/>
    </i>
    <i r="1">
      <x v="100"/>
      <x v="29"/>
    </i>
    <i r="1">
      <x v="114"/>
      <x v="37"/>
    </i>
    <i r="1">
      <x v="129"/>
      <x v="37"/>
    </i>
    <i r="1">
      <x v="152"/>
      <x v="41"/>
    </i>
    <i r="1">
      <x v="145"/>
      <x v="41"/>
    </i>
    <i r="1">
      <x v="147"/>
      <x v="41"/>
    </i>
    <i r="1">
      <x v="66"/>
      <x v="13"/>
    </i>
    <i r="1">
      <x v="67"/>
      <x v="14"/>
    </i>
    <i r="1">
      <x v="68"/>
      <x v="15"/>
    </i>
    <i r="1">
      <x v="101"/>
      <x v="35"/>
    </i>
    <i r="1">
      <x v="138"/>
      <x v="15"/>
    </i>
    <i r="1">
      <x v="142"/>
      <x v="40"/>
    </i>
    <i r="1">
      <x v="121"/>
      <x v="39"/>
    </i>
    <i r="1">
      <x v="88"/>
      <x v="30"/>
    </i>
    <i r="1">
      <x v="115"/>
      <x v="38"/>
    </i>
    <i r="1">
      <x v="103"/>
      <x v="31"/>
    </i>
    <i r="1">
      <x v="104"/>
      <x v="31"/>
    </i>
    <i r="1">
      <x v="70"/>
      <x v="13"/>
    </i>
    <i r="1">
      <x v="71"/>
      <x v="17"/>
    </i>
    <i r="1">
      <x v="72"/>
      <x v="13"/>
    </i>
    <i r="1">
      <x v="122"/>
      <x v="33"/>
    </i>
    <i r="1">
      <x v="90"/>
      <x v="32"/>
    </i>
    <i r="1">
      <x v="73"/>
      <x v="18"/>
    </i>
    <i r="1">
      <x v="74"/>
      <x v="19"/>
    </i>
    <i r="1">
      <x v="91"/>
      <x v="33"/>
    </i>
    <i r="1">
      <x v="76"/>
      <x v="21"/>
    </i>
    <i r="1">
      <x v="116"/>
      <x v="23"/>
    </i>
    <i r="1">
      <x v="153"/>
      <x v="22"/>
    </i>
    <i r="1">
      <x v="78"/>
      <x v="23"/>
    </i>
    <i r="1">
      <x v="93"/>
      <x v="25"/>
    </i>
    <i r="1">
      <x v="131"/>
      <x v="25"/>
    </i>
    <i r="1">
      <x v="108"/>
      <x v="26"/>
    </i>
    <i r="1">
      <x v="132"/>
      <x v="36"/>
    </i>
    <i r="1">
      <x v="124"/>
      <x v="36"/>
    </i>
    <i r="1">
      <x v="95"/>
      <x v="26"/>
    </i>
    <i r="1">
      <x v="111"/>
      <x v="26"/>
    </i>
    <i r="1">
      <x v="81"/>
      <x v="26"/>
    </i>
    <i>
      <x v="929"/>
      <x v="56"/>
      <x v="10"/>
    </i>
    <i r="1">
      <x v="57"/>
      <x v="10"/>
    </i>
    <i r="1">
      <x v="58"/>
      <x v="10"/>
    </i>
    <i r="1">
      <x v="82"/>
      <x v="15"/>
    </i>
    <i r="1">
      <x v="59"/>
      <x v="11"/>
    </i>
    <i r="1">
      <x v="137"/>
      <x v="11"/>
    </i>
    <i r="1">
      <x v="61"/>
      <x v="12"/>
    </i>
    <i r="1">
      <x v="96"/>
      <x v="12"/>
    </i>
    <i r="1">
      <x v="84"/>
      <x v="27"/>
    </i>
    <i r="1">
      <x v="62"/>
      <x v="9"/>
    </i>
    <i r="1">
      <x v="64"/>
      <x v="9"/>
    </i>
    <i r="1">
      <x v="119"/>
      <x v="28"/>
    </i>
    <i r="1">
      <x v="99"/>
      <x v="29"/>
    </i>
    <i r="1">
      <x v="87"/>
      <x v="29"/>
    </i>
    <i r="1">
      <x v="152"/>
      <x v="41"/>
    </i>
    <i r="1">
      <x v="145"/>
      <x v="41"/>
    </i>
    <i r="1">
      <x v="66"/>
      <x v="13"/>
    </i>
    <i r="1">
      <x v="67"/>
      <x v="14"/>
    </i>
    <i r="1">
      <x v="68"/>
      <x v="15"/>
    </i>
    <i r="1">
      <x v="101"/>
      <x v="35"/>
    </i>
    <i r="1">
      <x v="138"/>
      <x v="15"/>
    </i>
    <i r="1">
      <x v="142"/>
      <x v="40"/>
    </i>
    <i r="1">
      <x v="121"/>
      <x v="39"/>
    </i>
    <i r="1">
      <x v="88"/>
      <x v="30"/>
    </i>
    <i r="1">
      <x v="115"/>
      <x v="38"/>
    </i>
    <i r="1">
      <x v="104"/>
      <x v="31"/>
    </i>
    <i r="1">
      <x v="127"/>
      <x v="31"/>
    </i>
    <i r="1">
      <x v="70"/>
      <x v="13"/>
    </i>
    <i r="1">
      <x v="71"/>
      <x v="17"/>
    </i>
    <i r="1">
      <x v="72"/>
      <x v="13"/>
    </i>
    <i r="1">
      <x v="90"/>
      <x v="32"/>
    </i>
    <i r="1">
      <x v="73"/>
      <x v="18"/>
    </i>
    <i r="1">
      <x v="74"/>
      <x v="19"/>
    </i>
    <i r="1">
      <x v="91"/>
      <x v="33"/>
    </i>
    <i r="1">
      <x v="75"/>
      <x v="20"/>
    </i>
    <i r="1">
      <x v="76"/>
      <x v="21"/>
    </i>
    <i r="1">
      <x v="133"/>
      <x v="23"/>
    </i>
    <i r="1">
      <x v="77"/>
      <x v="22"/>
    </i>
    <i r="1">
      <x v="78"/>
      <x v="23"/>
    </i>
    <i r="1">
      <x v="108"/>
      <x v="26"/>
    </i>
    <i r="1">
      <x v="94"/>
      <x v="34"/>
    </i>
    <i r="1">
      <x v="140"/>
      <x v="34"/>
    </i>
    <i r="1">
      <x v="111"/>
      <x v="26"/>
    </i>
    <i>
      <x v="930"/>
      <x v="56"/>
      <x v="10"/>
    </i>
    <i r="1">
      <x v="57"/>
      <x v="10"/>
    </i>
    <i r="1">
      <x v="58"/>
      <x v="10"/>
    </i>
    <i r="1">
      <x v="82"/>
      <x v="15"/>
    </i>
    <i r="1">
      <x v="59"/>
      <x v="11"/>
    </i>
    <i r="1">
      <x v="60"/>
      <x v="11"/>
    </i>
    <i r="1">
      <x v="137"/>
      <x v="11"/>
    </i>
    <i r="1">
      <x v="61"/>
      <x v="12"/>
    </i>
    <i r="1">
      <x v="96"/>
      <x v="12"/>
    </i>
    <i r="1">
      <x v="83"/>
      <x v="12"/>
    </i>
    <i r="1">
      <x v="97"/>
      <x v="27"/>
    </i>
    <i r="1">
      <x v="84"/>
      <x v="27"/>
    </i>
    <i r="1">
      <x v="62"/>
      <x v="9"/>
    </i>
    <i r="1">
      <x v="63"/>
      <x v="9"/>
    </i>
    <i r="1">
      <x v="64"/>
      <x v="9"/>
    </i>
    <i r="1">
      <x v="119"/>
      <x v="28"/>
    </i>
    <i r="1">
      <x v="98"/>
      <x v="28"/>
    </i>
    <i r="1">
      <x v="100"/>
      <x v="29"/>
    </i>
    <i r="1">
      <x v="114"/>
      <x v="37"/>
    </i>
    <i r="1">
      <x v="129"/>
      <x v="37"/>
    </i>
    <i r="1">
      <x v="126"/>
      <x v="37"/>
    </i>
    <i r="1">
      <x v="147"/>
      <x v="41"/>
    </i>
    <i r="1">
      <x v="66"/>
      <x v="13"/>
    </i>
    <i r="1">
      <x v="67"/>
      <x v="14"/>
    </i>
    <i r="1">
      <x v="68"/>
      <x v="15"/>
    </i>
    <i r="1">
      <x v="101"/>
      <x v="35"/>
    </i>
    <i r="1">
      <x v="138"/>
      <x v="15"/>
    </i>
    <i r="1">
      <x v="102"/>
      <x v="15"/>
    </i>
    <i r="1">
      <x v="142"/>
      <x v="40"/>
    </i>
    <i r="1">
      <x v="121"/>
      <x v="39"/>
    </i>
    <i r="1">
      <x v="88"/>
      <x v="30"/>
    </i>
    <i r="1">
      <x v="115"/>
      <x v="38"/>
    </i>
    <i r="1">
      <x v="103"/>
      <x v="31"/>
    </i>
    <i r="1">
      <x v="104"/>
      <x v="31"/>
    </i>
    <i r="1">
      <x v="70"/>
      <x v="13"/>
    </i>
    <i r="1">
      <x v="71"/>
      <x v="17"/>
    </i>
    <i r="1">
      <x v="72"/>
      <x v="13"/>
    </i>
    <i r="1">
      <x v="122"/>
      <x v="33"/>
    </i>
    <i r="1">
      <x v="90"/>
      <x v="32"/>
    </i>
    <i r="1">
      <x v="73"/>
      <x v="18"/>
    </i>
    <i r="1">
      <x v="74"/>
      <x v="19"/>
    </i>
    <i r="1">
      <x v="91"/>
      <x v="33"/>
    </i>
    <i r="1">
      <x v="75"/>
      <x v="20"/>
    </i>
    <i r="1">
      <x v="76"/>
      <x v="21"/>
    </i>
    <i r="1">
      <x v="106"/>
      <x v="22"/>
    </i>
    <i r="1">
      <x v="78"/>
      <x v="23"/>
    </i>
    <i r="1">
      <x v="79"/>
      <x v="24"/>
    </i>
    <i r="1">
      <x v="131"/>
      <x v="25"/>
    </i>
    <i r="1">
      <x v="118"/>
      <x v="25"/>
    </i>
    <i r="1">
      <x v="108"/>
      <x v="26"/>
    </i>
    <i r="1">
      <x v="148"/>
      <x v="22"/>
    </i>
    <i r="1">
      <x v="124"/>
      <x v="36"/>
    </i>
    <i r="1">
      <x v="150"/>
      <x v="36"/>
    </i>
    <i r="1">
      <x v="135"/>
      <x v="26"/>
    </i>
    <i r="1">
      <x v="95"/>
      <x v="26"/>
    </i>
    <i r="1">
      <x v="111"/>
      <x v="26"/>
    </i>
    <i r="1">
      <x v="81"/>
      <x v="26"/>
    </i>
    <i>
      <x v="931"/>
      <x v="56"/>
      <x v="10"/>
    </i>
    <i r="1">
      <x v="57"/>
      <x v="10"/>
    </i>
    <i r="1">
      <x v="58"/>
      <x v="10"/>
    </i>
    <i r="1">
      <x v="82"/>
      <x v="15"/>
    </i>
    <i r="1">
      <x v="137"/>
      <x v="11"/>
    </i>
    <i r="1">
      <x v="61"/>
      <x v="12"/>
    </i>
    <i r="1">
      <x v="96"/>
      <x v="12"/>
    </i>
    <i r="1">
      <x v="83"/>
      <x v="12"/>
    </i>
    <i r="1">
      <x v="97"/>
      <x v="27"/>
    </i>
    <i r="1">
      <x v="84"/>
      <x v="27"/>
    </i>
    <i r="1">
      <x v="63"/>
      <x v="9"/>
    </i>
    <i r="1">
      <x v="98"/>
      <x v="28"/>
    </i>
    <i r="1">
      <x v="120"/>
      <x v="28"/>
    </i>
    <i r="1">
      <x v="99"/>
      <x v="29"/>
    </i>
    <i r="1">
      <x v="100"/>
      <x v="29"/>
    </i>
    <i r="1">
      <x v="87"/>
      <x v="29"/>
    </i>
    <i r="1">
      <x v="114"/>
      <x v="37"/>
    </i>
    <i r="1">
      <x v="129"/>
      <x v="37"/>
    </i>
    <i r="1">
      <x v="126"/>
      <x v="37"/>
    </i>
    <i r="1">
      <x v="147"/>
      <x v="41"/>
    </i>
    <i r="1">
      <x v="66"/>
      <x v="13"/>
    </i>
    <i r="1">
      <x v="67"/>
      <x v="14"/>
    </i>
    <i r="1">
      <x v="68"/>
      <x v="15"/>
    </i>
    <i r="1">
      <x v="101"/>
      <x v="35"/>
    </i>
    <i r="1">
      <x v="138"/>
      <x v="15"/>
    </i>
    <i r="1">
      <x v="102"/>
      <x v="15"/>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28"/>
      <x v="23"/>
    </i>
    <i r="1">
      <x v="106"/>
      <x v="22"/>
    </i>
    <i r="1">
      <x v="146"/>
      <x v="22"/>
    </i>
    <i r="1">
      <x v="77"/>
      <x v="22"/>
    </i>
    <i r="1">
      <x v="153"/>
      <x v="22"/>
    </i>
    <i r="1">
      <x v="78"/>
      <x v="23"/>
    </i>
    <i r="1">
      <x v="92"/>
      <x v="24"/>
    </i>
    <i r="1">
      <x v="118"/>
      <x v="25"/>
    </i>
    <i r="1">
      <x v="95"/>
      <x v="26"/>
    </i>
    <i>
      <x v="932"/>
      <x v="56"/>
      <x v="10"/>
    </i>
    <i r="1">
      <x v="57"/>
      <x v="10"/>
    </i>
    <i r="1">
      <x v="58"/>
      <x v="10"/>
    </i>
    <i r="1">
      <x v="82"/>
      <x v="15"/>
    </i>
    <i r="1">
      <x v="59"/>
      <x v="11"/>
    </i>
    <i r="1">
      <x v="137"/>
      <x v="11"/>
    </i>
    <i r="1">
      <x v="84"/>
      <x v="27"/>
    </i>
    <i r="1">
      <x v="63"/>
      <x v="9"/>
    </i>
    <i r="1">
      <x v="64"/>
      <x v="9"/>
    </i>
    <i r="1">
      <x v="65"/>
      <x v="9"/>
    </i>
    <i r="1">
      <x v="120"/>
      <x v="28"/>
    </i>
    <i r="1">
      <x v="113"/>
      <x v="28"/>
    </i>
    <i r="1">
      <x v="86"/>
      <x v="28"/>
    </i>
    <i r="1">
      <x v="99"/>
      <x v="29"/>
    </i>
    <i r="1">
      <x v="100"/>
      <x v="29"/>
    </i>
    <i r="1">
      <x v="87"/>
      <x v="29"/>
    </i>
    <i r="1">
      <x v="126"/>
      <x v="37"/>
    </i>
    <i r="1">
      <x v="66"/>
      <x v="13"/>
    </i>
    <i r="1">
      <x v="67"/>
      <x v="14"/>
    </i>
    <i r="1">
      <x v="68"/>
      <x v="15"/>
    </i>
    <i r="1">
      <x v="101"/>
      <x v="35"/>
    </i>
    <i r="1">
      <x v="142"/>
      <x v="40"/>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54"/>
      <x v="23"/>
    </i>
    <i r="1">
      <x v="157"/>
      <x v="22"/>
    </i>
    <i r="1">
      <x v="78"/>
      <x v="23"/>
    </i>
    <i r="1">
      <x v="107"/>
      <x v="23"/>
    </i>
    <i r="1">
      <x v="79"/>
      <x v="24"/>
    </i>
    <i r="1">
      <x v="80"/>
      <x v="25"/>
    </i>
    <i r="1">
      <x v="118"/>
      <x v="25"/>
    </i>
    <i r="1">
      <x v="141"/>
      <x v="34"/>
    </i>
    <i r="1">
      <x v="150"/>
      <x v="36"/>
    </i>
    <i r="1">
      <x v="144"/>
      <x v="26"/>
    </i>
    <i r="1">
      <x v="95"/>
      <x v="26"/>
    </i>
    <i r="1">
      <x v="81"/>
      <x v="26"/>
    </i>
    <i>
      <x v="933"/>
      <x v="56"/>
      <x v="10"/>
    </i>
    <i r="1">
      <x v="57"/>
      <x v="10"/>
    </i>
    <i r="1">
      <x v="58"/>
      <x v="10"/>
    </i>
    <i r="1">
      <x v="82"/>
      <x v="15"/>
    </i>
    <i r="1">
      <x v="125"/>
      <x v="11"/>
    </i>
    <i r="1">
      <x v="59"/>
      <x v="11"/>
    </i>
    <i r="1">
      <x v="60"/>
      <x v="11"/>
    </i>
    <i r="1">
      <x v="83"/>
      <x v="12"/>
    </i>
    <i r="1">
      <x v="112"/>
      <x v="27"/>
    </i>
    <i r="1">
      <x v="97"/>
      <x v="27"/>
    </i>
    <i r="1">
      <x v="84"/>
      <x v="27"/>
    </i>
    <i r="1">
      <x v="65"/>
      <x v="9"/>
    </i>
    <i r="1">
      <x v="66"/>
      <x v="13"/>
    </i>
    <i r="1">
      <x v="67"/>
      <x v="14"/>
    </i>
    <i r="1">
      <x v="68"/>
      <x v="15"/>
    </i>
    <i r="1">
      <x v="101"/>
      <x v="35"/>
    </i>
    <i r="1">
      <x v="121"/>
      <x v="39"/>
    </i>
    <i r="1">
      <x v="88"/>
      <x v="30"/>
    </i>
    <i r="1">
      <x v="69"/>
      <x v="16"/>
    </i>
    <i r="1">
      <x v="103"/>
      <x v="31"/>
    </i>
    <i r="1">
      <x v="89"/>
      <x v="31"/>
    </i>
    <i r="1">
      <x v="70"/>
      <x v="13"/>
    </i>
    <i r="1">
      <x v="71"/>
      <x v="17"/>
    </i>
    <i r="1">
      <x v="72"/>
      <x v="13"/>
    </i>
    <i r="1">
      <x v="122"/>
      <x v="33"/>
    </i>
    <i r="1">
      <x v="90"/>
      <x v="32"/>
    </i>
    <i r="1">
      <x v="73"/>
      <x v="18"/>
    </i>
    <i r="1">
      <x v="74"/>
      <x v="19"/>
    </i>
    <i r="1">
      <x v="91"/>
      <x v="33"/>
    </i>
    <i r="1">
      <x v="75"/>
      <x v="20"/>
    </i>
    <i r="1">
      <x v="76"/>
      <x v="21"/>
    </i>
    <i r="1">
      <x v="78"/>
      <x v="23"/>
    </i>
    <i r="1">
      <x v="117"/>
      <x v="23"/>
    </i>
    <i r="1">
      <x v="123"/>
      <x v="23"/>
    </i>
    <i r="1">
      <x v="118"/>
      <x v="25"/>
    </i>
    <i r="1">
      <x v="108"/>
      <x v="26"/>
    </i>
    <i r="1">
      <x v="151"/>
      <x v="36"/>
    </i>
    <i>
      <x v="934"/>
      <x v="56"/>
      <x v="10"/>
    </i>
    <i r="1">
      <x v="57"/>
      <x v="10"/>
    </i>
    <i r="1">
      <x v="58"/>
      <x v="10"/>
    </i>
    <i r="1">
      <x v="82"/>
      <x v="15"/>
    </i>
    <i r="1">
      <x v="125"/>
      <x v="11"/>
    </i>
    <i r="1">
      <x v="60"/>
      <x v="11"/>
    </i>
    <i r="1">
      <x v="61"/>
      <x v="12"/>
    </i>
    <i r="1">
      <x v="83"/>
      <x v="12"/>
    </i>
    <i r="1">
      <x v="112"/>
      <x v="27"/>
    </i>
    <i r="1">
      <x v="97"/>
      <x v="27"/>
    </i>
    <i r="1">
      <x v="84"/>
      <x v="27"/>
    </i>
    <i r="1">
      <x v="62"/>
      <x v="9"/>
    </i>
    <i r="1">
      <x v="64"/>
      <x v="9"/>
    </i>
    <i r="1">
      <x v="65"/>
      <x v="9"/>
    </i>
    <i r="1">
      <x v="119"/>
      <x v="28"/>
    </i>
    <i r="1">
      <x v="113"/>
      <x v="28"/>
    </i>
    <i r="1">
      <x v="86"/>
      <x v="28"/>
    </i>
    <i r="1">
      <x v="99"/>
      <x v="29"/>
    </i>
    <i r="1">
      <x v="100"/>
      <x v="29"/>
    </i>
    <i r="1">
      <x v="87"/>
      <x v="29"/>
    </i>
    <i r="1">
      <x v="114"/>
      <x v="37"/>
    </i>
    <i r="1">
      <x v="129"/>
      <x v="37"/>
    </i>
    <i r="1">
      <x v="126"/>
      <x v="37"/>
    </i>
    <i r="1">
      <x v="152"/>
      <x v="41"/>
    </i>
    <i r="1">
      <x v="145"/>
      <x v="41"/>
    </i>
    <i r="1">
      <x v="66"/>
      <x v="13"/>
    </i>
    <i r="1">
      <x v="67"/>
      <x v="14"/>
    </i>
    <i r="1">
      <x v="68"/>
      <x v="15"/>
    </i>
    <i r="1">
      <x v="101"/>
      <x v="35"/>
    </i>
    <i r="1">
      <x v="138"/>
      <x v="15"/>
    </i>
    <i r="1">
      <x v="102"/>
      <x v="1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05"/>
      <x v="24"/>
    </i>
    <i r="1">
      <x v="133"/>
      <x v="23"/>
    </i>
    <i r="1">
      <x v="154"/>
      <x v="23"/>
    </i>
    <i r="1">
      <x v="128"/>
      <x v="23"/>
    </i>
    <i r="1">
      <x v="117"/>
      <x v="23"/>
    </i>
    <i r="1">
      <x v="123"/>
      <x v="23"/>
    </i>
    <i r="1">
      <x v="93"/>
      <x v="25"/>
    </i>
    <i r="1">
      <x v="80"/>
      <x v="25"/>
    </i>
    <i r="1">
      <x v="131"/>
      <x v="25"/>
    </i>
    <i r="1">
      <x v="108"/>
      <x v="26"/>
    </i>
    <i r="1">
      <x v="148"/>
      <x v="22"/>
    </i>
    <i r="1">
      <x v="141"/>
      <x v="34"/>
    </i>
    <i r="1">
      <x v="149"/>
      <x v="26"/>
    </i>
    <i r="1">
      <x v="95"/>
      <x v="26"/>
    </i>
    <i>
      <x v="935"/>
      <x v="56"/>
      <x v="10"/>
    </i>
    <i r="1">
      <x v="57"/>
      <x v="10"/>
    </i>
    <i r="1">
      <x v="58"/>
      <x v="10"/>
    </i>
    <i r="1">
      <x v="82"/>
      <x v="15"/>
    </i>
    <i r="1">
      <x v="59"/>
      <x v="11"/>
    </i>
    <i r="1">
      <x v="60"/>
      <x v="11"/>
    </i>
    <i r="1">
      <x v="137"/>
      <x v="11"/>
    </i>
    <i r="1">
      <x v="61"/>
      <x v="12"/>
    </i>
    <i r="1">
      <x v="96"/>
      <x v="12"/>
    </i>
    <i r="1">
      <x v="112"/>
      <x v="27"/>
    </i>
    <i r="1">
      <x v="84"/>
      <x v="27"/>
    </i>
    <i r="1">
      <x v="65"/>
      <x v="9"/>
    </i>
    <i r="1">
      <x v="119"/>
      <x v="28"/>
    </i>
    <i r="1">
      <x v="120"/>
      <x v="28"/>
    </i>
    <i r="1">
      <x v="100"/>
      <x v="29"/>
    </i>
    <i r="1">
      <x v="126"/>
      <x v="37"/>
    </i>
    <i r="1">
      <x v="152"/>
      <x v="41"/>
    </i>
    <i r="1">
      <x v="147"/>
      <x v="41"/>
    </i>
    <i r="1">
      <x v="66"/>
      <x v="13"/>
    </i>
    <i r="1">
      <x v="67"/>
      <x v="14"/>
    </i>
    <i r="1">
      <x v="68"/>
      <x v="15"/>
    </i>
    <i r="1">
      <x v="101"/>
      <x v="35"/>
    </i>
    <i r="1">
      <x v="138"/>
      <x v="15"/>
    </i>
    <i r="1">
      <x v="102"/>
      <x v="15"/>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133"/>
      <x v="23"/>
    </i>
    <i r="1">
      <x v="116"/>
      <x v="23"/>
    </i>
    <i r="1">
      <x v="154"/>
      <x v="23"/>
    </i>
    <i r="1">
      <x v="128"/>
      <x v="23"/>
    </i>
    <i r="1">
      <x v="156"/>
      <x v="22"/>
    </i>
    <i r="1">
      <x v="123"/>
      <x v="23"/>
    </i>
    <i r="1">
      <x v="131"/>
      <x v="25"/>
    </i>
    <i r="1">
      <x v="124"/>
      <x v="36"/>
    </i>
    <i r="1">
      <x v="95"/>
      <x v="26"/>
    </i>
    <i r="1">
      <x v="111"/>
      <x v="26"/>
    </i>
    <i r="1">
      <x v="81"/>
      <x v="26"/>
    </i>
    <i>
      <x v="936"/>
      <x v="56"/>
      <x v="10"/>
    </i>
    <i r="1">
      <x v="57"/>
      <x v="10"/>
    </i>
    <i r="1">
      <x v="58"/>
      <x v="10"/>
    </i>
    <i r="1">
      <x v="82"/>
      <x v="15"/>
    </i>
    <i r="1">
      <x v="125"/>
      <x v="11"/>
    </i>
    <i r="1">
      <x v="59"/>
      <x v="11"/>
    </i>
    <i r="1">
      <x v="60"/>
      <x v="11"/>
    </i>
    <i r="1">
      <x v="61"/>
      <x v="12"/>
    </i>
    <i r="1">
      <x v="96"/>
      <x v="12"/>
    </i>
    <i r="1">
      <x v="83"/>
      <x v="12"/>
    </i>
    <i r="1">
      <x v="112"/>
      <x v="27"/>
    </i>
    <i r="1">
      <x v="97"/>
      <x v="27"/>
    </i>
    <i r="1">
      <x v="62"/>
      <x v="9"/>
    </i>
    <i r="1">
      <x v="65"/>
      <x v="9"/>
    </i>
    <i r="1">
      <x v="120"/>
      <x v="28"/>
    </i>
    <i r="1">
      <x v="99"/>
      <x v="29"/>
    </i>
    <i r="1">
      <x v="100"/>
      <x v="29"/>
    </i>
    <i r="1">
      <x v="87"/>
      <x v="29"/>
    </i>
    <i r="1">
      <x v="114"/>
      <x v="37"/>
    </i>
    <i r="1">
      <x v="126"/>
      <x v="37"/>
    </i>
    <i r="1">
      <x v="66"/>
      <x v="13"/>
    </i>
    <i r="1">
      <x v="67"/>
      <x v="14"/>
    </i>
    <i r="1">
      <x v="68"/>
      <x v="15"/>
    </i>
    <i r="1">
      <x v="101"/>
      <x v="35"/>
    </i>
    <i r="1">
      <x v="142"/>
      <x v="40"/>
    </i>
    <i r="1">
      <x v="121"/>
      <x v="39"/>
    </i>
    <i r="1">
      <x v="88"/>
      <x v="30"/>
    </i>
    <i r="1">
      <x v="69"/>
      <x v="16"/>
    </i>
    <i r="1">
      <x v="103"/>
      <x v="31"/>
    </i>
    <i r="1">
      <x v="104"/>
      <x v="31"/>
    </i>
    <i r="1">
      <x v="127"/>
      <x v="31"/>
    </i>
    <i r="1">
      <x v="70"/>
      <x v="13"/>
    </i>
    <i r="1">
      <x v="71"/>
      <x v="17"/>
    </i>
    <i r="1">
      <x v="72"/>
      <x v="13"/>
    </i>
    <i r="1">
      <x v="122"/>
      <x v="33"/>
    </i>
    <i r="1">
      <x v="90"/>
      <x v="32"/>
    </i>
    <i r="1">
      <x v="73"/>
      <x v="18"/>
    </i>
    <i r="1">
      <x v="74"/>
      <x v="19"/>
    </i>
    <i r="1">
      <x v="91"/>
      <x v="33"/>
    </i>
    <i r="1">
      <x v="75"/>
      <x v="20"/>
    </i>
    <i r="1">
      <x v="76"/>
      <x v="21"/>
    </i>
    <i r="1">
      <x v="117"/>
      <x v="23"/>
    </i>
    <i r="1">
      <x v="123"/>
      <x v="23"/>
    </i>
    <i r="1">
      <x v="93"/>
      <x v="25"/>
    </i>
    <i r="1">
      <x v="131"/>
      <x v="25"/>
    </i>
    <i r="1">
      <x v="118"/>
      <x v="25"/>
    </i>
    <i r="1">
      <x v="108"/>
      <x v="26"/>
    </i>
    <i r="1">
      <x v="148"/>
      <x v="22"/>
    </i>
    <i r="1">
      <x v="134"/>
      <x v="34"/>
    </i>
    <i r="1">
      <x v="151"/>
      <x v="36"/>
    </i>
    <i r="1">
      <x v="135"/>
      <x v="26"/>
    </i>
    <i r="1">
      <x v="136"/>
      <x v="26"/>
    </i>
    <i r="1">
      <x v="111"/>
      <x v="26"/>
    </i>
    <i r="1">
      <x v="81"/>
      <x v="26"/>
    </i>
    <i>
      <x v="937"/>
      <x v="56"/>
      <x v="10"/>
    </i>
    <i r="1">
      <x v="57"/>
      <x v="10"/>
    </i>
    <i r="1">
      <x v="58"/>
      <x v="10"/>
    </i>
    <i r="1">
      <x v="82"/>
      <x v="15"/>
    </i>
    <i r="1">
      <x v="125"/>
      <x v="11"/>
    </i>
    <i r="1">
      <x v="137"/>
      <x v="11"/>
    </i>
    <i r="1">
      <x v="61"/>
      <x v="12"/>
    </i>
    <i r="1">
      <x v="96"/>
      <x v="12"/>
    </i>
    <i r="1">
      <x v="83"/>
      <x v="12"/>
    </i>
    <i r="1">
      <x v="112"/>
      <x v="27"/>
    </i>
    <i r="1">
      <x v="62"/>
      <x v="9"/>
    </i>
    <i r="1">
      <x v="85"/>
      <x v="9"/>
    </i>
    <i r="1">
      <x v="65"/>
      <x v="9"/>
    </i>
    <i r="1">
      <x v="119"/>
      <x v="28"/>
    </i>
    <i r="1">
      <x v="113"/>
      <x v="28"/>
    </i>
    <i r="1">
      <x v="100"/>
      <x v="29"/>
    </i>
    <i r="1">
      <x v="129"/>
      <x v="37"/>
    </i>
    <i r="1">
      <x v="126"/>
      <x v="37"/>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28"/>
      <x v="23"/>
    </i>
    <i r="1">
      <x v="92"/>
      <x v="24"/>
    </i>
    <i r="1">
      <x v="94"/>
      <x v="34"/>
    </i>
    <i r="1">
      <x v="140"/>
      <x v="34"/>
    </i>
    <i r="1">
      <x v="124"/>
      <x v="36"/>
    </i>
    <i r="1">
      <x v="110"/>
      <x v="26"/>
    </i>
    <i r="1">
      <x v="95"/>
      <x v="26"/>
    </i>
    <i r="1">
      <x v="81"/>
      <x v="26"/>
    </i>
    <i>
      <x v="938"/>
      <x v="56"/>
      <x v="10"/>
    </i>
    <i r="1">
      <x v="57"/>
      <x v="10"/>
    </i>
    <i r="1">
      <x v="58"/>
      <x v="10"/>
    </i>
    <i r="1">
      <x v="82"/>
      <x v="15"/>
    </i>
    <i r="1">
      <x v="125"/>
      <x v="11"/>
    </i>
    <i r="1">
      <x v="59"/>
      <x v="11"/>
    </i>
    <i r="1">
      <x v="60"/>
      <x v="11"/>
    </i>
    <i r="1">
      <x v="137"/>
      <x v="11"/>
    </i>
    <i r="1">
      <x v="61"/>
      <x v="12"/>
    </i>
    <i r="1">
      <x v="83"/>
      <x v="12"/>
    </i>
    <i r="1">
      <x v="112"/>
      <x v="27"/>
    </i>
    <i r="1">
      <x v="84"/>
      <x v="27"/>
    </i>
    <i r="1">
      <x v="62"/>
      <x v="9"/>
    </i>
    <i r="1">
      <x v="85"/>
      <x v="9"/>
    </i>
    <i r="1">
      <x v="64"/>
      <x v="9"/>
    </i>
    <i r="1">
      <x v="98"/>
      <x v="28"/>
    </i>
    <i r="1">
      <x v="120"/>
      <x v="28"/>
    </i>
    <i r="1">
      <x v="99"/>
      <x v="29"/>
    </i>
    <i r="1">
      <x v="100"/>
      <x v="29"/>
    </i>
    <i r="1">
      <x v="87"/>
      <x v="29"/>
    </i>
    <i r="1">
      <x v="114"/>
      <x v="37"/>
    </i>
    <i r="1">
      <x v="129"/>
      <x v="37"/>
    </i>
    <i r="1">
      <x v="147"/>
      <x v="41"/>
    </i>
    <i r="1">
      <x v="66"/>
      <x v="13"/>
    </i>
    <i r="1">
      <x v="67"/>
      <x v="14"/>
    </i>
    <i r="1">
      <x v="68"/>
      <x v="15"/>
    </i>
    <i r="1">
      <x v="101"/>
      <x v="35"/>
    </i>
    <i r="1">
      <x v="138"/>
      <x v="15"/>
    </i>
    <i r="1">
      <x v="102"/>
      <x v="15"/>
    </i>
    <i r="1">
      <x v="121"/>
      <x v="39"/>
    </i>
    <i r="1">
      <x v="88"/>
      <x v="30"/>
    </i>
    <i r="1">
      <x v="69"/>
      <x v="16"/>
    </i>
    <i r="1">
      <x v="115"/>
      <x v="38"/>
    </i>
    <i r="1">
      <x v="89"/>
      <x v="31"/>
    </i>
    <i r="1">
      <x v="104"/>
      <x v="31"/>
    </i>
    <i r="1">
      <x v="127"/>
      <x v="31"/>
    </i>
    <i r="1">
      <x v="70"/>
      <x v="13"/>
    </i>
    <i r="1">
      <x v="71"/>
      <x v="17"/>
    </i>
    <i r="1">
      <x v="72"/>
      <x v="13"/>
    </i>
    <i r="1">
      <x v="122"/>
      <x v="33"/>
    </i>
    <i r="1">
      <x v="90"/>
      <x v="32"/>
    </i>
    <i r="1">
      <x v="73"/>
      <x v="18"/>
    </i>
    <i r="1">
      <x v="91"/>
      <x v="33"/>
    </i>
    <i r="1">
      <x v="76"/>
      <x v="21"/>
    </i>
    <i r="1">
      <x v="116"/>
      <x v="23"/>
    </i>
    <i r="1">
      <x v="128"/>
      <x v="23"/>
    </i>
    <i r="1">
      <x v="117"/>
      <x v="23"/>
    </i>
    <i r="1">
      <x v="123"/>
      <x v="23"/>
    </i>
    <i r="1">
      <x v="107"/>
      <x v="23"/>
    </i>
    <i r="1">
      <x v="93"/>
      <x v="25"/>
    </i>
    <i r="1">
      <x v="118"/>
      <x v="25"/>
    </i>
    <i r="1">
      <x v="108"/>
      <x v="26"/>
    </i>
    <i r="1">
      <x v="141"/>
      <x v="34"/>
    </i>
    <i r="1">
      <x v="95"/>
      <x v="26"/>
    </i>
    <i>
      <x v="939"/>
      <x v="56"/>
      <x v="10"/>
    </i>
    <i r="1">
      <x v="57"/>
      <x v="10"/>
    </i>
    <i r="1">
      <x v="58"/>
      <x v="10"/>
    </i>
    <i r="1">
      <x v="82"/>
      <x v="15"/>
    </i>
    <i r="1">
      <x v="125"/>
      <x v="11"/>
    </i>
    <i r="1">
      <x v="60"/>
      <x v="11"/>
    </i>
    <i r="1">
      <x v="137"/>
      <x v="11"/>
    </i>
    <i r="1">
      <x v="96"/>
      <x v="12"/>
    </i>
    <i r="1">
      <x v="83"/>
      <x v="12"/>
    </i>
    <i r="1">
      <x v="112"/>
      <x v="27"/>
    </i>
    <i r="1">
      <x v="62"/>
      <x v="9"/>
    </i>
    <i r="1">
      <x v="63"/>
      <x v="9"/>
    </i>
    <i r="1">
      <x v="65"/>
      <x v="9"/>
    </i>
    <i r="1">
      <x v="113"/>
      <x v="28"/>
    </i>
    <i r="1">
      <x v="99"/>
      <x v="29"/>
    </i>
    <i r="1">
      <x v="100"/>
      <x v="29"/>
    </i>
    <i r="1">
      <x v="87"/>
      <x v="29"/>
    </i>
    <i r="1">
      <x v="145"/>
      <x v="41"/>
    </i>
    <i r="1">
      <x v="147"/>
      <x v="41"/>
    </i>
    <i r="1">
      <x v="66"/>
      <x v="13"/>
    </i>
    <i r="1">
      <x v="67"/>
      <x v="14"/>
    </i>
    <i r="1">
      <x v="68"/>
      <x v="15"/>
    </i>
    <i r="1">
      <x v="101"/>
      <x v="35"/>
    </i>
    <i r="1">
      <x v="138"/>
      <x v="15"/>
    </i>
    <i r="1">
      <x v="102"/>
      <x v="15"/>
    </i>
    <i r="1">
      <x v="121"/>
      <x v="39"/>
    </i>
    <i r="1">
      <x v="88"/>
      <x v="30"/>
    </i>
    <i r="1">
      <x v="115"/>
      <x v="38"/>
    </i>
    <i r="1">
      <x v="89"/>
      <x v="31"/>
    </i>
    <i r="1">
      <x v="104"/>
      <x v="31"/>
    </i>
    <i r="1">
      <x v="70"/>
      <x v="13"/>
    </i>
    <i r="1">
      <x v="71"/>
      <x v="17"/>
    </i>
    <i r="1">
      <x v="72"/>
      <x v="13"/>
    </i>
    <i r="1">
      <x v="90"/>
      <x v="32"/>
    </i>
    <i r="1">
      <x v="73"/>
      <x v="18"/>
    </i>
    <i r="1">
      <x v="74"/>
      <x v="19"/>
    </i>
    <i r="1">
      <x v="75"/>
      <x v="20"/>
    </i>
    <i r="1">
      <x v="76"/>
      <x v="21"/>
    </i>
    <i r="1">
      <x v="116"/>
      <x v="23"/>
    </i>
    <i r="1">
      <x v="139"/>
      <x v="24"/>
    </i>
    <i r="1">
      <x v="80"/>
      <x v="25"/>
    </i>
    <i r="1">
      <x v="118"/>
      <x v="25"/>
    </i>
    <i r="1">
      <x v="108"/>
      <x v="26"/>
    </i>
    <i r="1">
      <x v="134"/>
      <x v="34"/>
    </i>
    <i r="1">
      <x v="140"/>
      <x v="34"/>
    </i>
    <i r="1">
      <x v="135"/>
      <x v="26"/>
    </i>
    <i r="1">
      <x v="149"/>
      <x v="26"/>
    </i>
    <i r="1">
      <x v="111"/>
      <x v="26"/>
    </i>
    <i r="1">
      <x v="81"/>
      <x v="26"/>
    </i>
    <i>
      <x v="940"/>
      <x v="56"/>
      <x v="10"/>
    </i>
    <i r="1">
      <x v="57"/>
      <x v="10"/>
    </i>
    <i r="1">
      <x v="58"/>
      <x v="10"/>
    </i>
    <i r="1">
      <x v="82"/>
      <x v="15"/>
    </i>
    <i r="1">
      <x v="125"/>
      <x v="11"/>
    </i>
    <i r="1">
      <x v="59"/>
      <x v="11"/>
    </i>
    <i r="1">
      <x v="60"/>
      <x v="11"/>
    </i>
    <i r="1">
      <x v="96"/>
      <x v="12"/>
    </i>
    <i r="1">
      <x v="112"/>
      <x v="27"/>
    </i>
    <i r="1">
      <x v="97"/>
      <x v="27"/>
    </i>
    <i r="1">
      <x v="84"/>
      <x v="27"/>
    </i>
    <i r="1">
      <x v="86"/>
      <x v="28"/>
    </i>
    <i r="1">
      <x v="99"/>
      <x v="29"/>
    </i>
    <i r="1">
      <x v="100"/>
      <x v="29"/>
    </i>
    <i r="1">
      <x v="126"/>
      <x v="37"/>
    </i>
    <i r="1">
      <x v="147"/>
      <x v="41"/>
    </i>
    <i r="1">
      <x v="66"/>
      <x v="13"/>
    </i>
    <i r="1">
      <x v="67"/>
      <x v="14"/>
    </i>
    <i r="1">
      <x v="68"/>
      <x v="15"/>
    </i>
    <i r="1">
      <x v="101"/>
      <x v="35"/>
    </i>
    <i r="1">
      <x v="138"/>
      <x v="1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33"/>
      <x v="23"/>
    </i>
    <i r="1">
      <x v="154"/>
      <x v="23"/>
    </i>
    <i r="1">
      <x v="106"/>
      <x v="22"/>
    </i>
    <i r="1">
      <x v="155"/>
      <x v="22"/>
    </i>
    <i r="1">
      <x v="117"/>
      <x v="23"/>
    </i>
    <i r="1">
      <x v="107"/>
      <x v="23"/>
    </i>
    <i r="1">
      <x v="139"/>
      <x v="24"/>
    </i>
    <i r="1">
      <x v="80"/>
      <x v="25"/>
    </i>
    <i r="1">
      <x v="140"/>
      <x v="34"/>
    </i>
    <i r="1">
      <x v="95"/>
      <x v="26"/>
    </i>
    <i r="1">
      <x v="111"/>
      <x v="26"/>
    </i>
    <i r="1">
      <x v="81"/>
      <x v="26"/>
    </i>
    <i>
      <x v="941"/>
      <x v="56"/>
      <x v="10"/>
    </i>
    <i r="1">
      <x v="57"/>
      <x v="10"/>
    </i>
    <i r="1">
      <x v="58"/>
      <x v="10"/>
    </i>
    <i r="1">
      <x v="82"/>
      <x v="15"/>
    </i>
    <i r="1">
      <x v="59"/>
      <x v="11"/>
    </i>
    <i r="1">
      <x v="137"/>
      <x v="11"/>
    </i>
    <i r="1">
      <x v="61"/>
      <x v="12"/>
    </i>
    <i r="1">
      <x v="83"/>
      <x v="12"/>
    </i>
    <i r="1">
      <x v="97"/>
      <x v="27"/>
    </i>
    <i r="1">
      <x v="85"/>
      <x v="9"/>
    </i>
    <i r="1">
      <x v="119"/>
      <x v="28"/>
    </i>
    <i r="1">
      <x v="86"/>
      <x v="28"/>
    </i>
    <i r="1">
      <x v="99"/>
      <x v="29"/>
    </i>
    <i r="1">
      <x v="100"/>
      <x v="29"/>
    </i>
    <i r="1">
      <x v="87"/>
      <x v="29"/>
    </i>
    <i r="1">
      <x v="147"/>
      <x v="41"/>
    </i>
    <i r="1">
      <x v="66"/>
      <x v="13"/>
    </i>
    <i r="1">
      <x v="67"/>
      <x v="14"/>
    </i>
    <i r="1">
      <x v="68"/>
      <x v="15"/>
    </i>
    <i r="1">
      <x v="101"/>
      <x v="35"/>
    </i>
    <i r="1">
      <x v="138"/>
      <x v="15"/>
    </i>
    <i r="1">
      <x v="102"/>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28"/>
      <x v="23"/>
    </i>
    <i r="1">
      <x v="146"/>
      <x v="22"/>
    </i>
    <i r="1">
      <x v="153"/>
      <x v="22"/>
    </i>
    <i r="1">
      <x v="117"/>
      <x v="23"/>
    </i>
    <i r="1">
      <x v="79"/>
      <x v="24"/>
    </i>
    <i r="1">
      <x v="93"/>
      <x v="25"/>
    </i>
    <i r="1">
      <x v="143"/>
      <x v="22"/>
    </i>
    <i r="1">
      <x v="151"/>
      <x v="36"/>
    </i>
    <i r="1">
      <x v="135"/>
      <x v="26"/>
    </i>
    <i r="1">
      <x v="136"/>
      <x v="26"/>
    </i>
    <i r="1">
      <x v="95"/>
      <x v="26"/>
    </i>
    <i r="1">
      <x v="81"/>
      <x v="26"/>
    </i>
    <i>
      <x v="942"/>
      <x v="56"/>
      <x v="10"/>
    </i>
    <i r="1">
      <x v="57"/>
      <x v="10"/>
    </i>
    <i r="1">
      <x v="58"/>
      <x v="10"/>
    </i>
    <i r="1">
      <x v="82"/>
      <x v="15"/>
    </i>
    <i r="1">
      <x v="125"/>
      <x v="11"/>
    </i>
    <i r="1">
      <x v="59"/>
      <x v="11"/>
    </i>
    <i r="1">
      <x v="137"/>
      <x v="11"/>
    </i>
    <i r="1">
      <x v="61"/>
      <x v="12"/>
    </i>
    <i r="1">
      <x v="96"/>
      <x v="12"/>
    </i>
    <i r="1">
      <x v="83"/>
      <x v="12"/>
    </i>
    <i r="1">
      <x v="112"/>
      <x v="27"/>
    </i>
    <i r="1">
      <x v="97"/>
      <x v="27"/>
    </i>
    <i r="1">
      <x v="84"/>
      <x v="27"/>
    </i>
    <i r="1">
      <x v="62"/>
      <x v="9"/>
    </i>
    <i r="1">
      <x v="63"/>
      <x v="9"/>
    </i>
    <i r="1">
      <x v="119"/>
      <x v="28"/>
    </i>
    <i r="1">
      <x v="99"/>
      <x v="29"/>
    </i>
    <i r="1">
      <x v="87"/>
      <x v="29"/>
    </i>
    <i r="1">
      <x v="129"/>
      <x v="37"/>
    </i>
    <i r="1">
      <x v="126"/>
      <x v="37"/>
    </i>
    <i r="1">
      <x v="152"/>
      <x v="41"/>
    </i>
    <i r="1">
      <x v="66"/>
      <x v="13"/>
    </i>
    <i r="1">
      <x v="67"/>
      <x v="14"/>
    </i>
    <i r="1">
      <x v="68"/>
      <x v="15"/>
    </i>
    <i r="1">
      <x v="101"/>
      <x v="3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05"/>
      <x v="24"/>
    </i>
    <i r="1">
      <x v="116"/>
      <x v="23"/>
    </i>
    <i r="1">
      <x v="106"/>
      <x v="22"/>
    </i>
    <i r="1">
      <x v="130"/>
      <x v="22"/>
    </i>
    <i r="1">
      <x v="77"/>
      <x v="22"/>
    </i>
    <i r="1">
      <x v="78"/>
      <x v="23"/>
    </i>
    <i r="1">
      <x v="123"/>
      <x v="23"/>
    </i>
    <i r="1">
      <x v="107"/>
      <x v="23"/>
    </i>
    <i r="1">
      <x v="80"/>
      <x v="25"/>
    </i>
    <i r="1">
      <x v="118"/>
      <x v="25"/>
    </i>
    <i r="1">
      <x v="141"/>
      <x v="34"/>
    </i>
    <i r="1">
      <x v="109"/>
      <x v="36"/>
    </i>
    <i r="1">
      <x v="135"/>
      <x v="26"/>
    </i>
    <i r="1">
      <x v="149"/>
      <x v="26"/>
    </i>
    <i r="1">
      <x v="111"/>
      <x v="26"/>
    </i>
    <i r="1">
      <x v="81"/>
      <x v="26"/>
    </i>
    <i>
      <x v="943"/>
      <x v="56"/>
      <x v="10"/>
    </i>
    <i r="1">
      <x v="57"/>
      <x v="10"/>
    </i>
    <i r="1">
      <x v="58"/>
      <x v="10"/>
    </i>
    <i r="1">
      <x v="82"/>
      <x v="15"/>
    </i>
    <i r="1">
      <x v="125"/>
      <x v="11"/>
    </i>
    <i r="1">
      <x v="60"/>
      <x v="11"/>
    </i>
    <i r="1">
      <x v="137"/>
      <x v="11"/>
    </i>
    <i r="1">
      <x v="61"/>
      <x v="12"/>
    </i>
    <i r="1">
      <x v="96"/>
      <x v="12"/>
    </i>
    <i r="1">
      <x v="83"/>
      <x v="12"/>
    </i>
    <i r="1">
      <x v="112"/>
      <x v="27"/>
    </i>
    <i r="1">
      <x v="84"/>
      <x v="27"/>
    </i>
    <i r="1">
      <x v="64"/>
      <x v="9"/>
    </i>
    <i r="1">
      <x v="65"/>
      <x v="9"/>
    </i>
    <i r="1">
      <x v="120"/>
      <x v="28"/>
    </i>
    <i r="1">
      <x v="86"/>
      <x v="28"/>
    </i>
    <i r="1">
      <x v="99"/>
      <x v="29"/>
    </i>
    <i r="1">
      <x v="114"/>
      <x v="37"/>
    </i>
    <i r="1">
      <x v="152"/>
      <x v="41"/>
    </i>
    <i r="1">
      <x v="147"/>
      <x v="41"/>
    </i>
    <i r="1">
      <x v="66"/>
      <x v="13"/>
    </i>
    <i r="1">
      <x v="67"/>
      <x v="14"/>
    </i>
    <i r="1">
      <x v="68"/>
      <x v="15"/>
    </i>
    <i r="1">
      <x v="101"/>
      <x v="35"/>
    </i>
    <i r="1">
      <x v="138"/>
      <x v="15"/>
    </i>
    <i r="1">
      <x v="102"/>
      <x v="15"/>
    </i>
    <i r="1">
      <x v="121"/>
      <x v="39"/>
    </i>
    <i r="1">
      <x v="88"/>
      <x v="30"/>
    </i>
    <i r="1">
      <x v="69"/>
      <x v="16"/>
    </i>
    <i r="1">
      <x v="115"/>
      <x v="38"/>
    </i>
    <i r="1">
      <x v="103"/>
      <x v="31"/>
    </i>
    <i r="1">
      <x v="89"/>
      <x v="31"/>
    </i>
    <i r="1">
      <x v="104"/>
      <x v="31"/>
    </i>
    <i r="1">
      <x v="127"/>
      <x v="31"/>
    </i>
    <i r="1">
      <x v="70"/>
      <x v="13"/>
    </i>
    <i r="1">
      <x v="71"/>
      <x v="17"/>
    </i>
    <i r="1">
      <x v="72"/>
      <x v="13"/>
    </i>
    <i r="1">
      <x v="90"/>
      <x v="32"/>
    </i>
    <i r="1">
      <x v="73"/>
      <x v="18"/>
    </i>
    <i r="1">
      <x v="74"/>
      <x v="19"/>
    </i>
    <i r="1">
      <x v="91"/>
      <x v="33"/>
    </i>
    <i r="1">
      <x v="76"/>
      <x v="21"/>
    </i>
    <i r="1">
      <x v="128"/>
      <x v="23"/>
    </i>
    <i r="1">
      <x v="156"/>
      <x v="22"/>
    </i>
    <i r="1">
      <x v="78"/>
      <x v="23"/>
    </i>
    <i r="1">
      <x v="123"/>
      <x v="23"/>
    </i>
    <i r="1">
      <x v="131"/>
      <x v="25"/>
    </i>
    <i r="1">
      <x v="108"/>
      <x v="26"/>
    </i>
    <i r="1">
      <x v="141"/>
      <x v="34"/>
    </i>
    <i r="1">
      <x v="95"/>
      <x v="26"/>
    </i>
    <i r="1">
      <x v="111"/>
      <x v="26"/>
    </i>
    <i r="1">
      <x v="81"/>
      <x v="26"/>
    </i>
    <i>
      <x v="944"/>
      <x v="56"/>
      <x v="10"/>
    </i>
    <i r="1">
      <x v="57"/>
      <x v="10"/>
    </i>
    <i r="1">
      <x v="58"/>
      <x v="10"/>
    </i>
    <i r="1">
      <x v="82"/>
      <x v="15"/>
    </i>
    <i r="1">
      <x v="125"/>
      <x v="11"/>
    </i>
    <i r="1">
      <x v="60"/>
      <x v="11"/>
    </i>
    <i r="1">
      <x v="61"/>
      <x v="12"/>
    </i>
    <i r="1">
      <x v="96"/>
      <x v="12"/>
    </i>
    <i r="1">
      <x v="83"/>
      <x v="12"/>
    </i>
    <i r="1">
      <x v="97"/>
      <x v="27"/>
    </i>
    <i r="1">
      <x v="84"/>
      <x v="27"/>
    </i>
    <i r="1">
      <x v="85"/>
      <x v="9"/>
    </i>
    <i r="1">
      <x v="119"/>
      <x v="28"/>
    </i>
    <i r="1">
      <x v="113"/>
      <x v="28"/>
    </i>
    <i r="1">
      <x v="86"/>
      <x v="28"/>
    </i>
    <i r="1">
      <x v="99"/>
      <x v="29"/>
    </i>
    <i r="1">
      <x v="100"/>
      <x v="29"/>
    </i>
    <i r="1">
      <x v="87"/>
      <x v="29"/>
    </i>
    <i r="1">
      <x v="114"/>
      <x v="37"/>
    </i>
    <i r="1">
      <x v="145"/>
      <x v="41"/>
    </i>
    <i r="1">
      <x v="147"/>
      <x v="41"/>
    </i>
    <i r="1">
      <x v="66"/>
      <x v="13"/>
    </i>
    <i r="1">
      <x v="67"/>
      <x v="14"/>
    </i>
    <i r="1">
      <x v="68"/>
      <x v="15"/>
    </i>
    <i r="1">
      <x v="101"/>
      <x v="35"/>
    </i>
    <i r="1">
      <x v="138"/>
      <x v="15"/>
    </i>
    <i r="1">
      <x v="102"/>
      <x v="15"/>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78"/>
      <x v="23"/>
    </i>
    <i r="1">
      <x v="139"/>
      <x v="24"/>
    </i>
    <i r="1">
      <x v="143"/>
      <x v="22"/>
    </i>
    <i r="1">
      <x v="134"/>
      <x v="34"/>
    </i>
    <i r="1">
      <x v="94"/>
      <x v="34"/>
    </i>
    <i r="1">
      <x v="135"/>
      <x v="26"/>
    </i>
    <i r="1">
      <x v="111"/>
      <x v="26"/>
    </i>
    <i r="1">
      <x v="81"/>
      <x v="26"/>
    </i>
    <i>
      <x v="945"/>
      <x v="56"/>
      <x v="10"/>
    </i>
    <i r="1">
      <x v="57"/>
      <x v="10"/>
    </i>
    <i r="1">
      <x v="58"/>
      <x v="10"/>
    </i>
    <i r="1">
      <x v="82"/>
      <x v="15"/>
    </i>
    <i r="1">
      <x v="125"/>
      <x v="11"/>
    </i>
    <i r="1">
      <x v="59"/>
      <x v="11"/>
    </i>
    <i r="1">
      <x v="61"/>
      <x v="12"/>
    </i>
    <i r="1">
      <x v="97"/>
      <x v="27"/>
    </i>
    <i r="1">
      <x v="84"/>
      <x v="27"/>
    </i>
    <i r="1">
      <x v="63"/>
      <x v="9"/>
    </i>
    <i r="1">
      <x v="85"/>
      <x v="9"/>
    </i>
    <i r="1">
      <x v="86"/>
      <x v="28"/>
    </i>
    <i r="1">
      <x v="99"/>
      <x v="29"/>
    </i>
    <i r="1">
      <x v="100"/>
      <x v="29"/>
    </i>
    <i r="1">
      <x v="87"/>
      <x v="29"/>
    </i>
    <i r="1">
      <x v="129"/>
      <x v="37"/>
    </i>
    <i r="1">
      <x v="126"/>
      <x v="37"/>
    </i>
    <i r="1">
      <x v="152"/>
      <x v="41"/>
    </i>
    <i r="1">
      <x v="145"/>
      <x v="41"/>
    </i>
    <i r="1">
      <x v="66"/>
      <x v="13"/>
    </i>
    <i r="1">
      <x v="67"/>
      <x v="14"/>
    </i>
    <i r="1">
      <x v="68"/>
      <x v="15"/>
    </i>
    <i r="1">
      <x v="101"/>
      <x v="35"/>
    </i>
    <i r="1">
      <x v="102"/>
      <x v="15"/>
    </i>
    <i r="1">
      <x v="142"/>
      <x v="40"/>
    </i>
    <i r="1">
      <x v="88"/>
      <x v="30"/>
    </i>
    <i r="1">
      <x v="69"/>
      <x v="16"/>
    </i>
    <i r="1">
      <x v="115"/>
      <x v="38"/>
    </i>
    <i r="1">
      <x v="89"/>
      <x v="31"/>
    </i>
    <i r="1">
      <x v="70"/>
      <x v="13"/>
    </i>
    <i r="1">
      <x v="71"/>
      <x v="17"/>
    </i>
    <i r="1">
      <x v="72"/>
      <x v="13"/>
    </i>
    <i r="1">
      <x v="122"/>
      <x v="33"/>
    </i>
    <i r="1">
      <x v="90"/>
      <x v="32"/>
    </i>
    <i r="1">
      <x v="73"/>
      <x v="18"/>
    </i>
    <i r="1">
      <x v="74"/>
      <x v="19"/>
    </i>
    <i r="1">
      <x v="91"/>
      <x v="33"/>
    </i>
    <i r="1">
      <x v="75"/>
      <x v="20"/>
    </i>
    <i r="1">
      <x v="76"/>
      <x v="21"/>
    </i>
    <i r="1">
      <x v="105"/>
      <x v="24"/>
    </i>
    <i r="1">
      <x v="116"/>
      <x v="23"/>
    </i>
    <i r="1">
      <x v="78"/>
      <x v="23"/>
    </i>
    <i r="1">
      <x v="117"/>
      <x v="23"/>
    </i>
    <i r="1">
      <x v="123"/>
      <x v="23"/>
    </i>
    <i r="1">
      <x v="93"/>
      <x v="25"/>
    </i>
    <i r="1">
      <x v="80"/>
      <x v="25"/>
    </i>
    <i r="1">
      <x v="118"/>
      <x v="25"/>
    </i>
    <i r="1">
      <x v="132"/>
      <x v="36"/>
    </i>
    <i r="1">
      <x v="95"/>
      <x v="26"/>
    </i>
    <i r="1">
      <x v="81"/>
      <x v="26"/>
    </i>
    <i>
      <x v="946"/>
      <x v="56"/>
      <x v="10"/>
    </i>
    <i r="1">
      <x v="57"/>
      <x v="10"/>
    </i>
    <i r="1">
      <x v="58"/>
      <x v="10"/>
    </i>
    <i r="1">
      <x v="82"/>
      <x v="15"/>
    </i>
    <i r="1">
      <x v="125"/>
      <x v="11"/>
    </i>
    <i r="1">
      <x v="59"/>
      <x v="11"/>
    </i>
    <i r="1">
      <x v="60"/>
      <x v="11"/>
    </i>
    <i r="1">
      <x v="137"/>
      <x v="11"/>
    </i>
    <i r="1">
      <x v="61"/>
      <x v="12"/>
    </i>
    <i r="1">
      <x v="96"/>
      <x v="12"/>
    </i>
    <i r="1">
      <x v="83"/>
      <x v="12"/>
    </i>
    <i r="1">
      <x v="97"/>
      <x v="27"/>
    </i>
    <i r="1">
      <x v="84"/>
      <x v="27"/>
    </i>
    <i r="1">
      <x v="85"/>
      <x v="9"/>
    </i>
    <i r="1">
      <x v="119"/>
      <x v="28"/>
    </i>
    <i r="1">
      <x v="98"/>
      <x v="28"/>
    </i>
    <i r="1">
      <x v="120"/>
      <x v="28"/>
    </i>
    <i r="1">
      <x v="86"/>
      <x v="28"/>
    </i>
    <i r="1">
      <x v="99"/>
      <x v="29"/>
    </i>
    <i r="1">
      <x v="100"/>
      <x v="29"/>
    </i>
    <i r="1">
      <x v="87"/>
      <x v="29"/>
    </i>
    <i r="1">
      <x v="114"/>
      <x v="37"/>
    </i>
    <i r="1">
      <x v="126"/>
      <x v="37"/>
    </i>
    <i r="1">
      <x v="66"/>
      <x v="13"/>
    </i>
    <i r="1">
      <x v="67"/>
      <x v="14"/>
    </i>
    <i r="1">
      <x v="68"/>
      <x v="15"/>
    </i>
    <i r="1">
      <x v="101"/>
      <x v="35"/>
    </i>
    <i r="1">
      <x v="138"/>
      <x v="15"/>
    </i>
    <i r="1">
      <x v="121"/>
      <x v="39"/>
    </i>
    <i r="1">
      <x v="88"/>
      <x v="30"/>
    </i>
    <i r="1">
      <x v="69"/>
      <x v="16"/>
    </i>
    <i r="1">
      <x v="103"/>
      <x v="31"/>
    </i>
    <i r="1">
      <x v="127"/>
      <x v="31"/>
    </i>
    <i r="1">
      <x v="70"/>
      <x v="13"/>
    </i>
    <i r="1">
      <x v="71"/>
      <x v="17"/>
    </i>
    <i r="1">
      <x v="72"/>
      <x v="13"/>
    </i>
    <i r="1">
      <x v="122"/>
      <x v="33"/>
    </i>
    <i r="1">
      <x v="90"/>
      <x v="32"/>
    </i>
    <i r="1">
      <x v="73"/>
      <x v="18"/>
    </i>
    <i r="1">
      <x v="74"/>
      <x v="19"/>
    </i>
    <i r="1">
      <x v="91"/>
      <x v="33"/>
    </i>
    <i r="1">
      <x v="75"/>
      <x v="20"/>
    </i>
    <i r="1">
      <x v="76"/>
      <x v="21"/>
    </i>
    <i r="1">
      <x v="133"/>
      <x v="23"/>
    </i>
    <i r="1">
      <x v="157"/>
      <x v="22"/>
    </i>
    <i r="1">
      <x v="77"/>
      <x v="22"/>
    </i>
    <i r="1">
      <x v="123"/>
      <x v="23"/>
    </i>
    <i r="1">
      <x v="107"/>
      <x v="23"/>
    </i>
    <i r="1">
      <x v="80"/>
      <x v="25"/>
    </i>
    <i r="1">
      <x v="131"/>
      <x v="25"/>
    </i>
    <i r="1">
      <x v="118"/>
      <x v="25"/>
    </i>
    <i r="1">
      <x v="108"/>
      <x v="26"/>
    </i>
    <i r="1">
      <x v="134"/>
      <x v="34"/>
    </i>
    <i r="1">
      <x v="124"/>
      <x v="36"/>
    </i>
    <i r="1">
      <x v="136"/>
      <x v="26"/>
    </i>
    <i r="1">
      <x v="95"/>
      <x v="26"/>
    </i>
    <i>
      <x v="947"/>
      <x v="56"/>
      <x v="10"/>
    </i>
    <i r="1">
      <x v="57"/>
      <x v="10"/>
    </i>
    <i r="1">
      <x v="58"/>
      <x v="10"/>
    </i>
    <i r="1">
      <x v="82"/>
      <x v="15"/>
    </i>
    <i r="1">
      <x v="59"/>
      <x v="11"/>
    </i>
    <i r="1">
      <x v="60"/>
      <x v="11"/>
    </i>
    <i r="1">
      <x v="137"/>
      <x v="11"/>
    </i>
    <i r="1">
      <x v="61"/>
      <x v="12"/>
    </i>
    <i r="1">
      <x v="83"/>
      <x v="12"/>
    </i>
    <i r="1">
      <x v="97"/>
      <x v="27"/>
    </i>
    <i r="1">
      <x v="62"/>
      <x v="9"/>
    </i>
    <i r="1">
      <x v="119"/>
      <x v="28"/>
    </i>
    <i r="1">
      <x v="120"/>
      <x v="28"/>
    </i>
    <i r="1">
      <x v="113"/>
      <x v="28"/>
    </i>
    <i r="1">
      <x v="86"/>
      <x v="28"/>
    </i>
    <i r="1">
      <x v="99"/>
      <x v="29"/>
    </i>
    <i r="1">
      <x v="87"/>
      <x v="29"/>
    </i>
    <i r="1">
      <x v="114"/>
      <x v="37"/>
    </i>
    <i r="1">
      <x v="129"/>
      <x v="37"/>
    </i>
    <i r="1">
      <x v="126"/>
      <x v="37"/>
    </i>
    <i r="1">
      <x v="152"/>
      <x v="41"/>
    </i>
    <i r="1">
      <x v="147"/>
      <x v="41"/>
    </i>
    <i r="1">
      <x v="66"/>
      <x v="13"/>
    </i>
    <i r="1">
      <x v="67"/>
      <x v="14"/>
    </i>
    <i r="1">
      <x v="68"/>
      <x v="15"/>
    </i>
    <i r="1">
      <x v="101"/>
      <x v="35"/>
    </i>
    <i r="1">
      <x v="138"/>
      <x v="1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53"/>
      <x v="22"/>
    </i>
    <i r="1">
      <x v="78"/>
      <x v="23"/>
    </i>
    <i r="1">
      <x v="117"/>
      <x v="23"/>
    </i>
    <i r="1">
      <x v="107"/>
      <x v="23"/>
    </i>
    <i r="1">
      <x v="93"/>
      <x v="25"/>
    </i>
    <i r="1">
      <x v="80"/>
      <x v="25"/>
    </i>
    <i r="1">
      <x v="143"/>
      <x v="22"/>
    </i>
    <i r="1">
      <x v="141"/>
      <x v="34"/>
    </i>
    <i r="1">
      <x v="149"/>
      <x v="26"/>
    </i>
    <i r="1">
      <x v="95"/>
      <x v="26"/>
    </i>
    <i>
      <x v="948"/>
      <x v="56"/>
      <x v="10"/>
    </i>
    <i r="1">
      <x v="57"/>
      <x v="10"/>
    </i>
    <i r="1">
      <x v="58"/>
      <x v="10"/>
    </i>
    <i r="1">
      <x v="82"/>
      <x v="15"/>
    </i>
    <i r="1">
      <x v="125"/>
      <x v="11"/>
    </i>
    <i r="1">
      <x v="59"/>
      <x v="11"/>
    </i>
    <i r="1">
      <x v="60"/>
      <x v="11"/>
    </i>
    <i r="1">
      <x v="137"/>
      <x v="11"/>
    </i>
    <i r="1">
      <x v="61"/>
      <x v="12"/>
    </i>
    <i r="1">
      <x v="96"/>
      <x v="12"/>
    </i>
    <i r="1">
      <x v="83"/>
      <x v="12"/>
    </i>
    <i r="1">
      <x v="97"/>
      <x v="27"/>
    </i>
    <i r="1">
      <x v="84"/>
      <x v="27"/>
    </i>
    <i r="1">
      <x v="63"/>
      <x v="9"/>
    </i>
    <i r="1">
      <x v="119"/>
      <x v="28"/>
    </i>
    <i r="1">
      <x v="98"/>
      <x v="28"/>
    </i>
    <i r="1">
      <x v="113"/>
      <x v="28"/>
    </i>
    <i r="1">
      <x v="99"/>
      <x v="29"/>
    </i>
    <i r="1">
      <x v="100"/>
      <x v="29"/>
    </i>
    <i r="1">
      <x v="87"/>
      <x v="29"/>
    </i>
    <i r="1">
      <x v="114"/>
      <x v="37"/>
    </i>
    <i r="1">
      <x v="129"/>
      <x v="37"/>
    </i>
    <i r="1">
      <x v="147"/>
      <x v="41"/>
    </i>
    <i r="1">
      <x v="66"/>
      <x v="13"/>
    </i>
    <i r="1">
      <x v="67"/>
      <x v="14"/>
    </i>
    <i r="1">
      <x v="68"/>
      <x v="15"/>
    </i>
    <i r="1">
      <x v="101"/>
      <x v="3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54"/>
      <x v="23"/>
    </i>
    <i r="1">
      <x v="157"/>
      <x v="22"/>
    </i>
    <i r="1">
      <x v="123"/>
      <x v="23"/>
    </i>
    <i r="1">
      <x v="139"/>
      <x v="24"/>
    </i>
    <i r="1">
      <x v="93"/>
      <x v="25"/>
    </i>
    <i r="1">
      <x v="80"/>
      <x v="25"/>
    </i>
    <i r="1">
      <x v="131"/>
      <x v="25"/>
    </i>
    <i r="1">
      <x v="118"/>
      <x v="25"/>
    </i>
    <i r="1">
      <x v="140"/>
      <x v="34"/>
    </i>
    <i r="1">
      <x v="144"/>
      <x v="26"/>
    </i>
    <i r="1">
      <x v="95"/>
      <x v="26"/>
    </i>
    <i r="1">
      <x v="111"/>
      <x v="26"/>
    </i>
    <i r="1">
      <x v="81"/>
      <x v="26"/>
    </i>
    <i>
      <x v="949"/>
      <x v="56"/>
      <x v="10"/>
    </i>
    <i r="1">
      <x v="57"/>
      <x v="10"/>
    </i>
    <i r="1">
      <x v="58"/>
      <x v="10"/>
    </i>
    <i r="1">
      <x v="82"/>
      <x v="15"/>
    </i>
    <i r="1">
      <x v="125"/>
      <x v="11"/>
    </i>
    <i r="1">
      <x v="59"/>
      <x v="11"/>
    </i>
    <i r="1">
      <x v="60"/>
      <x v="11"/>
    </i>
    <i r="1">
      <x v="137"/>
      <x v="11"/>
    </i>
    <i r="1">
      <x v="61"/>
      <x v="12"/>
    </i>
    <i r="1">
      <x v="83"/>
      <x v="12"/>
    </i>
    <i r="1">
      <x v="112"/>
      <x v="27"/>
    </i>
    <i r="1">
      <x v="97"/>
      <x v="27"/>
    </i>
    <i r="1">
      <x v="62"/>
      <x v="9"/>
    </i>
    <i r="1">
      <x v="85"/>
      <x v="9"/>
    </i>
    <i r="1">
      <x v="64"/>
      <x v="9"/>
    </i>
    <i r="1">
      <x v="65"/>
      <x v="9"/>
    </i>
    <i r="1">
      <x v="98"/>
      <x v="28"/>
    </i>
    <i r="1">
      <x v="120"/>
      <x v="28"/>
    </i>
    <i r="1">
      <x v="86"/>
      <x v="28"/>
    </i>
    <i r="1">
      <x v="99"/>
      <x v="29"/>
    </i>
    <i r="1">
      <x v="100"/>
      <x v="29"/>
    </i>
    <i r="1">
      <x v="129"/>
      <x v="37"/>
    </i>
    <i r="1">
      <x v="147"/>
      <x v="41"/>
    </i>
    <i r="1">
      <x v="66"/>
      <x v="13"/>
    </i>
    <i r="1">
      <x v="67"/>
      <x v="14"/>
    </i>
    <i r="1">
      <x v="68"/>
      <x v="15"/>
    </i>
    <i r="1">
      <x v="101"/>
      <x v="35"/>
    </i>
    <i r="1">
      <x v="121"/>
      <x v="39"/>
    </i>
    <i r="1">
      <x v="88"/>
      <x v="30"/>
    </i>
    <i r="1">
      <x v="69"/>
      <x v="16"/>
    </i>
    <i r="1">
      <x v="103"/>
      <x v="31"/>
    </i>
    <i r="1">
      <x v="89"/>
      <x v="31"/>
    </i>
    <i r="1">
      <x v="104"/>
      <x v="31"/>
    </i>
    <i r="1">
      <x v="127"/>
      <x v="31"/>
    </i>
    <i r="1">
      <x v="70"/>
      <x v="13"/>
    </i>
    <i r="1">
      <x v="71"/>
      <x v="17"/>
    </i>
    <i r="1">
      <x v="72"/>
      <x v="13"/>
    </i>
    <i r="1">
      <x v="90"/>
      <x v="32"/>
    </i>
    <i r="1">
      <x v="73"/>
      <x v="18"/>
    </i>
    <i r="1">
      <x v="74"/>
      <x v="19"/>
    </i>
    <i r="1">
      <x v="91"/>
      <x v="33"/>
    </i>
    <i r="1">
      <x v="75"/>
      <x v="20"/>
    </i>
    <i r="1">
      <x v="76"/>
      <x v="21"/>
    </i>
    <i r="1">
      <x v="154"/>
      <x v="23"/>
    </i>
    <i r="1">
      <x v="128"/>
      <x v="23"/>
    </i>
    <i r="1">
      <x v="78"/>
      <x v="23"/>
    </i>
    <i r="1">
      <x v="117"/>
      <x v="23"/>
    </i>
    <i r="1">
      <x v="123"/>
      <x v="23"/>
    </i>
    <i r="1">
      <x v="107"/>
      <x v="23"/>
    </i>
    <i r="1">
      <x v="80"/>
      <x v="25"/>
    </i>
    <i r="1">
      <x v="131"/>
      <x v="25"/>
    </i>
    <i r="1">
      <x v="118"/>
      <x v="25"/>
    </i>
    <i r="1">
      <x v="108"/>
      <x v="26"/>
    </i>
    <i r="1">
      <x v="148"/>
      <x v="22"/>
    </i>
    <i r="1">
      <x v="134"/>
      <x v="34"/>
    </i>
    <i r="1">
      <x v="141"/>
      <x v="34"/>
    </i>
    <i r="1">
      <x v="151"/>
      <x v="36"/>
    </i>
    <i r="1">
      <x v="95"/>
      <x v="26"/>
    </i>
    <i r="1">
      <x v="111"/>
      <x v="26"/>
    </i>
    <i r="1">
      <x v="81"/>
      <x v="26"/>
    </i>
    <i>
      <x v="950"/>
      <x v="56"/>
      <x v="10"/>
    </i>
    <i r="1">
      <x v="57"/>
      <x v="10"/>
    </i>
    <i r="1">
      <x v="58"/>
      <x v="10"/>
    </i>
    <i r="1">
      <x v="82"/>
      <x v="15"/>
    </i>
    <i r="1">
      <x v="125"/>
      <x v="11"/>
    </i>
    <i r="1">
      <x v="60"/>
      <x v="11"/>
    </i>
    <i r="1">
      <x v="137"/>
      <x v="11"/>
    </i>
    <i r="1">
      <x v="61"/>
      <x v="12"/>
    </i>
    <i r="1">
      <x v="96"/>
      <x v="12"/>
    </i>
    <i r="1">
      <x v="83"/>
      <x v="12"/>
    </i>
    <i r="1">
      <x v="112"/>
      <x v="27"/>
    </i>
    <i r="1">
      <x v="62"/>
      <x v="9"/>
    </i>
    <i r="1">
      <x v="85"/>
      <x v="9"/>
    </i>
    <i r="1">
      <x v="64"/>
      <x v="9"/>
    </i>
    <i r="1">
      <x v="119"/>
      <x v="28"/>
    </i>
    <i r="1">
      <x v="98"/>
      <x v="28"/>
    </i>
    <i r="1">
      <x v="86"/>
      <x v="28"/>
    </i>
    <i r="1">
      <x v="99"/>
      <x v="29"/>
    </i>
    <i r="1">
      <x v="100"/>
      <x v="29"/>
    </i>
    <i r="1">
      <x v="114"/>
      <x v="37"/>
    </i>
    <i r="1">
      <x v="152"/>
      <x v="41"/>
    </i>
    <i r="1">
      <x v="145"/>
      <x v="41"/>
    </i>
    <i r="1">
      <x v="147"/>
      <x v="41"/>
    </i>
    <i r="1">
      <x v="66"/>
      <x v="13"/>
    </i>
    <i r="1">
      <x v="67"/>
      <x v="14"/>
    </i>
    <i r="1">
      <x v="68"/>
      <x v="15"/>
    </i>
    <i r="1">
      <x v="101"/>
      <x v="35"/>
    </i>
    <i r="1">
      <x v="138"/>
      <x v="15"/>
    </i>
    <i r="1">
      <x v="121"/>
      <x v="39"/>
    </i>
    <i r="1">
      <x v="88"/>
      <x v="30"/>
    </i>
    <i r="1">
      <x v="69"/>
      <x v="16"/>
    </i>
    <i r="1">
      <x v="89"/>
      <x v="31"/>
    </i>
    <i r="1">
      <x v="104"/>
      <x v="31"/>
    </i>
    <i r="1">
      <x v="127"/>
      <x v="31"/>
    </i>
    <i r="1">
      <x v="70"/>
      <x v="13"/>
    </i>
    <i r="1">
      <x v="71"/>
      <x v="17"/>
    </i>
    <i r="1">
      <x v="72"/>
      <x v="13"/>
    </i>
    <i r="1">
      <x v="122"/>
      <x v="33"/>
    </i>
    <i r="1">
      <x v="90"/>
      <x v="32"/>
    </i>
    <i r="1">
      <x v="73"/>
      <x v="18"/>
    </i>
    <i r="1">
      <x v="74"/>
      <x v="19"/>
    </i>
    <i r="1">
      <x v="91"/>
      <x v="33"/>
    </i>
    <i r="1">
      <x v="75"/>
      <x v="20"/>
    </i>
    <i r="1">
      <x v="76"/>
      <x v="21"/>
    </i>
    <i r="1">
      <x v="106"/>
      <x v="22"/>
    </i>
    <i r="1">
      <x v="123"/>
      <x v="23"/>
    </i>
    <i r="1">
      <x v="107"/>
      <x v="23"/>
    </i>
    <i r="1">
      <x v="93"/>
      <x v="25"/>
    </i>
    <i r="1">
      <x v="131"/>
      <x v="25"/>
    </i>
    <i r="1">
      <x v="108"/>
      <x v="26"/>
    </i>
    <i r="1">
      <x v="148"/>
      <x v="22"/>
    </i>
    <i r="1">
      <x v="94"/>
      <x v="34"/>
    </i>
    <i r="1">
      <x v="110"/>
      <x v="26"/>
    </i>
    <i r="1">
      <x v="95"/>
      <x v="26"/>
    </i>
    <i r="1">
      <x v="81"/>
      <x v="26"/>
    </i>
    <i>
      <x v="951"/>
      <x v="56"/>
      <x v="10"/>
    </i>
    <i r="1">
      <x v="57"/>
      <x v="10"/>
    </i>
    <i r="1">
      <x v="58"/>
      <x v="10"/>
    </i>
    <i r="1">
      <x v="82"/>
      <x v="15"/>
    </i>
    <i r="1">
      <x v="125"/>
      <x v="11"/>
    </i>
    <i r="1">
      <x v="59"/>
      <x v="11"/>
    </i>
    <i r="1">
      <x v="60"/>
      <x v="11"/>
    </i>
    <i r="1">
      <x v="137"/>
      <x v="11"/>
    </i>
    <i r="1">
      <x v="61"/>
      <x v="12"/>
    </i>
    <i r="1">
      <x v="96"/>
      <x v="12"/>
    </i>
    <i r="1">
      <x v="83"/>
      <x v="12"/>
    </i>
    <i r="1">
      <x v="112"/>
      <x v="27"/>
    </i>
    <i r="1">
      <x v="97"/>
      <x v="27"/>
    </i>
    <i r="1">
      <x v="84"/>
      <x v="27"/>
    </i>
    <i r="1">
      <x v="63"/>
      <x v="9"/>
    </i>
    <i r="1">
      <x v="113"/>
      <x v="28"/>
    </i>
    <i r="1">
      <x v="100"/>
      <x v="29"/>
    </i>
    <i r="1">
      <x v="87"/>
      <x v="29"/>
    </i>
    <i r="1">
      <x v="129"/>
      <x v="37"/>
    </i>
    <i r="1">
      <x v="126"/>
      <x v="37"/>
    </i>
    <i r="1">
      <x v="145"/>
      <x v="41"/>
    </i>
    <i r="1">
      <x v="66"/>
      <x v="13"/>
    </i>
    <i r="1">
      <x v="67"/>
      <x v="14"/>
    </i>
    <i r="1">
      <x v="68"/>
      <x v="15"/>
    </i>
    <i r="1">
      <x v="101"/>
      <x v="35"/>
    </i>
    <i r="1">
      <x v="138"/>
      <x v="15"/>
    </i>
    <i r="1">
      <x v="102"/>
      <x v="15"/>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77"/>
      <x v="22"/>
    </i>
    <i r="1">
      <x v="78"/>
      <x v="23"/>
    </i>
    <i r="1">
      <x v="107"/>
      <x v="23"/>
    </i>
    <i r="1">
      <x v="79"/>
      <x v="24"/>
    </i>
    <i r="1">
      <x v="139"/>
      <x v="24"/>
    </i>
    <i r="1">
      <x v="93"/>
      <x v="25"/>
    </i>
    <i r="1">
      <x v="80"/>
      <x v="25"/>
    </i>
    <i r="1">
      <x v="118"/>
      <x v="25"/>
    </i>
    <i r="1">
      <x v="108"/>
      <x v="26"/>
    </i>
    <i r="1">
      <x v="94"/>
      <x v="34"/>
    </i>
    <i r="1">
      <x v="110"/>
      <x v="26"/>
    </i>
    <i r="1">
      <x v="95"/>
      <x v="26"/>
    </i>
    <i r="1">
      <x v="111"/>
      <x v="26"/>
    </i>
    <i>
      <x v="952"/>
      <x v="56"/>
      <x v="10"/>
    </i>
    <i r="1">
      <x v="57"/>
      <x v="10"/>
    </i>
    <i r="1">
      <x v="58"/>
      <x v="10"/>
    </i>
    <i r="1">
      <x v="82"/>
      <x v="15"/>
    </i>
    <i r="1">
      <x v="125"/>
      <x v="11"/>
    </i>
    <i r="1">
      <x v="59"/>
      <x v="11"/>
    </i>
    <i r="1">
      <x v="137"/>
      <x v="11"/>
    </i>
    <i r="1">
      <x v="61"/>
      <x v="12"/>
    </i>
    <i r="1">
      <x v="96"/>
      <x v="12"/>
    </i>
    <i r="1">
      <x v="83"/>
      <x v="12"/>
    </i>
    <i r="1">
      <x v="97"/>
      <x v="27"/>
    </i>
    <i r="1">
      <x v="84"/>
      <x v="27"/>
    </i>
    <i r="1">
      <x v="85"/>
      <x v="9"/>
    </i>
    <i r="1">
      <x v="86"/>
      <x v="28"/>
    </i>
    <i r="1">
      <x v="99"/>
      <x v="29"/>
    </i>
    <i r="1">
      <x v="100"/>
      <x v="29"/>
    </i>
    <i r="1">
      <x v="87"/>
      <x v="29"/>
    </i>
    <i r="1">
      <x v="152"/>
      <x v="41"/>
    </i>
    <i r="1">
      <x v="145"/>
      <x v="41"/>
    </i>
    <i r="1">
      <x v="147"/>
      <x v="41"/>
    </i>
    <i r="1">
      <x v="66"/>
      <x v="13"/>
    </i>
    <i r="1">
      <x v="67"/>
      <x v="14"/>
    </i>
    <i r="1">
      <x v="68"/>
      <x v="15"/>
    </i>
    <i r="1">
      <x v="101"/>
      <x v="35"/>
    </i>
    <i r="1">
      <x v="138"/>
      <x v="15"/>
    </i>
    <i r="1">
      <x v="88"/>
      <x v="30"/>
    </i>
    <i r="1">
      <x v="115"/>
      <x v="38"/>
    </i>
    <i r="1">
      <x v="89"/>
      <x v="31"/>
    </i>
    <i r="1">
      <x v="104"/>
      <x v="31"/>
    </i>
    <i r="1">
      <x v="70"/>
      <x v="13"/>
    </i>
    <i r="1">
      <x v="71"/>
      <x v="17"/>
    </i>
    <i r="1">
      <x v="72"/>
      <x v="13"/>
    </i>
    <i r="1">
      <x v="90"/>
      <x v="32"/>
    </i>
    <i r="1">
      <x v="73"/>
      <x v="18"/>
    </i>
    <i r="1">
      <x v="74"/>
      <x v="19"/>
    </i>
    <i r="1">
      <x v="91"/>
      <x v="33"/>
    </i>
    <i r="1">
      <x v="75"/>
      <x v="20"/>
    </i>
    <i r="1">
      <x v="78"/>
      <x v="23"/>
    </i>
    <i r="1">
      <x v="117"/>
      <x v="23"/>
    </i>
    <i r="1">
      <x v="92"/>
      <x v="24"/>
    </i>
    <i r="1">
      <x v="80"/>
      <x v="25"/>
    </i>
    <i r="1">
      <x v="108"/>
      <x v="26"/>
    </i>
    <i r="1">
      <x v="148"/>
      <x v="22"/>
    </i>
    <i r="1">
      <x v="134"/>
      <x v="34"/>
    </i>
    <i r="1">
      <x v="140"/>
      <x v="34"/>
    </i>
    <i r="1">
      <x v="132"/>
      <x v="36"/>
    </i>
    <i r="1">
      <x v="149"/>
      <x v="26"/>
    </i>
    <i r="1">
      <x v="95"/>
      <x v="26"/>
    </i>
    <i r="1">
      <x v="111"/>
      <x v="26"/>
    </i>
    <i r="1">
      <x v="81"/>
      <x v="26"/>
    </i>
    <i>
      <x v="953"/>
      <x v="56"/>
      <x v="10"/>
    </i>
    <i r="1">
      <x v="57"/>
      <x v="10"/>
    </i>
    <i r="1">
      <x v="58"/>
      <x v="10"/>
    </i>
    <i r="1">
      <x v="82"/>
      <x v="15"/>
    </i>
    <i r="1">
      <x v="59"/>
      <x v="11"/>
    </i>
    <i r="1">
      <x v="60"/>
      <x v="11"/>
    </i>
    <i r="1">
      <x v="61"/>
      <x v="12"/>
    </i>
    <i r="1">
      <x v="96"/>
      <x v="12"/>
    </i>
    <i r="1">
      <x v="97"/>
      <x v="27"/>
    </i>
    <i r="1">
      <x v="84"/>
      <x v="27"/>
    </i>
    <i r="1">
      <x v="63"/>
      <x v="9"/>
    </i>
    <i r="1">
      <x v="64"/>
      <x v="9"/>
    </i>
    <i r="1">
      <x v="100"/>
      <x v="29"/>
    </i>
    <i r="1">
      <x v="87"/>
      <x v="29"/>
    </i>
    <i r="1">
      <x v="129"/>
      <x v="37"/>
    </i>
    <i r="1">
      <x v="126"/>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30"/>
      <x v="22"/>
    </i>
    <i r="1">
      <x v="77"/>
      <x v="22"/>
    </i>
    <i r="1">
      <x v="80"/>
      <x v="25"/>
    </i>
    <i r="1">
      <x v="108"/>
      <x v="26"/>
    </i>
    <i r="1">
      <x v="134"/>
      <x v="34"/>
    </i>
    <i r="1">
      <x v="95"/>
      <x v="26"/>
    </i>
    <i r="1">
      <x v="111"/>
      <x v="26"/>
    </i>
    <i r="1">
      <x v="81"/>
      <x v="26"/>
    </i>
    <i>
      <x v="954"/>
      <x v="56"/>
      <x v="10"/>
    </i>
    <i r="1">
      <x v="57"/>
      <x v="10"/>
    </i>
    <i r="1">
      <x v="58"/>
      <x v="10"/>
    </i>
    <i r="1">
      <x v="82"/>
      <x v="15"/>
    </i>
    <i r="1">
      <x v="125"/>
      <x v="11"/>
    </i>
    <i r="1">
      <x v="60"/>
      <x v="11"/>
    </i>
    <i r="1">
      <x v="137"/>
      <x v="11"/>
    </i>
    <i r="1">
      <x v="61"/>
      <x v="12"/>
    </i>
    <i r="1">
      <x v="96"/>
      <x v="12"/>
    </i>
    <i r="1">
      <x v="112"/>
      <x v="27"/>
    </i>
    <i r="1">
      <x v="97"/>
      <x v="27"/>
    </i>
    <i r="1">
      <x v="64"/>
      <x v="9"/>
    </i>
    <i r="1">
      <x v="65"/>
      <x v="9"/>
    </i>
    <i r="1">
      <x v="119"/>
      <x v="28"/>
    </i>
    <i r="1">
      <x v="98"/>
      <x v="28"/>
    </i>
    <i r="1">
      <x v="99"/>
      <x v="29"/>
    </i>
    <i r="1">
      <x v="100"/>
      <x v="29"/>
    </i>
    <i r="1">
      <x v="129"/>
      <x v="37"/>
    </i>
    <i r="1">
      <x v="126"/>
      <x v="37"/>
    </i>
    <i r="1">
      <x v="152"/>
      <x v="41"/>
    </i>
    <i r="1">
      <x v="66"/>
      <x v="13"/>
    </i>
    <i r="1">
      <x v="67"/>
      <x v="14"/>
    </i>
    <i r="1">
      <x v="68"/>
      <x v="15"/>
    </i>
    <i r="1">
      <x v="101"/>
      <x v="35"/>
    </i>
    <i r="1">
      <x v="102"/>
      <x v="15"/>
    </i>
    <i r="1">
      <x v="121"/>
      <x v="39"/>
    </i>
    <i r="1">
      <x v="88"/>
      <x v="30"/>
    </i>
    <i r="1">
      <x v="69"/>
      <x v="16"/>
    </i>
    <i r="1">
      <x v="103"/>
      <x v="31"/>
    </i>
    <i r="1">
      <x v="104"/>
      <x v="31"/>
    </i>
    <i r="1">
      <x v="127"/>
      <x v="31"/>
    </i>
    <i r="1">
      <x v="70"/>
      <x v="13"/>
    </i>
    <i r="1">
      <x v="71"/>
      <x v="17"/>
    </i>
    <i r="1">
      <x v="72"/>
      <x v="13"/>
    </i>
    <i r="1">
      <x v="122"/>
      <x v="33"/>
    </i>
    <i r="1">
      <x v="90"/>
      <x v="32"/>
    </i>
    <i r="1">
      <x v="73"/>
      <x v="18"/>
    </i>
    <i r="1">
      <x v="74"/>
      <x v="19"/>
    </i>
    <i r="1">
      <x v="91"/>
      <x v="33"/>
    </i>
    <i r="1">
      <x v="75"/>
      <x v="20"/>
    </i>
    <i r="1">
      <x v="76"/>
      <x v="21"/>
    </i>
    <i r="1">
      <x v="154"/>
      <x v="23"/>
    </i>
    <i r="1">
      <x v="106"/>
      <x v="22"/>
    </i>
    <i r="1">
      <x v="130"/>
      <x v="22"/>
    </i>
    <i r="1">
      <x v="117"/>
      <x v="23"/>
    </i>
    <i r="1">
      <x v="93"/>
      <x v="25"/>
    </i>
    <i r="1">
      <x v="80"/>
      <x v="25"/>
    </i>
    <i r="1">
      <x v="108"/>
      <x v="26"/>
    </i>
    <i r="1">
      <x v="94"/>
      <x v="34"/>
    </i>
    <i r="1">
      <x v="124"/>
      <x v="36"/>
    </i>
    <i r="1">
      <x v="151"/>
      <x v="36"/>
    </i>
    <i r="1">
      <x v="149"/>
      <x v="26"/>
    </i>
    <i r="1">
      <x v="111"/>
      <x v="26"/>
    </i>
    <i>
      <x v="955"/>
      <x v="56"/>
      <x v="10"/>
    </i>
    <i r="1">
      <x v="57"/>
      <x v="10"/>
    </i>
    <i r="1">
      <x v="58"/>
      <x v="10"/>
    </i>
    <i r="1">
      <x v="82"/>
      <x v="15"/>
    </i>
    <i r="1">
      <x v="125"/>
      <x v="11"/>
    </i>
    <i r="1">
      <x v="59"/>
      <x v="11"/>
    </i>
    <i r="1">
      <x v="137"/>
      <x v="11"/>
    </i>
    <i r="1">
      <x v="61"/>
      <x v="12"/>
    </i>
    <i r="1">
      <x v="83"/>
      <x v="12"/>
    </i>
    <i r="1">
      <x v="112"/>
      <x v="27"/>
    </i>
    <i r="1">
      <x v="97"/>
      <x v="27"/>
    </i>
    <i r="1">
      <x v="84"/>
      <x v="27"/>
    </i>
    <i r="1">
      <x v="120"/>
      <x v="28"/>
    </i>
    <i r="1">
      <x v="113"/>
      <x v="28"/>
    </i>
    <i r="1">
      <x v="86"/>
      <x v="28"/>
    </i>
    <i r="1">
      <x v="100"/>
      <x v="29"/>
    </i>
    <i r="1">
      <x v="87"/>
      <x v="29"/>
    </i>
    <i r="1">
      <x v="129"/>
      <x v="37"/>
    </i>
    <i r="1">
      <x v="126"/>
      <x v="37"/>
    </i>
    <i r="1">
      <x v="145"/>
      <x v="41"/>
    </i>
    <i r="1">
      <x v="147"/>
      <x v="41"/>
    </i>
    <i r="1">
      <x v="66"/>
      <x v="13"/>
    </i>
    <i r="1">
      <x v="67"/>
      <x v="14"/>
    </i>
    <i r="1">
      <x v="68"/>
      <x v="15"/>
    </i>
    <i r="1">
      <x v="101"/>
      <x v="35"/>
    </i>
    <i r="1">
      <x v="138"/>
      <x v="15"/>
    </i>
    <i r="1">
      <x v="142"/>
      <x v="40"/>
    </i>
    <i r="1">
      <x v="88"/>
      <x v="30"/>
    </i>
    <i r="1">
      <x v="69"/>
      <x v="16"/>
    </i>
    <i r="1">
      <x v="115"/>
      <x v="38"/>
    </i>
    <i r="1">
      <x v="103"/>
      <x v="31"/>
    </i>
    <i r="1">
      <x v="89"/>
      <x v="31"/>
    </i>
    <i r="1">
      <x v="127"/>
      <x v="31"/>
    </i>
    <i r="1">
      <x v="70"/>
      <x v="13"/>
    </i>
    <i r="1">
      <x v="71"/>
      <x v="17"/>
    </i>
    <i r="1">
      <x v="72"/>
      <x v="13"/>
    </i>
    <i r="1">
      <x v="122"/>
      <x v="33"/>
    </i>
    <i r="1">
      <x v="90"/>
      <x v="32"/>
    </i>
    <i r="1">
      <x v="73"/>
      <x v="18"/>
    </i>
    <i r="1">
      <x v="74"/>
      <x v="19"/>
    </i>
    <i r="1">
      <x v="75"/>
      <x v="20"/>
    </i>
    <i r="1">
      <x v="76"/>
      <x v="21"/>
    </i>
    <i r="1">
      <x v="128"/>
      <x v="23"/>
    </i>
    <i r="1">
      <x v="106"/>
      <x v="22"/>
    </i>
    <i r="1">
      <x v="130"/>
      <x v="22"/>
    </i>
    <i r="1">
      <x v="123"/>
      <x v="23"/>
    </i>
    <i r="1">
      <x v="139"/>
      <x v="24"/>
    </i>
    <i r="1">
      <x v="93"/>
      <x v="25"/>
    </i>
    <i r="1">
      <x v="80"/>
      <x v="25"/>
    </i>
    <i r="1">
      <x v="131"/>
      <x v="25"/>
    </i>
    <i r="1">
      <x v="118"/>
      <x v="25"/>
    </i>
    <i r="1">
      <x v="108"/>
      <x v="26"/>
    </i>
    <i r="1">
      <x v="134"/>
      <x v="34"/>
    </i>
    <i r="1">
      <x v="95"/>
      <x v="26"/>
    </i>
    <i>
      <x v="956"/>
      <x v="56"/>
      <x v="10"/>
    </i>
    <i r="1">
      <x v="57"/>
      <x v="10"/>
    </i>
    <i r="1">
      <x v="58"/>
      <x v="10"/>
    </i>
    <i r="1">
      <x v="82"/>
      <x v="15"/>
    </i>
    <i r="1">
      <x v="125"/>
      <x v="11"/>
    </i>
    <i r="1">
      <x v="59"/>
      <x v="11"/>
    </i>
    <i r="1">
      <x v="83"/>
      <x v="12"/>
    </i>
    <i r="1">
      <x v="112"/>
      <x v="27"/>
    </i>
    <i r="1">
      <x v="97"/>
      <x v="27"/>
    </i>
    <i r="1">
      <x v="84"/>
      <x v="27"/>
    </i>
    <i r="1">
      <x v="62"/>
      <x v="9"/>
    </i>
    <i r="1">
      <x v="63"/>
      <x v="9"/>
    </i>
    <i r="1">
      <x v="119"/>
      <x v="28"/>
    </i>
    <i r="1">
      <x v="120"/>
      <x v="28"/>
    </i>
    <i r="1">
      <x v="86"/>
      <x v="28"/>
    </i>
    <i r="1">
      <x v="99"/>
      <x v="29"/>
    </i>
    <i r="1">
      <x v="100"/>
      <x v="29"/>
    </i>
    <i r="1">
      <x v="87"/>
      <x v="29"/>
    </i>
    <i r="1">
      <x v="129"/>
      <x v="37"/>
    </i>
    <i r="1">
      <x v="152"/>
      <x v="41"/>
    </i>
    <i r="1">
      <x v="145"/>
      <x v="41"/>
    </i>
    <i r="1">
      <x v="147"/>
      <x v="41"/>
    </i>
    <i r="1">
      <x v="66"/>
      <x v="13"/>
    </i>
    <i r="1">
      <x v="67"/>
      <x v="14"/>
    </i>
    <i r="1">
      <x v="68"/>
      <x v="15"/>
    </i>
    <i r="1">
      <x v="101"/>
      <x v="35"/>
    </i>
    <i r="1">
      <x v="138"/>
      <x v="15"/>
    </i>
    <i r="1">
      <x v="121"/>
      <x v="39"/>
    </i>
    <i r="1">
      <x v="88"/>
      <x v="30"/>
    </i>
    <i r="1">
      <x v="69"/>
      <x v="16"/>
    </i>
    <i r="1">
      <x v="103"/>
      <x v="31"/>
    </i>
    <i r="1">
      <x v="89"/>
      <x v="31"/>
    </i>
    <i r="1">
      <x v="104"/>
      <x v="31"/>
    </i>
    <i r="1">
      <x v="127"/>
      <x v="31"/>
    </i>
    <i r="1">
      <x v="70"/>
      <x v="13"/>
    </i>
    <i r="1">
      <x v="71"/>
      <x v="17"/>
    </i>
    <i r="1">
      <x v="72"/>
      <x v="13"/>
    </i>
    <i r="1">
      <x v="90"/>
      <x v="32"/>
    </i>
    <i r="1">
      <x v="73"/>
      <x v="18"/>
    </i>
    <i r="1">
      <x v="74"/>
      <x v="19"/>
    </i>
    <i r="1">
      <x v="91"/>
      <x v="33"/>
    </i>
    <i r="1">
      <x v="75"/>
      <x v="20"/>
    </i>
    <i r="1">
      <x v="76"/>
      <x v="21"/>
    </i>
    <i r="1">
      <x v="133"/>
      <x v="23"/>
    </i>
    <i r="1">
      <x v="116"/>
      <x v="23"/>
    </i>
    <i r="1">
      <x v="154"/>
      <x v="23"/>
    </i>
    <i r="1">
      <x v="106"/>
      <x v="22"/>
    </i>
    <i r="1">
      <x v="156"/>
      <x v="22"/>
    </i>
    <i r="1">
      <x v="77"/>
      <x v="22"/>
    </i>
    <i r="1">
      <x v="78"/>
      <x v="23"/>
    </i>
    <i r="1">
      <x v="107"/>
      <x v="23"/>
    </i>
    <i r="1">
      <x v="131"/>
      <x v="25"/>
    </i>
    <i r="1">
      <x v="108"/>
      <x v="26"/>
    </i>
    <i r="1">
      <x v="134"/>
      <x v="34"/>
    </i>
    <i r="1">
      <x v="141"/>
      <x v="34"/>
    </i>
    <i r="1">
      <x v="132"/>
      <x v="36"/>
    </i>
    <i r="1">
      <x v="136"/>
      <x v="26"/>
    </i>
    <i r="1">
      <x v="111"/>
      <x v="26"/>
    </i>
    <i r="1">
      <x v="81"/>
      <x v="26"/>
    </i>
    <i>
      <x v="957"/>
      <x v="56"/>
      <x v="10"/>
    </i>
    <i r="1">
      <x v="57"/>
      <x v="10"/>
    </i>
    <i r="1">
      <x v="58"/>
      <x v="10"/>
    </i>
    <i r="1">
      <x v="82"/>
      <x v="15"/>
    </i>
    <i r="1">
      <x v="59"/>
      <x v="11"/>
    </i>
    <i r="1">
      <x v="137"/>
      <x v="11"/>
    </i>
    <i r="1">
      <x v="61"/>
      <x v="12"/>
    </i>
    <i r="1">
      <x v="96"/>
      <x v="12"/>
    </i>
    <i r="1">
      <x v="112"/>
      <x v="27"/>
    </i>
    <i r="1">
      <x v="63"/>
      <x v="9"/>
    </i>
    <i r="1">
      <x v="85"/>
      <x v="9"/>
    </i>
    <i r="1">
      <x v="65"/>
      <x v="9"/>
    </i>
    <i r="1">
      <x v="119"/>
      <x v="28"/>
    </i>
    <i r="1">
      <x v="120"/>
      <x v="28"/>
    </i>
    <i r="1">
      <x v="99"/>
      <x v="29"/>
    </i>
    <i r="1">
      <x v="100"/>
      <x v="29"/>
    </i>
    <i r="1">
      <x v="87"/>
      <x v="29"/>
    </i>
    <i r="1">
      <x v="114"/>
      <x v="37"/>
    </i>
    <i r="1">
      <x v="129"/>
      <x v="37"/>
    </i>
    <i r="1">
      <x v="126"/>
      <x v="37"/>
    </i>
    <i r="1">
      <x v="66"/>
      <x v="13"/>
    </i>
    <i r="1">
      <x v="67"/>
      <x v="14"/>
    </i>
    <i r="1">
      <x v="68"/>
      <x v="15"/>
    </i>
    <i r="1">
      <x v="101"/>
      <x v="35"/>
    </i>
    <i r="1">
      <x v="121"/>
      <x v="39"/>
    </i>
    <i r="1">
      <x v="88"/>
      <x v="30"/>
    </i>
    <i r="1">
      <x v="115"/>
      <x v="38"/>
    </i>
    <i r="1">
      <x v="89"/>
      <x v="31"/>
    </i>
    <i r="1">
      <x v="104"/>
      <x v="31"/>
    </i>
    <i r="1">
      <x v="70"/>
      <x v="13"/>
    </i>
    <i r="1">
      <x v="71"/>
      <x v="17"/>
    </i>
    <i r="1">
      <x v="72"/>
      <x v="13"/>
    </i>
    <i r="1">
      <x v="122"/>
      <x v="33"/>
    </i>
    <i r="1">
      <x v="90"/>
      <x v="32"/>
    </i>
    <i r="1">
      <x v="74"/>
      <x v="19"/>
    </i>
    <i r="1">
      <x v="91"/>
      <x v="33"/>
    </i>
    <i r="1">
      <x v="75"/>
      <x v="20"/>
    </i>
    <i r="1">
      <x v="76"/>
      <x v="21"/>
    </i>
    <i r="1">
      <x v="133"/>
      <x v="23"/>
    </i>
    <i r="1">
      <x v="116"/>
      <x v="23"/>
    </i>
    <i r="1">
      <x v="146"/>
      <x v="22"/>
    </i>
    <i r="1">
      <x v="155"/>
      <x v="22"/>
    </i>
    <i r="1">
      <x v="78"/>
      <x v="23"/>
    </i>
    <i r="1">
      <x v="93"/>
      <x v="25"/>
    </i>
    <i r="1">
      <x v="80"/>
      <x v="25"/>
    </i>
    <i r="1">
      <x v="118"/>
      <x v="25"/>
    </i>
    <i r="1">
      <x v="108"/>
      <x v="26"/>
    </i>
    <i r="1">
      <x v="111"/>
      <x v="26"/>
    </i>
    <i>
      <x v="958"/>
      <x v="56"/>
      <x v="10"/>
    </i>
    <i r="1">
      <x v="57"/>
      <x v="10"/>
    </i>
    <i r="1">
      <x v="58"/>
      <x v="10"/>
    </i>
    <i r="1">
      <x v="82"/>
      <x v="15"/>
    </i>
    <i r="1">
      <x v="59"/>
      <x v="11"/>
    </i>
    <i r="1">
      <x v="60"/>
      <x v="11"/>
    </i>
    <i r="1">
      <x v="96"/>
      <x v="12"/>
    </i>
    <i r="1">
      <x v="83"/>
      <x v="12"/>
    </i>
    <i r="1">
      <x v="112"/>
      <x v="27"/>
    </i>
    <i r="1">
      <x v="97"/>
      <x v="27"/>
    </i>
    <i r="1">
      <x v="62"/>
      <x v="9"/>
    </i>
    <i r="1">
      <x v="63"/>
      <x v="9"/>
    </i>
    <i r="1">
      <x v="85"/>
      <x v="9"/>
    </i>
    <i r="1">
      <x v="120"/>
      <x v="28"/>
    </i>
    <i r="1">
      <x v="86"/>
      <x v="28"/>
    </i>
    <i r="1">
      <x v="99"/>
      <x v="29"/>
    </i>
    <i r="1">
      <x v="100"/>
      <x v="29"/>
    </i>
    <i r="1">
      <x v="87"/>
      <x v="29"/>
    </i>
    <i r="1">
      <x v="129"/>
      <x v="37"/>
    </i>
    <i r="1">
      <x v="126"/>
      <x v="37"/>
    </i>
    <i r="1">
      <x v="152"/>
      <x v="41"/>
    </i>
    <i r="1">
      <x v="147"/>
      <x v="41"/>
    </i>
    <i r="1">
      <x v="66"/>
      <x v="13"/>
    </i>
    <i r="1">
      <x v="67"/>
      <x v="14"/>
    </i>
    <i r="1">
      <x v="68"/>
      <x v="15"/>
    </i>
    <i r="1">
      <x v="101"/>
      <x v="35"/>
    </i>
    <i r="1">
      <x v="138"/>
      <x v="15"/>
    </i>
    <i r="1">
      <x v="121"/>
      <x v="39"/>
    </i>
    <i r="1">
      <x v="88"/>
      <x v="30"/>
    </i>
    <i r="1">
      <x v="115"/>
      <x v="38"/>
    </i>
    <i r="1">
      <x v="89"/>
      <x v="31"/>
    </i>
    <i r="1">
      <x v="104"/>
      <x v="31"/>
    </i>
    <i r="1">
      <x v="70"/>
      <x v="13"/>
    </i>
    <i r="1">
      <x v="71"/>
      <x v="17"/>
    </i>
    <i r="1">
      <x v="72"/>
      <x v="13"/>
    </i>
    <i r="1">
      <x v="122"/>
      <x v="33"/>
    </i>
    <i r="1">
      <x v="90"/>
      <x v="32"/>
    </i>
    <i r="1">
      <x v="73"/>
      <x v="18"/>
    </i>
    <i r="1">
      <x v="74"/>
      <x v="19"/>
    </i>
    <i r="1">
      <x v="91"/>
      <x v="33"/>
    </i>
    <i r="1">
      <x v="75"/>
      <x v="20"/>
    </i>
    <i r="1">
      <x v="76"/>
      <x v="21"/>
    </i>
    <i r="1">
      <x v="133"/>
      <x v="23"/>
    </i>
    <i r="1">
      <x v="116"/>
      <x v="23"/>
    </i>
    <i r="1">
      <x v="117"/>
      <x v="23"/>
    </i>
    <i r="1">
      <x v="79"/>
      <x v="24"/>
    </i>
    <i r="1">
      <x v="80"/>
      <x v="25"/>
    </i>
    <i r="1">
      <x v="131"/>
      <x v="25"/>
    </i>
    <i r="1">
      <x v="141"/>
      <x v="34"/>
    </i>
    <i r="1">
      <x v="109"/>
      <x v="36"/>
    </i>
    <i r="1">
      <x v="95"/>
      <x v="26"/>
    </i>
    <i r="1">
      <x v="111"/>
      <x v="26"/>
    </i>
    <i r="1">
      <x v="81"/>
      <x v="26"/>
    </i>
    <i>
      <x v="959"/>
      <x v="56"/>
      <x v="10"/>
    </i>
    <i r="1">
      <x v="57"/>
      <x v="10"/>
    </i>
    <i r="1">
      <x v="58"/>
      <x v="10"/>
    </i>
    <i r="1">
      <x v="82"/>
      <x v="15"/>
    </i>
    <i r="1">
      <x v="61"/>
      <x v="12"/>
    </i>
    <i r="1">
      <x v="96"/>
      <x v="12"/>
    </i>
    <i r="1">
      <x v="83"/>
      <x v="12"/>
    </i>
    <i r="1">
      <x v="112"/>
      <x v="27"/>
    </i>
    <i r="1">
      <x v="97"/>
      <x v="27"/>
    </i>
    <i r="1">
      <x v="62"/>
      <x v="9"/>
    </i>
    <i r="1">
      <x v="65"/>
      <x v="9"/>
    </i>
    <i r="1">
      <x v="120"/>
      <x v="28"/>
    </i>
    <i r="1">
      <x v="113"/>
      <x v="28"/>
    </i>
    <i r="1">
      <x v="99"/>
      <x v="29"/>
    </i>
    <i r="1">
      <x v="100"/>
      <x v="29"/>
    </i>
    <i r="1">
      <x v="87"/>
      <x v="29"/>
    </i>
    <i r="1">
      <x v="145"/>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28"/>
      <x v="23"/>
    </i>
    <i r="1">
      <x v="153"/>
      <x v="22"/>
    </i>
    <i r="1">
      <x v="123"/>
      <x v="23"/>
    </i>
    <i r="1">
      <x v="92"/>
      <x v="24"/>
    </i>
    <i r="1">
      <x v="139"/>
      <x v="24"/>
    </i>
    <i r="1">
      <x v="80"/>
      <x v="25"/>
    </i>
    <i r="1">
      <x v="118"/>
      <x v="25"/>
    </i>
    <i r="1">
      <x v="108"/>
      <x v="26"/>
    </i>
    <i r="1">
      <x v="140"/>
      <x v="34"/>
    </i>
    <i r="1">
      <x v="132"/>
      <x v="36"/>
    </i>
    <i r="1">
      <x v="110"/>
      <x v="26"/>
    </i>
    <i r="1">
      <x v="95"/>
      <x v="26"/>
    </i>
    <i r="1">
      <x v="111"/>
      <x v="26"/>
    </i>
    <i r="1">
      <x v="81"/>
      <x v="26"/>
    </i>
    <i>
      <x v="960"/>
      <x v="56"/>
      <x v="10"/>
    </i>
    <i r="1">
      <x v="57"/>
      <x v="10"/>
    </i>
    <i r="1">
      <x v="58"/>
      <x v="10"/>
    </i>
    <i r="1">
      <x v="82"/>
      <x v="15"/>
    </i>
    <i r="1">
      <x v="125"/>
      <x v="11"/>
    </i>
    <i r="1">
      <x v="59"/>
      <x v="11"/>
    </i>
    <i r="1">
      <x v="60"/>
      <x v="11"/>
    </i>
    <i r="1">
      <x v="137"/>
      <x v="11"/>
    </i>
    <i r="1">
      <x v="61"/>
      <x v="12"/>
    </i>
    <i r="1">
      <x v="96"/>
      <x v="12"/>
    </i>
    <i r="1">
      <x v="83"/>
      <x v="12"/>
    </i>
    <i r="1">
      <x v="112"/>
      <x v="27"/>
    </i>
    <i r="1">
      <x v="97"/>
      <x v="27"/>
    </i>
    <i r="1">
      <x v="84"/>
      <x v="27"/>
    </i>
    <i r="1">
      <x v="62"/>
      <x v="9"/>
    </i>
    <i r="1">
      <x v="98"/>
      <x v="28"/>
    </i>
    <i r="1">
      <x v="86"/>
      <x v="28"/>
    </i>
    <i r="1">
      <x v="99"/>
      <x v="29"/>
    </i>
    <i r="1">
      <x v="87"/>
      <x v="29"/>
    </i>
    <i r="1">
      <x v="114"/>
      <x v="37"/>
    </i>
    <i r="1">
      <x v="126"/>
      <x v="37"/>
    </i>
    <i r="1">
      <x v="152"/>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17"/>
      <x v="23"/>
    </i>
    <i r="1">
      <x v="79"/>
      <x v="24"/>
    </i>
    <i r="1">
      <x v="92"/>
      <x v="24"/>
    </i>
    <i r="1">
      <x v="118"/>
      <x v="25"/>
    </i>
    <i r="1">
      <x v="108"/>
      <x v="26"/>
    </i>
    <i r="1">
      <x v="94"/>
      <x v="34"/>
    </i>
    <i r="1">
      <x v="95"/>
      <x v="26"/>
    </i>
    <i>
      <x v="961"/>
      <x v="56"/>
      <x v="10"/>
    </i>
    <i r="1">
      <x v="57"/>
      <x v="10"/>
    </i>
    <i r="1">
      <x v="58"/>
      <x v="10"/>
    </i>
    <i r="1">
      <x v="82"/>
      <x v="15"/>
    </i>
    <i r="1">
      <x v="125"/>
      <x v="11"/>
    </i>
    <i r="1">
      <x v="59"/>
      <x v="11"/>
    </i>
    <i r="1">
      <x v="60"/>
      <x v="11"/>
    </i>
    <i r="1">
      <x v="137"/>
      <x v="11"/>
    </i>
    <i r="1">
      <x v="96"/>
      <x v="12"/>
    </i>
    <i r="1">
      <x v="83"/>
      <x v="12"/>
    </i>
    <i r="1">
      <x v="112"/>
      <x v="27"/>
    </i>
    <i r="1">
      <x v="97"/>
      <x v="27"/>
    </i>
    <i r="1">
      <x v="84"/>
      <x v="27"/>
    </i>
    <i r="1">
      <x v="62"/>
      <x v="9"/>
    </i>
    <i r="1">
      <x v="85"/>
      <x v="9"/>
    </i>
    <i r="1">
      <x v="119"/>
      <x v="28"/>
    </i>
    <i r="1">
      <x v="120"/>
      <x v="28"/>
    </i>
    <i r="1">
      <x v="113"/>
      <x v="28"/>
    </i>
    <i r="1">
      <x v="99"/>
      <x v="29"/>
    </i>
    <i r="1">
      <x v="100"/>
      <x v="29"/>
    </i>
    <i r="1">
      <x v="87"/>
      <x v="29"/>
    </i>
    <i r="1">
      <x v="129"/>
      <x v="37"/>
    </i>
    <i r="1">
      <x v="126"/>
      <x v="37"/>
    </i>
    <i r="1">
      <x v="152"/>
      <x v="41"/>
    </i>
    <i r="1">
      <x v="147"/>
      <x v="41"/>
    </i>
    <i r="1">
      <x v="66"/>
      <x v="13"/>
    </i>
    <i r="1">
      <x v="67"/>
      <x v="14"/>
    </i>
    <i r="1">
      <x v="68"/>
      <x v="15"/>
    </i>
    <i r="1">
      <x v="101"/>
      <x v="35"/>
    </i>
    <i r="1">
      <x v="138"/>
      <x v="15"/>
    </i>
    <i r="1">
      <x v="102"/>
      <x v="15"/>
    </i>
    <i r="1">
      <x v="142"/>
      <x v="40"/>
    </i>
    <i r="1">
      <x v="121"/>
      <x v="39"/>
    </i>
    <i r="1">
      <x v="88"/>
      <x v="30"/>
    </i>
    <i r="1">
      <x v="69"/>
      <x v="16"/>
    </i>
    <i r="1">
      <x v="115"/>
      <x v="38"/>
    </i>
    <i r="1">
      <x v="103"/>
      <x v="31"/>
    </i>
    <i r="1">
      <x v="104"/>
      <x v="31"/>
    </i>
    <i r="1">
      <x v="70"/>
      <x v="13"/>
    </i>
    <i r="1">
      <x v="71"/>
      <x v="17"/>
    </i>
    <i r="1">
      <x v="72"/>
      <x v="13"/>
    </i>
    <i r="1">
      <x v="122"/>
      <x v="33"/>
    </i>
    <i r="1">
      <x v="90"/>
      <x v="32"/>
    </i>
    <i r="1">
      <x v="73"/>
      <x v="18"/>
    </i>
    <i r="1">
      <x v="74"/>
      <x v="19"/>
    </i>
    <i r="1">
      <x v="91"/>
      <x v="33"/>
    </i>
    <i r="1">
      <x v="75"/>
      <x v="20"/>
    </i>
    <i r="1">
      <x v="76"/>
      <x v="21"/>
    </i>
    <i r="1">
      <x v="154"/>
      <x v="23"/>
    </i>
    <i r="1">
      <x v="157"/>
      <x v="22"/>
    </i>
    <i r="1">
      <x v="78"/>
      <x v="23"/>
    </i>
    <i r="1">
      <x v="117"/>
      <x v="23"/>
    </i>
    <i r="1">
      <x v="107"/>
      <x v="23"/>
    </i>
    <i r="1">
      <x v="93"/>
      <x v="25"/>
    </i>
    <i r="1">
      <x v="80"/>
      <x v="25"/>
    </i>
    <i r="1">
      <x v="131"/>
      <x v="25"/>
    </i>
    <i r="1">
      <x v="118"/>
      <x v="25"/>
    </i>
    <i r="1">
      <x v="134"/>
      <x v="34"/>
    </i>
    <i r="1">
      <x v="141"/>
      <x v="34"/>
    </i>
    <i r="1">
      <x v="132"/>
      <x v="36"/>
    </i>
    <i r="1">
      <x v="124"/>
      <x v="36"/>
    </i>
    <i r="1">
      <x v="109"/>
      <x v="36"/>
    </i>
    <i r="1">
      <x v="111"/>
      <x v="26"/>
    </i>
    <i>
      <x v="962"/>
      <x v="56"/>
      <x v="10"/>
    </i>
    <i r="1">
      <x v="57"/>
      <x v="10"/>
    </i>
    <i r="1">
      <x v="58"/>
      <x v="10"/>
    </i>
    <i r="1">
      <x v="82"/>
      <x v="15"/>
    </i>
    <i r="1">
      <x v="125"/>
      <x v="11"/>
    </i>
    <i r="1">
      <x v="60"/>
      <x v="11"/>
    </i>
    <i r="1">
      <x v="137"/>
      <x v="11"/>
    </i>
    <i r="1">
      <x v="61"/>
      <x v="12"/>
    </i>
    <i r="1">
      <x v="97"/>
      <x v="27"/>
    </i>
    <i r="1">
      <x v="84"/>
      <x v="27"/>
    </i>
    <i r="1">
      <x v="119"/>
      <x v="28"/>
    </i>
    <i r="1">
      <x v="99"/>
      <x v="29"/>
    </i>
    <i r="1">
      <x v="100"/>
      <x v="29"/>
    </i>
    <i r="1">
      <x v="87"/>
      <x v="29"/>
    </i>
    <i r="1">
      <x v="129"/>
      <x v="37"/>
    </i>
    <i r="1">
      <x v="126"/>
      <x v="37"/>
    </i>
    <i r="1">
      <x v="152"/>
      <x v="41"/>
    </i>
    <i r="1">
      <x v="147"/>
      <x v="41"/>
    </i>
    <i r="1">
      <x v="66"/>
      <x v="13"/>
    </i>
    <i r="1">
      <x v="67"/>
      <x v="14"/>
    </i>
    <i r="1">
      <x v="68"/>
      <x v="15"/>
    </i>
    <i r="1">
      <x v="101"/>
      <x v="35"/>
    </i>
    <i r="1">
      <x v="138"/>
      <x v="15"/>
    </i>
    <i r="1">
      <x v="142"/>
      <x v="40"/>
    </i>
    <i r="1">
      <x v="121"/>
      <x v="39"/>
    </i>
    <i r="1">
      <x v="88"/>
      <x v="30"/>
    </i>
    <i r="1">
      <x v="69"/>
      <x v="16"/>
    </i>
    <i r="1">
      <x v="115"/>
      <x v="38"/>
    </i>
    <i r="1">
      <x v="103"/>
      <x v="31"/>
    </i>
    <i r="1">
      <x v="89"/>
      <x v="31"/>
    </i>
    <i r="1">
      <x v="70"/>
      <x v="13"/>
    </i>
    <i r="1">
      <x v="71"/>
      <x v="17"/>
    </i>
    <i r="1">
      <x v="72"/>
      <x v="13"/>
    </i>
    <i r="1">
      <x v="122"/>
      <x v="33"/>
    </i>
    <i r="1">
      <x v="90"/>
      <x v="32"/>
    </i>
    <i r="1">
      <x v="73"/>
      <x v="18"/>
    </i>
    <i r="1">
      <x v="74"/>
      <x v="19"/>
    </i>
    <i r="1">
      <x v="91"/>
      <x v="33"/>
    </i>
    <i r="1">
      <x v="75"/>
      <x v="20"/>
    </i>
    <i r="1">
      <x v="76"/>
      <x v="21"/>
    </i>
    <i r="1">
      <x v="116"/>
      <x v="23"/>
    </i>
    <i r="1">
      <x v="156"/>
      <x v="22"/>
    </i>
    <i r="1">
      <x v="153"/>
      <x v="22"/>
    </i>
    <i r="1">
      <x v="78"/>
      <x v="23"/>
    </i>
    <i r="1">
      <x v="107"/>
      <x v="23"/>
    </i>
    <i r="1">
      <x v="92"/>
      <x v="24"/>
    </i>
    <i r="1">
      <x v="93"/>
      <x v="25"/>
    </i>
    <i r="1">
      <x v="80"/>
      <x v="25"/>
    </i>
    <i r="1">
      <x v="118"/>
      <x v="25"/>
    </i>
    <i r="1">
      <x v="108"/>
      <x v="26"/>
    </i>
    <i r="1">
      <x v="134"/>
      <x v="34"/>
    </i>
    <i r="1">
      <x v="94"/>
      <x v="34"/>
    </i>
    <i r="1">
      <x v="140"/>
      <x v="34"/>
    </i>
    <i r="1">
      <x v="95"/>
      <x v="26"/>
    </i>
    <i r="1">
      <x v="111"/>
      <x v="26"/>
    </i>
    <i>
      <x v="963"/>
      <x v="56"/>
      <x v="10"/>
    </i>
    <i r="1">
      <x v="57"/>
      <x v="10"/>
    </i>
    <i r="1">
      <x v="58"/>
      <x v="10"/>
    </i>
    <i r="1">
      <x v="82"/>
      <x v="15"/>
    </i>
    <i r="1">
      <x v="125"/>
      <x v="11"/>
    </i>
    <i r="1">
      <x v="59"/>
      <x v="11"/>
    </i>
    <i r="1">
      <x v="60"/>
      <x v="11"/>
    </i>
    <i r="1">
      <x v="137"/>
      <x v="11"/>
    </i>
    <i r="1">
      <x v="61"/>
      <x v="12"/>
    </i>
    <i r="1">
      <x v="83"/>
      <x v="12"/>
    </i>
    <i r="1">
      <x v="112"/>
      <x v="27"/>
    </i>
    <i r="1">
      <x v="84"/>
      <x v="27"/>
    </i>
    <i r="1">
      <x v="62"/>
      <x v="9"/>
    </i>
    <i r="1">
      <x v="120"/>
      <x v="28"/>
    </i>
    <i r="1">
      <x v="113"/>
      <x v="28"/>
    </i>
    <i r="1">
      <x v="86"/>
      <x v="28"/>
    </i>
    <i r="1">
      <x v="100"/>
      <x v="29"/>
    </i>
    <i r="1">
      <x v="87"/>
      <x v="29"/>
    </i>
    <i r="1">
      <x v="152"/>
      <x v="41"/>
    </i>
    <i r="1">
      <x v="66"/>
      <x v="13"/>
    </i>
    <i r="1">
      <x v="67"/>
      <x v="14"/>
    </i>
    <i r="1">
      <x v="68"/>
      <x v="15"/>
    </i>
    <i r="1">
      <x v="101"/>
      <x v="3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116"/>
      <x v="23"/>
    </i>
    <i r="1">
      <x v="106"/>
      <x v="22"/>
    </i>
    <i r="1">
      <x v="117"/>
      <x v="23"/>
    </i>
    <i r="1">
      <x v="123"/>
      <x v="23"/>
    </i>
    <i r="1">
      <x v="79"/>
      <x v="24"/>
    </i>
    <i r="1">
      <x v="92"/>
      <x v="24"/>
    </i>
    <i r="1">
      <x v="94"/>
      <x v="34"/>
    </i>
    <i r="1">
      <x v="141"/>
      <x v="34"/>
    </i>
    <i r="1">
      <x v="124"/>
      <x v="36"/>
    </i>
    <i r="1">
      <x v="95"/>
      <x v="26"/>
    </i>
    <i r="1">
      <x v="111"/>
      <x v="26"/>
    </i>
    <i r="1">
      <x v="81"/>
      <x v="26"/>
    </i>
    <i>
      <x v="964"/>
      <x v="56"/>
      <x v="10"/>
    </i>
    <i r="1">
      <x v="57"/>
      <x v="10"/>
    </i>
    <i r="1">
      <x v="58"/>
      <x v="10"/>
    </i>
    <i r="1">
      <x v="82"/>
      <x v="15"/>
    </i>
    <i r="1">
      <x v="125"/>
      <x v="11"/>
    </i>
    <i r="1">
      <x v="59"/>
      <x v="11"/>
    </i>
    <i r="1">
      <x v="60"/>
      <x v="11"/>
    </i>
    <i r="1">
      <x v="61"/>
      <x v="12"/>
    </i>
    <i r="1">
      <x v="96"/>
      <x v="12"/>
    </i>
    <i r="1">
      <x v="112"/>
      <x v="27"/>
    </i>
    <i r="1">
      <x v="120"/>
      <x v="28"/>
    </i>
    <i r="1">
      <x v="99"/>
      <x v="29"/>
    </i>
    <i r="1">
      <x v="100"/>
      <x v="29"/>
    </i>
    <i r="1">
      <x v="152"/>
      <x v="41"/>
    </i>
    <i r="1">
      <x v="145"/>
      <x v="41"/>
    </i>
    <i r="1">
      <x v="147"/>
      <x v="41"/>
    </i>
    <i r="1">
      <x v="66"/>
      <x v="13"/>
    </i>
    <i r="1">
      <x v="67"/>
      <x v="14"/>
    </i>
    <i r="1">
      <x v="68"/>
      <x v="15"/>
    </i>
    <i r="1">
      <x v="101"/>
      <x v="35"/>
    </i>
    <i r="1">
      <x v="102"/>
      <x v="15"/>
    </i>
    <i r="1">
      <x v="121"/>
      <x v="39"/>
    </i>
    <i r="1">
      <x v="88"/>
      <x v="30"/>
    </i>
    <i r="1">
      <x v="115"/>
      <x v="38"/>
    </i>
    <i r="1">
      <x v="127"/>
      <x v="31"/>
    </i>
    <i r="1">
      <x v="70"/>
      <x v="13"/>
    </i>
    <i r="1">
      <x v="71"/>
      <x v="17"/>
    </i>
    <i r="1">
      <x v="72"/>
      <x v="13"/>
    </i>
    <i r="1">
      <x v="122"/>
      <x v="33"/>
    </i>
    <i r="1">
      <x v="90"/>
      <x v="32"/>
    </i>
    <i r="1">
      <x v="73"/>
      <x v="18"/>
    </i>
    <i r="1">
      <x v="74"/>
      <x v="19"/>
    </i>
    <i r="1">
      <x v="91"/>
      <x v="33"/>
    </i>
    <i r="1">
      <x v="76"/>
      <x v="21"/>
    </i>
    <i r="1">
      <x v="105"/>
      <x v="24"/>
    </i>
    <i r="1">
      <x v="116"/>
      <x v="23"/>
    </i>
    <i r="1">
      <x v="153"/>
      <x v="22"/>
    </i>
    <i r="1">
      <x v="123"/>
      <x v="23"/>
    </i>
    <i r="1">
      <x v="107"/>
      <x v="23"/>
    </i>
    <i r="1">
      <x v="79"/>
      <x v="24"/>
    </i>
    <i r="1">
      <x v="131"/>
      <x v="25"/>
    </i>
    <i r="1">
      <x v="141"/>
      <x v="34"/>
    </i>
    <i r="1">
      <x v="109"/>
      <x v="36"/>
    </i>
    <i r="1">
      <x v="110"/>
      <x v="26"/>
    </i>
    <i r="1">
      <x v="95"/>
      <x v="26"/>
    </i>
    <i r="1">
      <x v="111"/>
      <x v="26"/>
    </i>
    <i r="1">
      <x v="81"/>
      <x v="26"/>
    </i>
    <i>
      <x v="965"/>
      <x v="56"/>
      <x v="10"/>
    </i>
    <i r="1">
      <x v="57"/>
      <x v="10"/>
    </i>
    <i r="1">
      <x v="58"/>
      <x v="10"/>
    </i>
    <i r="1">
      <x v="82"/>
      <x v="15"/>
    </i>
    <i r="1">
      <x v="59"/>
      <x v="11"/>
    </i>
    <i r="1">
      <x v="60"/>
      <x v="11"/>
    </i>
    <i r="1">
      <x v="61"/>
      <x v="12"/>
    </i>
    <i r="1">
      <x v="83"/>
      <x v="12"/>
    </i>
    <i r="1">
      <x v="112"/>
      <x v="27"/>
    </i>
    <i r="1">
      <x v="97"/>
      <x v="27"/>
    </i>
    <i r="1">
      <x v="84"/>
      <x v="27"/>
    </i>
    <i r="1">
      <x v="62"/>
      <x v="9"/>
    </i>
    <i r="1">
      <x v="85"/>
      <x v="9"/>
    </i>
    <i r="1">
      <x v="64"/>
      <x v="9"/>
    </i>
    <i r="1">
      <x v="119"/>
      <x v="28"/>
    </i>
    <i r="1">
      <x v="98"/>
      <x v="28"/>
    </i>
    <i r="1">
      <x v="120"/>
      <x v="28"/>
    </i>
    <i r="1">
      <x v="100"/>
      <x v="29"/>
    </i>
    <i r="1">
      <x v="152"/>
      <x v="41"/>
    </i>
    <i r="1">
      <x v="145"/>
      <x v="41"/>
    </i>
    <i r="1">
      <x v="147"/>
      <x v="41"/>
    </i>
    <i r="1">
      <x v="66"/>
      <x v="13"/>
    </i>
    <i r="1">
      <x v="67"/>
      <x v="14"/>
    </i>
    <i r="1">
      <x v="68"/>
      <x v="15"/>
    </i>
    <i r="1">
      <x v="101"/>
      <x v="35"/>
    </i>
    <i r="1">
      <x v="138"/>
      <x v="15"/>
    </i>
    <i r="1">
      <x v="142"/>
      <x v="40"/>
    </i>
    <i r="1">
      <x v="121"/>
      <x v="39"/>
    </i>
    <i r="1">
      <x v="88"/>
      <x v="30"/>
    </i>
    <i r="1">
      <x v="115"/>
      <x v="38"/>
    </i>
    <i r="1">
      <x v="103"/>
      <x v="31"/>
    </i>
    <i r="1">
      <x v="70"/>
      <x v="13"/>
    </i>
    <i r="1">
      <x v="71"/>
      <x v="17"/>
    </i>
    <i r="1">
      <x v="72"/>
      <x v="13"/>
    </i>
    <i r="1">
      <x v="73"/>
      <x v="18"/>
    </i>
    <i r="1">
      <x v="74"/>
      <x v="19"/>
    </i>
    <i r="1">
      <x v="91"/>
      <x v="33"/>
    </i>
    <i r="1">
      <x v="75"/>
      <x v="20"/>
    </i>
    <i r="1">
      <x v="76"/>
      <x v="21"/>
    </i>
    <i r="1">
      <x v="133"/>
      <x v="23"/>
    </i>
    <i r="1">
      <x v="116"/>
      <x v="23"/>
    </i>
    <i r="1">
      <x v="128"/>
      <x v="23"/>
    </i>
    <i r="1">
      <x v="156"/>
      <x v="22"/>
    </i>
    <i r="1">
      <x v="117"/>
      <x v="23"/>
    </i>
    <i r="1">
      <x v="123"/>
      <x v="23"/>
    </i>
    <i r="1">
      <x v="139"/>
      <x v="24"/>
    </i>
    <i r="1">
      <x v="93"/>
      <x v="25"/>
    </i>
    <i r="1">
      <x v="131"/>
      <x v="25"/>
    </i>
    <i r="1">
      <x v="118"/>
      <x v="25"/>
    </i>
    <i r="1">
      <x v="94"/>
      <x v="34"/>
    </i>
    <i r="1">
      <x v="141"/>
      <x v="34"/>
    </i>
    <i r="1">
      <x v="132"/>
      <x v="36"/>
    </i>
    <i r="1">
      <x v="136"/>
      <x v="26"/>
    </i>
    <i>
      <x v="966"/>
      <x v="56"/>
      <x v="10"/>
    </i>
    <i r="1">
      <x v="57"/>
      <x v="10"/>
    </i>
    <i r="1">
      <x v="58"/>
      <x v="10"/>
    </i>
    <i r="1">
      <x v="82"/>
      <x v="15"/>
    </i>
    <i r="1">
      <x v="125"/>
      <x v="11"/>
    </i>
    <i r="1">
      <x v="137"/>
      <x v="11"/>
    </i>
    <i r="1">
      <x v="96"/>
      <x v="12"/>
    </i>
    <i r="1">
      <x v="84"/>
      <x v="27"/>
    </i>
    <i r="1">
      <x v="63"/>
      <x v="9"/>
    </i>
    <i r="1">
      <x v="85"/>
      <x v="9"/>
    </i>
    <i r="1">
      <x v="98"/>
      <x v="28"/>
    </i>
    <i r="1">
      <x v="120"/>
      <x v="28"/>
    </i>
    <i r="1">
      <x v="99"/>
      <x v="29"/>
    </i>
    <i r="1">
      <x v="87"/>
      <x v="29"/>
    </i>
    <i r="1">
      <x v="126"/>
      <x v="37"/>
    </i>
    <i r="1">
      <x v="152"/>
      <x v="41"/>
    </i>
    <i r="1">
      <x v="147"/>
      <x v="41"/>
    </i>
    <i r="1">
      <x v="66"/>
      <x v="13"/>
    </i>
    <i r="1">
      <x v="67"/>
      <x v="14"/>
    </i>
    <i r="1">
      <x v="68"/>
      <x v="15"/>
    </i>
    <i r="1">
      <x v="101"/>
      <x v="35"/>
    </i>
    <i r="1">
      <x v="138"/>
      <x v="15"/>
    </i>
    <i r="1">
      <x v="121"/>
      <x v="39"/>
    </i>
    <i r="1">
      <x v="88"/>
      <x v="30"/>
    </i>
    <i r="1">
      <x v="115"/>
      <x v="38"/>
    </i>
    <i r="1">
      <x v="70"/>
      <x v="13"/>
    </i>
    <i r="1">
      <x v="71"/>
      <x v="17"/>
    </i>
    <i r="1">
      <x v="72"/>
      <x v="13"/>
    </i>
    <i r="1">
      <x v="90"/>
      <x v="32"/>
    </i>
    <i r="1">
      <x v="73"/>
      <x v="18"/>
    </i>
    <i r="1">
      <x v="74"/>
      <x v="19"/>
    </i>
    <i r="1">
      <x v="91"/>
      <x v="33"/>
    </i>
    <i r="1">
      <x v="75"/>
      <x v="20"/>
    </i>
    <i r="1">
      <x v="76"/>
      <x v="21"/>
    </i>
    <i r="1">
      <x v="133"/>
      <x v="23"/>
    </i>
    <i r="1">
      <x v="154"/>
      <x v="23"/>
    </i>
    <i r="1">
      <x v="123"/>
      <x v="23"/>
    </i>
    <i r="1">
      <x v="118"/>
      <x v="25"/>
    </i>
    <i r="1">
      <x v="108"/>
      <x v="26"/>
    </i>
    <i r="1">
      <x v="134"/>
      <x v="34"/>
    </i>
    <i r="1">
      <x v="140"/>
      <x v="34"/>
    </i>
    <i r="1">
      <x v="141"/>
      <x v="34"/>
    </i>
    <i r="1">
      <x v="150"/>
      <x v="36"/>
    </i>
    <i r="1">
      <x v="136"/>
      <x v="26"/>
    </i>
    <i r="1">
      <x v="81"/>
      <x v="26"/>
    </i>
    <i>
      <x v="967"/>
      <x v="56"/>
      <x v="10"/>
    </i>
    <i r="1">
      <x v="57"/>
      <x v="10"/>
    </i>
    <i r="1">
      <x v="58"/>
      <x v="10"/>
    </i>
    <i r="1">
      <x v="82"/>
      <x v="15"/>
    </i>
    <i r="1">
      <x v="125"/>
      <x v="11"/>
    </i>
    <i r="1">
      <x v="60"/>
      <x v="11"/>
    </i>
    <i r="1">
      <x v="137"/>
      <x v="11"/>
    </i>
    <i r="1">
      <x v="61"/>
      <x v="12"/>
    </i>
    <i r="1">
      <x v="83"/>
      <x v="12"/>
    </i>
    <i r="1">
      <x v="112"/>
      <x v="27"/>
    </i>
    <i r="1">
      <x v="97"/>
      <x v="27"/>
    </i>
    <i r="1">
      <x v="84"/>
      <x v="27"/>
    </i>
    <i r="1">
      <x v="64"/>
      <x v="9"/>
    </i>
    <i r="1">
      <x v="86"/>
      <x v="28"/>
    </i>
    <i r="1">
      <x v="99"/>
      <x v="29"/>
    </i>
    <i r="1">
      <x v="100"/>
      <x v="29"/>
    </i>
    <i r="1">
      <x v="87"/>
      <x v="29"/>
    </i>
    <i r="1">
      <x v="152"/>
      <x v="41"/>
    </i>
    <i r="1">
      <x v="145"/>
      <x v="41"/>
    </i>
    <i r="1">
      <x v="147"/>
      <x v="41"/>
    </i>
    <i r="1">
      <x v="66"/>
      <x v="13"/>
    </i>
    <i r="1">
      <x v="67"/>
      <x v="14"/>
    </i>
    <i r="1">
      <x v="68"/>
      <x v="15"/>
    </i>
    <i r="1">
      <x v="101"/>
      <x v="3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116"/>
      <x v="23"/>
    </i>
    <i r="1">
      <x v="128"/>
      <x v="23"/>
    </i>
    <i r="1">
      <x v="157"/>
      <x v="22"/>
    </i>
    <i r="1">
      <x v="130"/>
      <x v="22"/>
    </i>
    <i r="1">
      <x v="93"/>
      <x v="25"/>
    </i>
    <i r="1">
      <x v="80"/>
      <x v="25"/>
    </i>
    <i r="1">
      <x v="131"/>
      <x v="25"/>
    </i>
    <i r="1">
      <x v="108"/>
      <x v="26"/>
    </i>
    <i r="1">
      <x v="150"/>
      <x v="36"/>
    </i>
    <i r="1">
      <x v="136"/>
      <x v="26"/>
    </i>
    <i r="1">
      <x v="95"/>
      <x v="26"/>
    </i>
    <i r="1">
      <x v="111"/>
      <x v="26"/>
    </i>
    <i>
      <x v="968"/>
      <x v="56"/>
      <x v="10"/>
    </i>
    <i r="1">
      <x v="57"/>
      <x v="10"/>
    </i>
    <i r="1">
      <x v="58"/>
      <x v="10"/>
    </i>
    <i r="1">
      <x v="82"/>
      <x v="15"/>
    </i>
    <i r="1">
      <x v="125"/>
      <x v="11"/>
    </i>
    <i r="1">
      <x v="59"/>
      <x v="11"/>
    </i>
    <i r="1">
      <x v="60"/>
      <x v="11"/>
    </i>
    <i r="1">
      <x v="137"/>
      <x v="11"/>
    </i>
    <i r="1">
      <x v="61"/>
      <x v="12"/>
    </i>
    <i r="1">
      <x v="96"/>
      <x v="12"/>
    </i>
    <i r="1">
      <x v="112"/>
      <x v="27"/>
    </i>
    <i r="1">
      <x v="97"/>
      <x v="27"/>
    </i>
    <i r="1">
      <x v="84"/>
      <x v="27"/>
    </i>
    <i r="1">
      <x v="64"/>
      <x v="9"/>
    </i>
    <i r="1">
      <x v="98"/>
      <x v="28"/>
    </i>
    <i r="1">
      <x v="113"/>
      <x v="28"/>
    </i>
    <i r="1">
      <x v="100"/>
      <x v="29"/>
    </i>
    <i r="1">
      <x v="87"/>
      <x v="29"/>
    </i>
    <i r="1">
      <x v="145"/>
      <x v="41"/>
    </i>
    <i r="1">
      <x v="147"/>
      <x v="41"/>
    </i>
    <i r="1">
      <x v="66"/>
      <x v="13"/>
    </i>
    <i r="1">
      <x v="67"/>
      <x v="14"/>
    </i>
    <i r="1">
      <x v="68"/>
      <x v="15"/>
    </i>
    <i r="1">
      <x v="101"/>
      <x v="3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128"/>
      <x v="23"/>
    </i>
    <i r="1">
      <x v="156"/>
      <x v="22"/>
    </i>
    <i r="1">
      <x v="155"/>
      <x v="22"/>
    </i>
    <i r="1">
      <x v="78"/>
      <x v="23"/>
    </i>
    <i r="1">
      <x v="139"/>
      <x v="24"/>
    </i>
    <i r="1">
      <x v="93"/>
      <x v="25"/>
    </i>
    <i r="1">
      <x v="80"/>
      <x v="25"/>
    </i>
    <i r="1">
      <x v="118"/>
      <x v="25"/>
    </i>
    <i r="1">
      <x v="108"/>
      <x v="26"/>
    </i>
    <i r="1">
      <x v="95"/>
      <x v="26"/>
    </i>
    <i r="1">
      <x v="111"/>
      <x v="26"/>
    </i>
    <i>
      <x v="969"/>
      <x v="56"/>
      <x v="10"/>
    </i>
    <i r="1">
      <x v="57"/>
      <x v="10"/>
    </i>
    <i r="1">
      <x v="58"/>
      <x v="10"/>
    </i>
    <i r="1">
      <x v="82"/>
      <x v="15"/>
    </i>
    <i r="1">
      <x v="125"/>
      <x v="11"/>
    </i>
    <i r="1">
      <x v="137"/>
      <x v="11"/>
    </i>
    <i r="1">
      <x v="61"/>
      <x v="12"/>
    </i>
    <i r="1">
      <x v="96"/>
      <x v="12"/>
    </i>
    <i r="1">
      <x v="83"/>
      <x v="12"/>
    </i>
    <i r="1">
      <x v="112"/>
      <x v="27"/>
    </i>
    <i r="1">
      <x v="97"/>
      <x v="27"/>
    </i>
    <i r="1">
      <x v="62"/>
      <x v="9"/>
    </i>
    <i r="1">
      <x v="85"/>
      <x v="9"/>
    </i>
    <i r="1">
      <x v="119"/>
      <x v="28"/>
    </i>
    <i r="1">
      <x v="98"/>
      <x v="28"/>
    </i>
    <i r="1">
      <x v="120"/>
      <x v="28"/>
    </i>
    <i r="1">
      <x v="113"/>
      <x v="28"/>
    </i>
    <i r="1">
      <x v="99"/>
      <x v="29"/>
    </i>
    <i r="1">
      <x v="100"/>
      <x v="29"/>
    </i>
    <i r="1">
      <x v="126"/>
      <x v="37"/>
    </i>
    <i r="1">
      <x v="147"/>
      <x v="41"/>
    </i>
    <i r="1">
      <x v="66"/>
      <x v="13"/>
    </i>
    <i r="1">
      <x v="67"/>
      <x v="14"/>
    </i>
    <i r="1">
      <x v="68"/>
      <x v="15"/>
    </i>
    <i r="1">
      <x v="101"/>
      <x v="35"/>
    </i>
    <i r="1">
      <x v="102"/>
      <x v="15"/>
    </i>
    <i r="1">
      <x v="142"/>
      <x v="40"/>
    </i>
    <i r="1">
      <x v="121"/>
      <x v="39"/>
    </i>
    <i r="1">
      <x v="88"/>
      <x v="30"/>
    </i>
    <i r="1">
      <x v="115"/>
      <x v="38"/>
    </i>
    <i r="1">
      <x v="127"/>
      <x v="31"/>
    </i>
    <i r="1">
      <x v="70"/>
      <x v="13"/>
    </i>
    <i r="1">
      <x v="71"/>
      <x v="17"/>
    </i>
    <i r="1">
      <x v="72"/>
      <x v="13"/>
    </i>
    <i r="1">
      <x v="122"/>
      <x v="33"/>
    </i>
    <i r="1">
      <x v="90"/>
      <x v="32"/>
    </i>
    <i r="1">
      <x v="73"/>
      <x v="18"/>
    </i>
    <i r="1">
      <x v="74"/>
      <x v="19"/>
    </i>
    <i r="1">
      <x v="91"/>
      <x v="33"/>
    </i>
    <i r="1">
      <x v="75"/>
      <x v="20"/>
    </i>
    <i r="1">
      <x v="76"/>
      <x v="21"/>
    </i>
    <i r="1">
      <x v="157"/>
      <x v="22"/>
    </i>
    <i r="1">
      <x v="78"/>
      <x v="23"/>
    </i>
    <i r="1">
      <x v="117"/>
      <x v="23"/>
    </i>
    <i r="1">
      <x v="107"/>
      <x v="23"/>
    </i>
    <i r="1">
      <x v="131"/>
      <x v="25"/>
    </i>
    <i r="1">
      <x v="134"/>
      <x v="34"/>
    </i>
    <i r="1">
      <x v="110"/>
      <x v="26"/>
    </i>
    <i r="1">
      <x v="95"/>
      <x v="26"/>
    </i>
    <i r="1">
      <x v="111"/>
      <x v="26"/>
    </i>
    <i r="1">
      <x v="81"/>
      <x v="26"/>
    </i>
    <i>
      <x v="970"/>
      <x v="56"/>
      <x v="10"/>
    </i>
    <i r="1">
      <x v="57"/>
      <x v="10"/>
    </i>
    <i r="1">
      <x v="58"/>
      <x v="10"/>
    </i>
    <i r="1">
      <x v="82"/>
      <x v="15"/>
    </i>
    <i r="1">
      <x v="125"/>
      <x v="11"/>
    </i>
    <i r="1">
      <x v="59"/>
      <x v="11"/>
    </i>
    <i r="1">
      <x v="60"/>
      <x v="11"/>
    </i>
    <i r="1">
      <x v="137"/>
      <x v="11"/>
    </i>
    <i r="1">
      <x v="61"/>
      <x v="12"/>
    </i>
    <i r="1">
      <x v="96"/>
      <x v="12"/>
    </i>
    <i r="1">
      <x v="83"/>
      <x v="12"/>
    </i>
    <i r="1">
      <x v="112"/>
      <x v="27"/>
    </i>
    <i r="1">
      <x v="64"/>
      <x v="9"/>
    </i>
    <i r="1">
      <x v="98"/>
      <x v="28"/>
    </i>
    <i r="1">
      <x v="113"/>
      <x v="28"/>
    </i>
    <i r="1">
      <x v="99"/>
      <x v="29"/>
    </i>
    <i r="1">
      <x v="87"/>
      <x v="29"/>
    </i>
    <i r="1">
      <x v="114"/>
      <x v="37"/>
    </i>
    <i r="1">
      <x v="129"/>
      <x v="37"/>
    </i>
    <i r="1">
      <x v="145"/>
      <x v="41"/>
    </i>
    <i r="1">
      <x v="147"/>
      <x v="41"/>
    </i>
    <i r="1">
      <x v="66"/>
      <x v="13"/>
    </i>
    <i r="1">
      <x v="67"/>
      <x v="14"/>
    </i>
    <i r="1">
      <x v="68"/>
      <x v="15"/>
    </i>
    <i r="1">
      <x v="101"/>
      <x v="35"/>
    </i>
    <i r="1">
      <x v="138"/>
      <x v="15"/>
    </i>
    <i r="1">
      <x v="102"/>
      <x v="15"/>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28"/>
      <x v="23"/>
    </i>
    <i r="1">
      <x v="146"/>
      <x v="22"/>
    </i>
    <i r="1">
      <x v="78"/>
      <x v="23"/>
    </i>
    <i r="1">
      <x v="117"/>
      <x v="23"/>
    </i>
    <i r="1">
      <x v="107"/>
      <x v="23"/>
    </i>
    <i r="1">
      <x v="93"/>
      <x v="25"/>
    </i>
    <i r="1">
      <x v="80"/>
      <x v="25"/>
    </i>
    <i r="1">
      <x v="118"/>
      <x v="25"/>
    </i>
    <i r="1">
      <x v="140"/>
      <x v="34"/>
    </i>
    <i r="1">
      <x v="151"/>
      <x v="36"/>
    </i>
    <i>
      <x v="971"/>
      <x v="56"/>
      <x v="10"/>
    </i>
    <i r="1">
      <x v="57"/>
      <x v="10"/>
    </i>
    <i r="1">
      <x v="58"/>
      <x v="10"/>
    </i>
    <i r="1">
      <x v="82"/>
      <x v="15"/>
    </i>
    <i r="1">
      <x v="125"/>
      <x v="11"/>
    </i>
    <i r="1">
      <x v="59"/>
      <x v="11"/>
    </i>
    <i r="1">
      <x v="137"/>
      <x v="11"/>
    </i>
    <i r="1">
      <x v="61"/>
      <x v="12"/>
    </i>
    <i r="1">
      <x v="96"/>
      <x v="12"/>
    </i>
    <i r="1">
      <x v="83"/>
      <x v="12"/>
    </i>
    <i r="1">
      <x v="112"/>
      <x v="27"/>
    </i>
    <i r="1">
      <x v="97"/>
      <x v="27"/>
    </i>
    <i r="1">
      <x v="63"/>
      <x v="9"/>
    </i>
    <i r="1">
      <x v="119"/>
      <x v="28"/>
    </i>
    <i r="1">
      <x v="120"/>
      <x v="28"/>
    </i>
    <i r="1">
      <x v="113"/>
      <x v="28"/>
    </i>
    <i r="1">
      <x v="99"/>
      <x v="29"/>
    </i>
    <i r="1">
      <x v="100"/>
      <x v="29"/>
    </i>
    <i r="1">
      <x v="87"/>
      <x v="29"/>
    </i>
    <i r="1">
      <x v="129"/>
      <x v="37"/>
    </i>
    <i r="1">
      <x v="152"/>
      <x v="41"/>
    </i>
    <i r="1">
      <x v="66"/>
      <x v="13"/>
    </i>
    <i r="1">
      <x v="67"/>
      <x v="14"/>
    </i>
    <i r="1">
      <x v="68"/>
      <x v="15"/>
    </i>
    <i r="1">
      <x v="101"/>
      <x v="35"/>
    </i>
    <i r="1">
      <x v="138"/>
      <x v="15"/>
    </i>
    <i r="1">
      <x v="102"/>
      <x v="15"/>
    </i>
    <i r="1">
      <x v="142"/>
      <x v="40"/>
    </i>
    <i r="1">
      <x v="121"/>
      <x v="39"/>
    </i>
    <i r="1">
      <x v="88"/>
      <x v="30"/>
    </i>
    <i r="1">
      <x v="115"/>
      <x v="38"/>
    </i>
    <i r="1">
      <x v="103"/>
      <x v="31"/>
    </i>
    <i r="1">
      <x v="89"/>
      <x v="31"/>
    </i>
    <i r="1">
      <x v="104"/>
      <x v="31"/>
    </i>
    <i r="1">
      <x v="70"/>
      <x v="13"/>
    </i>
    <i r="1">
      <x v="71"/>
      <x v="17"/>
    </i>
    <i r="1">
      <x v="72"/>
      <x v="13"/>
    </i>
    <i r="1">
      <x v="122"/>
      <x v="33"/>
    </i>
    <i r="1">
      <x v="73"/>
      <x v="18"/>
    </i>
    <i r="1">
      <x v="74"/>
      <x v="19"/>
    </i>
    <i r="1">
      <x v="91"/>
      <x v="33"/>
    </i>
    <i r="1">
      <x v="75"/>
      <x v="20"/>
    </i>
    <i r="1">
      <x v="76"/>
      <x v="21"/>
    </i>
    <i r="1">
      <x v="154"/>
      <x v="23"/>
    </i>
    <i r="1">
      <x v="78"/>
      <x v="23"/>
    </i>
    <i r="1">
      <x v="117"/>
      <x v="23"/>
    </i>
    <i r="1">
      <x v="107"/>
      <x v="23"/>
    </i>
    <i r="1">
      <x v="93"/>
      <x v="25"/>
    </i>
    <i r="1">
      <x v="80"/>
      <x v="25"/>
    </i>
    <i r="1">
      <x v="131"/>
      <x v="25"/>
    </i>
    <i r="1">
      <x v="118"/>
      <x v="25"/>
    </i>
    <i r="1">
      <x v="108"/>
      <x v="26"/>
    </i>
    <i r="1">
      <x v="81"/>
      <x v="26"/>
    </i>
    <i>
      <x v="972"/>
      <x v="56"/>
      <x v="10"/>
    </i>
    <i r="1">
      <x v="57"/>
      <x v="10"/>
    </i>
    <i r="1">
      <x v="58"/>
      <x v="10"/>
    </i>
    <i r="1">
      <x v="82"/>
      <x v="15"/>
    </i>
    <i r="1">
      <x v="125"/>
      <x v="11"/>
    </i>
    <i r="1">
      <x v="59"/>
      <x v="11"/>
    </i>
    <i r="1">
      <x v="137"/>
      <x v="11"/>
    </i>
    <i r="1">
      <x v="96"/>
      <x v="12"/>
    </i>
    <i r="1">
      <x v="83"/>
      <x v="12"/>
    </i>
    <i r="1">
      <x v="97"/>
      <x v="27"/>
    </i>
    <i r="1">
      <x v="84"/>
      <x v="27"/>
    </i>
    <i r="1">
      <x v="85"/>
      <x v="9"/>
    </i>
    <i r="1">
      <x v="119"/>
      <x v="28"/>
    </i>
    <i r="1">
      <x v="98"/>
      <x v="28"/>
    </i>
    <i r="1">
      <x v="120"/>
      <x v="28"/>
    </i>
    <i r="1">
      <x v="86"/>
      <x v="28"/>
    </i>
    <i r="1">
      <x v="99"/>
      <x v="29"/>
    </i>
    <i r="1">
      <x v="87"/>
      <x v="29"/>
    </i>
    <i r="1">
      <x v="114"/>
      <x v="37"/>
    </i>
    <i r="1">
      <x v="152"/>
      <x v="41"/>
    </i>
    <i r="1">
      <x v="145"/>
      <x v="41"/>
    </i>
    <i r="1">
      <x v="147"/>
      <x v="41"/>
    </i>
    <i r="1">
      <x v="66"/>
      <x v="13"/>
    </i>
    <i r="1">
      <x v="67"/>
      <x v="14"/>
    </i>
    <i r="1">
      <x v="68"/>
      <x v="15"/>
    </i>
    <i r="1">
      <x v="101"/>
      <x v="35"/>
    </i>
    <i r="1">
      <x v="138"/>
      <x v="15"/>
    </i>
    <i r="1">
      <x v="102"/>
      <x v="15"/>
    </i>
    <i r="1">
      <x v="142"/>
      <x v="40"/>
    </i>
    <i r="1">
      <x v="88"/>
      <x v="30"/>
    </i>
    <i r="1">
      <x v="115"/>
      <x v="38"/>
    </i>
    <i r="1">
      <x v="103"/>
      <x v="31"/>
    </i>
    <i r="1">
      <x v="127"/>
      <x v="31"/>
    </i>
    <i r="1">
      <x v="70"/>
      <x v="13"/>
    </i>
    <i r="1">
      <x v="71"/>
      <x v="17"/>
    </i>
    <i r="1">
      <x v="72"/>
      <x v="13"/>
    </i>
    <i r="1">
      <x v="122"/>
      <x v="33"/>
    </i>
    <i r="1">
      <x v="90"/>
      <x v="32"/>
    </i>
    <i r="1">
      <x v="73"/>
      <x v="18"/>
    </i>
    <i r="1">
      <x v="91"/>
      <x v="33"/>
    </i>
    <i r="1">
      <x v="75"/>
      <x v="20"/>
    </i>
    <i r="1">
      <x v="76"/>
      <x v="21"/>
    </i>
    <i r="1">
      <x v="133"/>
      <x v="23"/>
    </i>
    <i r="1">
      <x v="130"/>
      <x v="22"/>
    </i>
    <i r="1">
      <x v="78"/>
      <x v="23"/>
    </i>
    <i r="1">
      <x v="139"/>
      <x v="24"/>
    </i>
    <i r="1">
      <x v="93"/>
      <x v="25"/>
    </i>
    <i r="1">
      <x v="131"/>
      <x v="25"/>
    </i>
    <i r="1">
      <x v="108"/>
      <x v="26"/>
    </i>
    <i r="1">
      <x v="94"/>
      <x v="34"/>
    </i>
    <i r="1">
      <x v="95"/>
      <x v="26"/>
    </i>
    <i r="1">
      <x v="81"/>
      <x v="26"/>
    </i>
    <i>
      <x v="973"/>
      <x v="56"/>
      <x v="10"/>
    </i>
    <i r="1">
      <x v="57"/>
      <x v="10"/>
    </i>
    <i r="1">
      <x v="58"/>
      <x v="10"/>
    </i>
    <i r="1">
      <x v="82"/>
      <x v="15"/>
    </i>
    <i r="1">
      <x v="125"/>
      <x v="11"/>
    </i>
    <i r="1">
      <x v="59"/>
      <x v="11"/>
    </i>
    <i r="1">
      <x v="61"/>
      <x v="12"/>
    </i>
    <i r="1">
      <x v="96"/>
      <x v="12"/>
    </i>
    <i r="1">
      <x v="83"/>
      <x v="12"/>
    </i>
    <i r="1">
      <x v="97"/>
      <x v="27"/>
    </i>
    <i r="1">
      <x v="84"/>
      <x v="27"/>
    </i>
    <i r="1">
      <x v="85"/>
      <x v="9"/>
    </i>
    <i r="1">
      <x v="98"/>
      <x v="28"/>
    </i>
    <i r="1">
      <x v="99"/>
      <x v="29"/>
    </i>
    <i r="1">
      <x v="100"/>
      <x v="29"/>
    </i>
    <i r="1">
      <x v="87"/>
      <x v="29"/>
    </i>
    <i r="1">
      <x v="126"/>
      <x v="37"/>
    </i>
    <i r="1">
      <x v="147"/>
      <x v="41"/>
    </i>
    <i r="1">
      <x v="66"/>
      <x v="13"/>
    </i>
    <i r="1">
      <x v="67"/>
      <x v="14"/>
    </i>
    <i r="1">
      <x v="68"/>
      <x v="15"/>
    </i>
    <i r="1">
      <x v="101"/>
      <x v="35"/>
    </i>
    <i r="1">
      <x v="138"/>
      <x v="15"/>
    </i>
    <i r="1">
      <x v="121"/>
      <x v="39"/>
    </i>
    <i r="1">
      <x v="88"/>
      <x v="30"/>
    </i>
    <i r="1">
      <x v="115"/>
      <x v="38"/>
    </i>
    <i r="1">
      <x v="103"/>
      <x v="31"/>
    </i>
    <i r="1">
      <x v="89"/>
      <x v="31"/>
    </i>
    <i r="1">
      <x v="127"/>
      <x v="31"/>
    </i>
    <i r="1">
      <x v="70"/>
      <x v="13"/>
    </i>
    <i r="1">
      <x v="71"/>
      <x v="17"/>
    </i>
    <i r="1">
      <x v="72"/>
      <x v="13"/>
    </i>
    <i r="1">
      <x v="122"/>
      <x v="33"/>
    </i>
    <i r="1">
      <x v="90"/>
      <x v="32"/>
    </i>
    <i r="1">
      <x v="73"/>
      <x v="18"/>
    </i>
    <i r="1">
      <x v="74"/>
      <x v="19"/>
    </i>
    <i r="1">
      <x v="75"/>
      <x v="20"/>
    </i>
    <i r="1">
      <x v="76"/>
      <x v="21"/>
    </i>
    <i r="1">
      <x v="154"/>
      <x v="23"/>
    </i>
    <i r="1">
      <x v="128"/>
      <x v="23"/>
    </i>
    <i r="1">
      <x v="157"/>
      <x v="22"/>
    </i>
    <i r="1">
      <x v="93"/>
      <x v="25"/>
    </i>
    <i r="1">
      <x v="80"/>
      <x v="25"/>
    </i>
    <i r="1">
      <x v="131"/>
      <x v="25"/>
    </i>
    <i r="1">
      <x v="118"/>
      <x v="25"/>
    </i>
    <i r="1">
      <x v="108"/>
      <x v="26"/>
    </i>
    <i r="1">
      <x v="94"/>
      <x v="34"/>
    </i>
    <i r="1">
      <x v="150"/>
      <x v="36"/>
    </i>
    <i r="1">
      <x v="151"/>
      <x v="36"/>
    </i>
    <i r="1">
      <x v="144"/>
      <x v="26"/>
    </i>
    <i r="1">
      <x v="95"/>
      <x v="26"/>
    </i>
    <i>
      <x v="974"/>
      <x v="56"/>
      <x v="10"/>
    </i>
    <i r="1">
      <x v="57"/>
      <x v="10"/>
    </i>
    <i r="1">
      <x v="58"/>
      <x v="10"/>
    </i>
    <i r="1">
      <x v="82"/>
      <x v="15"/>
    </i>
    <i r="1">
      <x v="125"/>
      <x v="11"/>
    </i>
    <i r="1">
      <x v="60"/>
      <x v="11"/>
    </i>
    <i r="1">
      <x v="137"/>
      <x v="11"/>
    </i>
    <i r="1">
      <x v="96"/>
      <x v="12"/>
    </i>
    <i r="1">
      <x v="112"/>
      <x v="27"/>
    </i>
    <i r="1">
      <x v="113"/>
      <x v="28"/>
    </i>
    <i r="1">
      <x v="86"/>
      <x v="28"/>
    </i>
    <i r="1">
      <x v="99"/>
      <x v="29"/>
    </i>
    <i r="1">
      <x v="100"/>
      <x v="29"/>
    </i>
    <i r="1">
      <x v="87"/>
      <x v="29"/>
    </i>
    <i r="1">
      <x v="114"/>
      <x v="37"/>
    </i>
    <i r="1">
      <x v="66"/>
      <x v="13"/>
    </i>
    <i r="1">
      <x v="67"/>
      <x v="14"/>
    </i>
    <i r="1">
      <x v="68"/>
      <x v="15"/>
    </i>
    <i r="1">
      <x v="101"/>
      <x v="35"/>
    </i>
    <i r="1">
      <x v="138"/>
      <x v="15"/>
    </i>
    <i r="1">
      <x v="142"/>
      <x v="40"/>
    </i>
    <i r="1">
      <x v="121"/>
      <x v="39"/>
    </i>
    <i r="1">
      <x v="88"/>
      <x v="30"/>
    </i>
    <i r="1">
      <x v="115"/>
      <x v="38"/>
    </i>
    <i r="1">
      <x v="89"/>
      <x v="31"/>
    </i>
    <i r="1">
      <x v="127"/>
      <x v="31"/>
    </i>
    <i r="1">
      <x v="70"/>
      <x v="13"/>
    </i>
    <i r="1">
      <x v="71"/>
      <x v="17"/>
    </i>
    <i r="1">
      <x v="72"/>
      <x v="13"/>
    </i>
    <i r="1">
      <x v="122"/>
      <x v="33"/>
    </i>
    <i r="1">
      <x v="90"/>
      <x v="32"/>
    </i>
    <i r="1">
      <x v="73"/>
      <x v="18"/>
    </i>
    <i r="1">
      <x v="74"/>
      <x v="19"/>
    </i>
    <i r="1">
      <x v="91"/>
      <x v="33"/>
    </i>
    <i r="1">
      <x v="76"/>
      <x v="21"/>
    </i>
    <i r="1">
      <x v="133"/>
      <x v="23"/>
    </i>
    <i r="1">
      <x v="154"/>
      <x v="23"/>
    </i>
    <i r="1">
      <x v="157"/>
      <x v="22"/>
    </i>
    <i r="1">
      <x v="156"/>
      <x v="22"/>
    </i>
    <i r="1">
      <x v="78"/>
      <x v="23"/>
    </i>
    <i r="1">
      <x v="123"/>
      <x v="23"/>
    </i>
    <i r="1">
      <x v="80"/>
      <x v="25"/>
    </i>
    <i r="1">
      <x v="131"/>
      <x v="25"/>
    </i>
    <i r="1">
      <x v="118"/>
      <x v="25"/>
    </i>
    <i r="1">
      <x v="108"/>
      <x v="26"/>
    </i>
    <i r="1">
      <x v="134"/>
      <x v="34"/>
    </i>
    <i r="1">
      <x v="109"/>
      <x v="36"/>
    </i>
    <i r="1">
      <x v="150"/>
      <x v="36"/>
    </i>
    <i r="1">
      <x v="95"/>
      <x v="26"/>
    </i>
    <i r="1">
      <x v="111"/>
      <x v="26"/>
    </i>
    <i r="1">
      <x v="81"/>
      <x v="26"/>
    </i>
    <i>
      <x v="975"/>
      <x v="56"/>
      <x v="10"/>
    </i>
    <i r="1">
      <x v="57"/>
      <x v="10"/>
    </i>
    <i r="1">
      <x v="58"/>
      <x v="10"/>
    </i>
    <i r="1">
      <x v="82"/>
      <x v="15"/>
    </i>
    <i r="1">
      <x v="59"/>
      <x v="11"/>
    </i>
    <i r="1">
      <x v="60"/>
      <x v="11"/>
    </i>
    <i r="1">
      <x v="137"/>
      <x v="11"/>
    </i>
    <i r="1">
      <x v="96"/>
      <x v="12"/>
    </i>
    <i r="1">
      <x v="83"/>
      <x v="12"/>
    </i>
    <i r="1">
      <x v="112"/>
      <x v="27"/>
    </i>
    <i r="1">
      <x v="97"/>
      <x v="27"/>
    </i>
    <i r="1">
      <x v="65"/>
      <x v="9"/>
    </i>
    <i r="1">
      <x v="120"/>
      <x v="28"/>
    </i>
    <i r="1">
      <x v="129"/>
      <x v="37"/>
    </i>
    <i r="1">
      <x v="126"/>
      <x v="37"/>
    </i>
    <i r="1">
      <x v="152"/>
      <x v="41"/>
    </i>
    <i r="1">
      <x v="66"/>
      <x v="13"/>
    </i>
    <i r="1">
      <x v="67"/>
      <x v="14"/>
    </i>
    <i r="1">
      <x v="68"/>
      <x v="15"/>
    </i>
    <i r="1">
      <x v="101"/>
      <x v="35"/>
    </i>
    <i r="1">
      <x v="142"/>
      <x v="40"/>
    </i>
    <i r="1">
      <x v="121"/>
      <x v="39"/>
    </i>
    <i r="1">
      <x v="88"/>
      <x v="30"/>
    </i>
    <i r="1">
      <x v="115"/>
      <x v="38"/>
    </i>
    <i r="1">
      <x v="89"/>
      <x v="31"/>
    </i>
    <i r="1">
      <x v="70"/>
      <x v="13"/>
    </i>
    <i r="1">
      <x v="71"/>
      <x v="17"/>
    </i>
    <i r="1">
      <x v="72"/>
      <x v="13"/>
    </i>
    <i r="1">
      <x v="122"/>
      <x v="33"/>
    </i>
    <i r="1">
      <x v="90"/>
      <x v="32"/>
    </i>
    <i r="1">
      <x v="73"/>
      <x v="18"/>
    </i>
    <i r="1">
      <x v="74"/>
      <x v="19"/>
    </i>
    <i r="1">
      <x v="91"/>
      <x v="33"/>
    </i>
    <i r="1">
      <x v="75"/>
      <x v="20"/>
    </i>
    <i r="1">
      <x v="76"/>
      <x v="21"/>
    </i>
    <i r="1">
      <x v="105"/>
      <x v="24"/>
    </i>
    <i r="1">
      <x v="133"/>
      <x v="23"/>
    </i>
    <i r="1">
      <x v="128"/>
      <x v="23"/>
    </i>
    <i r="1">
      <x v="157"/>
      <x v="22"/>
    </i>
    <i r="1">
      <x v="153"/>
      <x v="22"/>
    </i>
    <i r="1">
      <x v="78"/>
      <x v="23"/>
    </i>
    <i r="1">
      <x v="117"/>
      <x v="23"/>
    </i>
    <i r="1">
      <x v="107"/>
      <x v="23"/>
    </i>
    <i r="1">
      <x v="93"/>
      <x v="25"/>
    </i>
    <i r="1">
      <x v="80"/>
      <x v="25"/>
    </i>
    <i r="1">
      <x v="118"/>
      <x v="25"/>
    </i>
    <i r="1">
      <x v="94"/>
      <x v="34"/>
    </i>
    <i r="1">
      <x v="111"/>
      <x v="26"/>
    </i>
    <i>
      <x v="976"/>
      <x v="56"/>
      <x v="10"/>
    </i>
    <i r="1">
      <x v="57"/>
      <x v="10"/>
    </i>
    <i r="1">
      <x v="58"/>
      <x v="10"/>
    </i>
    <i r="1">
      <x v="82"/>
      <x v="15"/>
    </i>
    <i r="1">
      <x v="125"/>
      <x v="11"/>
    </i>
    <i r="1">
      <x v="59"/>
      <x v="11"/>
    </i>
    <i r="1">
      <x v="60"/>
      <x v="11"/>
    </i>
    <i r="1">
      <x v="137"/>
      <x v="11"/>
    </i>
    <i r="1">
      <x v="96"/>
      <x v="12"/>
    </i>
    <i r="1">
      <x v="83"/>
      <x v="12"/>
    </i>
    <i r="1">
      <x v="84"/>
      <x v="27"/>
    </i>
    <i r="1">
      <x v="85"/>
      <x v="9"/>
    </i>
    <i r="1">
      <x v="65"/>
      <x v="9"/>
    </i>
    <i r="1">
      <x v="99"/>
      <x v="29"/>
    </i>
    <i r="1">
      <x v="126"/>
      <x v="37"/>
    </i>
    <i r="1">
      <x v="152"/>
      <x v="41"/>
    </i>
    <i r="1">
      <x v="147"/>
      <x v="41"/>
    </i>
    <i r="1">
      <x v="66"/>
      <x v="13"/>
    </i>
    <i r="1">
      <x v="67"/>
      <x v="14"/>
    </i>
    <i r="1">
      <x v="68"/>
      <x v="15"/>
    </i>
    <i r="1">
      <x v="101"/>
      <x v="35"/>
    </i>
    <i r="1">
      <x v="138"/>
      <x v="15"/>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33"/>
      <x v="23"/>
    </i>
    <i r="1">
      <x v="106"/>
      <x v="22"/>
    </i>
    <i r="1">
      <x v="80"/>
      <x v="25"/>
    </i>
    <i r="1">
      <x v="118"/>
      <x v="25"/>
    </i>
    <i r="1">
      <x v="94"/>
      <x v="34"/>
    </i>
    <i r="1">
      <x v="144"/>
      <x v="26"/>
    </i>
    <i r="1">
      <x v="149"/>
      <x v="26"/>
    </i>
    <i r="1">
      <x v="111"/>
      <x v="26"/>
    </i>
    <i r="1">
      <x v="81"/>
      <x v="26"/>
    </i>
    <i>
      <x v="977"/>
      <x v="56"/>
      <x v="10"/>
    </i>
    <i r="1">
      <x v="57"/>
      <x v="10"/>
    </i>
    <i r="1">
      <x v="58"/>
      <x v="10"/>
    </i>
    <i r="1">
      <x v="82"/>
      <x v="15"/>
    </i>
    <i r="1">
      <x v="59"/>
      <x v="11"/>
    </i>
    <i r="1">
      <x v="60"/>
      <x v="11"/>
    </i>
    <i r="1">
      <x v="137"/>
      <x v="11"/>
    </i>
    <i r="1">
      <x v="61"/>
      <x v="12"/>
    </i>
    <i r="1">
      <x v="96"/>
      <x v="12"/>
    </i>
    <i r="1">
      <x v="83"/>
      <x v="12"/>
    </i>
    <i r="1">
      <x v="97"/>
      <x v="27"/>
    </i>
    <i r="1">
      <x v="85"/>
      <x v="9"/>
    </i>
    <i r="1">
      <x v="64"/>
      <x v="9"/>
    </i>
    <i r="1">
      <x v="119"/>
      <x v="28"/>
    </i>
    <i r="1">
      <x v="100"/>
      <x v="29"/>
    </i>
    <i r="1">
      <x v="129"/>
      <x v="37"/>
    </i>
    <i r="1">
      <x v="152"/>
      <x v="41"/>
    </i>
    <i r="1">
      <x v="147"/>
      <x v="41"/>
    </i>
    <i r="1">
      <x v="66"/>
      <x v="13"/>
    </i>
    <i r="1">
      <x v="67"/>
      <x v="14"/>
    </i>
    <i r="1">
      <x v="68"/>
      <x v="15"/>
    </i>
    <i r="1">
      <x v="101"/>
      <x v="35"/>
    </i>
    <i r="1">
      <x v="138"/>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54"/>
      <x v="23"/>
    </i>
    <i r="1">
      <x v="78"/>
      <x v="23"/>
    </i>
    <i r="1">
      <x v="123"/>
      <x v="23"/>
    </i>
    <i r="1">
      <x v="79"/>
      <x v="24"/>
    </i>
    <i r="1">
      <x v="93"/>
      <x v="25"/>
    </i>
    <i r="1">
      <x v="80"/>
      <x v="25"/>
    </i>
    <i r="1">
      <x v="108"/>
      <x v="26"/>
    </i>
    <i r="1">
      <x v="140"/>
      <x v="34"/>
    </i>
    <i r="1">
      <x v="136"/>
      <x v="26"/>
    </i>
    <i r="1">
      <x v="95"/>
      <x v="26"/>
    </i>
    <i r="1">
      <x v="81"/>
      <x v="26"/>
    </i>
    <i>
      <x v="978"/>
      <x v="56"/>
      <x v="10"/>
    </i>
    <i r="1">
      <x v="57"/>
      <x v="10"/>
    </i>
    <i r="1">
      <x v="58"/>
      <x v="10"/>
    </i>
    <i r="1">
      <x v="82"/>
      <x v="15"/>
    </i>
    <i r="1">
      <x v="59"/>
      <x v="11"/>
    </i>
    <i r="1">
      <x v="60"/>
      <x v="11"/>
    </i>
    <i r="1">
      <x v="61"/>
      <x v="12"/>
    </i>
    <i r="1">
      <x v="96"/>
      <x v="12"/>
    </i>
    <i r="1">
      <x v="83"/>
      <x v="12"/>
    </i>
    <i r="1">
      <x v="97"/>
      <x v="27"/>
    </i>
    <i r="1">
      <x v="84"/>
      <x v="27"/>
    </i>
    <i r="1">
      <x v="63"/>
      <x v="9"/>
    </i>
    <i r="1">
      <x v="119"/>
      <x v="28"/>
    </i>
    <i r="1">
      <x v="98"/>
      <x v="28"/>
    </i>
    <i r="1">
      <x v="100"/>
      <x v="29"/>
    </i>
    <i r="1">
      <x v="87"/>
      <x v="29"/>
    </i>
    <i r="1">
      <x v="129"/>
      <x v="37"/>
    </i>
    <i r="1">
      <x v="145"/>
      <x v="41"/>
    </i>
    <i r="1">
      <x v="147"/>
      <x v="41"/>
    </i>
    <i r="1">
      <x v="66"/>
      <x v="13"/>
    </i>
    <i r="1">
      <x v="67"/>
      <x v="14"/>
    </i>
    <i r="1">
      <x v="68"/>
      <x v="15"/>
    </i>
    <i r="1">
      <x v="101"/>
      <x v="35"/>
    </i>
    <i r="1">
      <x v="138"/>
      <x v="15"/>
    </i>
    <i r="1">
      <x v="102"/>
      <x v="15"/>
    </i>
    <i r="1">
      <x v="88"/>
      <x v="30"/>
    </i>
    <i r="1">
      <x v="69"/>
      <x v="16"/>
    </i>
    <i r="1">
      <x v="115"/>
      <x v="38"/>
    </i>
    <i r="1">
      <x v="103"/>
      <x v="31"/>
    </i>
    <i r="1">
      <x v="104"/>
      <x v="31"/>
    </i>
    <i r="1">
      <x v="127"/>
      <x v="31"/>
    </i>
    <i r="1">
      <x v="70"/>
      <x v="13"/>
    </i>
    <i r="1">
      <x v="71"/>
      <x v="17"/>
    </i>
    <i r="1">
      <x v="72"/>
      <x v="13"/>
    </i>
    <i r="1">
      <x v="90"/>
      <x v="32"/>
    </i>
    <i r="1">
      <x v="73"/>
      <x v="18"/>
    </i>
    <i r="1">
      <x v="74"/>
      <x v="19"/>
    </i>
    <i r="1">
      <x v="91"/>
      <x v="33"/>
    </i>
    <i r="1">
      <x v="75"/>
      <x v="20"/>
    </i>
    <i r="1">
      <x v="76"/>
      <x v="21"/>
    </i>
    <i r="1">
      <x v="105"/>
      <x v="24"/>
    </i>
    <i r="1">
      <x v="116"/>
      <x v="23"/>
    </i>
    <i r="1">
      <x v="78"/>
      <x v="23"/>
    </i>
    <i r="1">
      <x v="117"/>
      <x v="23"/>
    </i>
    <i r="1">
      <x v="107"/>
      <x v="23"/>
    </i>
    <i r="1">
      <x v="79"/>
      <x v="24"/>
    </i>
    <i r="1">
      <x v="108"/>
      <x v="26"/>
    </i>
    <i r="1">
      <x v="141"/>
      <x v="34"/>
    </i>
    <i r="1">
      <x v="150"/>
      <x v="36"/>
    </i>
    <i r="1">
      <x v="95"/>
      <x v="26"/>
    </i>
    <i r="1">
      <x v="111"/>
      <x v="26"/>
    </i>
    <i r="1">
      <x v="81"/>
      <x v="26"/>
    </i>
    <i>
      <x v="979"/>
      <x v="56"/>
      <x v="10"/>
    </i>
    <i r="1">
      <x v="57"/>
      <x v="10"/>
    </i>
    <i r="1">
      <x v="58"/>
      <x v="10"/>
    </i>
    <i r="1">
      <x v="82"/>
      <x v="15"/>
    </i>
    <i r="1">
      <x v="59"/>
      <x v="11"/>
    </i>
    <i r="1">
      <x v="60"/>
      <x v="11"/>
    </i>
    <i r="1">
      <x v="137"/>
      <x v="11"/>
    </i>
    <i r="1">
      <x v="61"/>
      <x v="12"/>
    </i>
    <i r="1">
      <x v="96"/>
      <x v="12"/>
    </i>
    <i r="1">
      <x v="83"/>
      <x v="12"/>
    </i>
    <i r="1">
      <x v="62"/>
      <x v="9"/>
    </i>
    <i r="1">
      <x v="119"/>
      <x v="28"/>
    </i>
    <i r="1">
      <x v="98"/>
      <x v="28"/>
    </i>
    <i r="1">
      <x v="86"/>
      <x v="28"/>
    </i>
    <i r="1">
      <x v="100"/>
      <x v="29"/>
    </i>
    <i r="1">
      <x v="87"/>
      <x v="29"/>
    </i>
    <i r="1">
      <x v="129"/>
      <x v="37"/>
    </i>
    <i r="1">
      <x v="126"/>
      <x v="37"/>
    </i>
    <i r="1">
      <x v="152"/>
      <x v="41"/>
    </i>
    <i r="1">
      <x v="66"/>
      <x v="13"/>
    </i>
    <i r="1">
      <x v="67"/>
      <x v="14"/>
    </i>
    <i r="1">
      <x v="68"/>
      <x v="15"/>
    </i>
    <i r="1">
      <x v="101"/>
      <x v="3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28"/>
      <x v="23"/>
    </i>
    <i r="1">
      <x v="157"/>
      <x v="22"/>
    </i>
    <i r="1">
      <x v="117"/>
      <x v="23"/>
    </i>
    <i r="1">
      <x v="123"/>
      <x v="23"/>
    </i>
    <i r="1">
      <x v="79"/>
      <x v="24"/>
    </i>
    <i r="1">
      <x v="139"/>
      <x v="24"/>
    </i>
    <i r="1">
      <x v="93"/>
      <x v="25"/>
    </i>
    <i r="1">
      <x v="80"/>
      <x v="25"/>
    </i>
    <i r="1">
      <x v="131"/>
      <x v="25"/>
    </i>
    <i r="1">
      <x v="118"/>
      <x v="25"/>
    </i>
    <i r="1">
      <x v="148"/>
      <x v="22"/>
    </i>
    <i r="1">
      <x v="134"/>
      <x v="34"/>
    </i>
    <i r="1">
      <x v="140"/>
      <x v="34"/>
    </i>
    <i r="1">
      <x v="141"/>
      <x v="34"/>
    </i>
    <i r="1">
      <x v="111"/>
      <x v="26"/>
    </i>
    <i r="1">
      <x v="81"/>
      <x v="26"/>
    </i>
    <i>
      <x v="980"/>
      <x v="56"/>
      <x v="10"/>
    </i>
    <i r="1">
      <x v="57"/>
      <x v="10"/>
    </i>
    <i r="1">
      <x v="58"/>
      <x v="10"/>
    </i>
    <i r="1">
      <x v="82"/>
      <x v="15"/>
    </i>
    <i r="1">
      <x v="125"/>
      <x v="11"/>
    </i>
    <i r="1">
      <x v="59"/>
      <x v="11"/>
    </i>
    <i r="1">
      <x v="60"/>
      <x v="11"/>
    </i>
    <i r="1">
      <x v="112"/>
      <x v="27"/>
    </i>
    <i r="1">
      <x v="84"/>
      <x v="27"/>
    </i>
    <i r="1">
      <x v="62"/>
      <x v="9"/>
    </i>
    <i r="1">
      <x v="63"/>
      <x v="9"/>
    </i>
    <i r="1">
      <x v="85"/>
      <x v="9"/>
    </i>
    <i r="1">
      <x v="65"/>
      <x v="9"/>
    </i>
    <i r="1">
      <x v="98"/>
      <x v="28"/>
    </i>
    <i r="1">
      <x v="120"/>
      <x v="28"/>
    </i>
    <i r="1">
      <x v="86"/>
      <x v="28"/>
    </i>
    <i r="1">
      <x v="100"/>
      <x v="29"/>
    </i>
    <i r="1">
      <x v="87"/>
      <x v="29"/>
    </i>
    <i r="1">
      <x v="152"/>
      <x v="41"/>
    </i>
    <i r="1">
      <x v="145"/>
      <x v="41"/>
    </i>
    <i r="1">
      <x v="147"/>
      <x v="41"/>
    </i>
    <i r="1">
      <x v="66"/>
      <x v="13"/>
    </i>
    <i r="1">
      <x v="67"/>
      <x v="14"/>
    </i>
    <i r="1">
      <x v="68"/>
      <x v="15"/>
    </i>
    <i r="1">
      <x v="101"/>
      <x v="35"/>
    </i>
    <i r="1">
      <x v="102"/>
      <x v="1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16"/>
      <x v="23"/>
    </i>
    <i r="1">
      <x v="128"/>
      <x v="23"/>
    </i>
    <i r="1">
      <x v="106"/>
      <x v="22"/>
    </i>
    <i r="1">
      <x v="153"/>
      <x v="22"/>
    </i>
    <i r="1">
      <x v="123"/>
      <x v="23"/>
    </i>
    <i r="1">
      <x v="92"/>
      <x v="24"/>
    </i>
    <i r="1">
      <x v="80"/>
      <x v="25"/>
    </i>
    <i r="1">
      <x v="131"/>
      <x v="25"/>
    </i>
    <i r="1">
      <x v="140"/>
      <x v="34"/>
    </i>
    <i r="1">
      <x v="144"/>
      <x v="26"/>
    </i>
    <i r="1">
      <x v="149"/>
      <x v="26"/>
    </i>
    <i>
      <x v="981"/>
      <x v="56"/>
      <x v="10"/>
    </i>
    <i r="1">
      <x v="57"/>
      <x v="10"/>
    </i>
    <i r="1">
      <x v="58"/>
      <x v="10"/>
    </i>
    <i r="1">
      <x v="82"/>
      <x v="15"/>
    </i>
    <i r="1">
      <x v="125"/>
      <x v="11"/>
    </i>
    <i r="1">
      <x v="59"/>
      <x v="11"/>
    </i>
    <i r="1">
      <x v="61"/>
      <x v="12"/>
    </i>
    <i r="1">
      <x v="83"/>
      <x v="12"/>
    </i>
    <i r="1">
      <x v="112"/>
      <x v="27"/>
    </i>
    <i r="1">
      <x v="97"/>
      <x v="27"/>
    </i>
    <i r="1">
      <x v="87"/>
      <x v="29"/>
    </i>
    <i r="1">
      <x v="114"/>
      <x v="37"/>
    </i>
    <i r="1">
      <x v="129"/>
      <x v="37"/>
    </i>
    <i r="1">
      <x v="126"/>
      <x v="37"/>
    </i>
    <i r="1">
      <x v="152"/>
      <x v="41"/>
    </i>
    <i r="1">
      <x v="145"/>
      <x v="41"/>
    </i>
    <i r="1">
      <x v="66"/>
      <x v="13"/>
    </i>
    <i r="1">
      <x v="67"/>
      <x v="14"/>
    </i>
    <i r="1">
      <x v="68"/>
      <x v="15"/>
    </i>
    <i r="1">
      <x v="101"/>
      <x v="35"/>
    </i>
    <i r="1">
      <x v="138"/>
      <x v="15"/>
    </i>
    <i r="1">
      <x v="88"/>
      <x v="30"/>
    </i>
    <i r="1">
      <x v="115"/>
      <x v="38"/>
    </i>
    <i r="1">
      <x v="103"/>
      <x v="31"/>
    </i>
    <i r="1">
      <x v="127"/>
      <x v="31"/>
    </i>
    <i r="1">
      <x v="70"/>
      <x v="13"/>
    </i>
    <i r="1">
      <x v="71"/>
      <x v="17"/>
    </i>
    <i r="1">
      <x v="72"/>
      <x v="13"/>
    </i>
    <i r="1">
      <x v="122"/>
      <x v="33"/>
    </i>
    <i r="1">
      <x v="90"/>
      <x v="32"/>
    </i>
    <i r="1">
      <x v="73"/>
      <x v="18"/>
    </i>
    <i r="1">
      <x v="74"/>
      <x v="19"/>
    </i>
    <i r="1">
      <x v="91"/>
      <x v="33"/>
    </i>
    <i r="1">
      <x v="75"/>
      <x v="20"/>
    </i>
    <i r="1">
      <x v="76"/>
      <x v="21"/>
    </i>
    <i r="1">
      <x v="133"/>
      <x v="23"/>
    </i>
    <i r="1">
      <x v="146"/>
      <x v="22"/>
    </i>
    <i r="1">
      <x v="156"/>
      <x v="22"/>
    </i>
    <i r="1">
      <x v="117"/>
      <x v="23"/>
    </i>
    <i r="1">
      <x v="107"/>
      <x v="23"/>
    </i>
    <i r="1">
      <x v="118"/>
      <x v="25"/>
    </i>
    <i r="1">
      <x v="134"/>
      <x v="34"/>
    </i>
    <i r="1">
      <x v="94"/>
      <x v="34"/>
    </i>
    <i r="1">
      <x v="141"/>
      <x v="34"/>
    </i>
    <i r="1">
      <x v="110"/>
      <x v="26"/>
    </i>
    <i r="1">
      <x v="95"/>
      <x v="26"/>
    </i>
    <i r="1">
      <x v="111"/>
      <x v="26"/>
    </i>
    <i r="1">
      <x v="81"/>
      <x v="26"/>
    </i>
    <i>
      <x v="982"/>
      <x v="56"/>
      <x v="10"/>
    </i>
    <i r="1">
      <x v="57"/>
      <x v="10"/>
    </i>
    <i r="1">
      <x v="58"/>
      <x v="10"/>
    </i>
    <i r="1">
      <x v="82"/>
      <x v="15"/>
    </i>
    <i r="1">
      <x v="60"/>
      <x v="11"/>
    </i>
    <i r="1">
      <x v="137"/>
      <x v="11"/>
    </i>
    <i r="1">
      <x v="61"/>
      <x v="12"/>
    </i>
    <i r="1">
      <x v="96"/>
      <x v="12"/>
    </i>
    <i r="1">
      <x v="83"/>
      <x v="12"/>
    </i>
    <i r="1">
      <x v="112"/>
      <x v="27"/>
    </i>
    <i r="1">
      <x v="97"/>
      <x v="27"/>
    </i>
    <i r="1">
      <x v="84"/>
      <x v="27"/>
    </i>
    <i r="1">
      <x v="63"/>
      <x v="9"/>
    </i>
    <i r="1">
      <x v="119"/>
      <x v="28"/>
    </i>
    <i r="1">
      <x v="113"/>
      <x v="28"/>
    </i>
    <i r="1">
      <x v="99"/>
      <x v="29"/>
    </i>
    <i r="1">
      <x v="100"/>
      <x v="29"/>
    </i>
    <i r="1">
      <x v="152"/>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91"/>
      <x v="33"/>
    </i>
    <i r="1">
      <x v="76"/>
      <x v="21"/>
    </i>
    <i r="1">
      <x v="133"/>
      <x v="23"/>
    </i>
    <i r="1">
      <x v="116"/>
      <x v="23"/>
    </i>
    <i r="1">
      <x v="154"/>
      <x v="23"/>
    </i>
    <i r="1">
      <x v="146"/>
      <x v="22"/>
    </i>
    <i r="1">
      <x v="130"/>
      <x v="22"/>
    </i>
    <i r="1">
      <x v="153"/>
      <x v="22"/>
    </i>
    <i r="1">
      <x v="117"/>
      <x v="23"/>
    </i>
    <i r="1">
      <x v="123"/>
      <x v="23"/>
    </i>
    <i r="1">
      <x v="79"/>
      <x v="24"/>
    </i>
    <i r="1">
      <x v="93"/>
      <x v="25"/>
    </i>
    <i r="1">
      <x v="80"/>
      <x v="25"/>
    </i>
    <i r="1">
      <x v="131"/>
      <x v="25"/>
    </i>
    <i r="1">
      <x v="140"/>
      <x v="34"/>
    </i>
    <i r="1">
      <x v="111"/>
      <x v="26"/>
    </i>
    <i>
      <x v="983"/>
      <x v="56"/>
      <x v="10"/>
    </i>
    <i r="1">
      <x v="57"/>
      <x v="10"/>
    </i>
    <i r="1">
      <x v="58"/>
      <x v="10"/>
    </i>
    <i r="1">
      <x v="82"/>
      <x v="15"/>
    </i>
    <i r="1">
      <x v="125"/>
      <x v="11"/>
    </i>
    <i r="1">
      <x v="59"/>
      <x v="11"/>
    </i>
    <i r="1">
      <x v="137"/>
      <x v="11"/>
    </i>
    <i r="1">
      <x v="61"/>
      <x v="12"/>
    </i>
    <i r="1">
      <x v="96"/>
      <x v="12"/>
    </i>
    <i r="1">
      <x v="112"/>
      <x v="27"/>
    </i>
    <i r="1">
      <x v="97"/>
      <x v="27"/>
    </i>
    <i r="1">
      <x v="84"/>
      <x v="27"/>
    </i>
    <i r="1">
      <x v="62"/>
      <x v="9"/>
    </i>
    <i r="1">
      <x v="64"/>
      <x v="9"/>
    </i>
    <i r="1">
      <x v="119"/>
      <x v="28"/>
    </i>
    <i r="1">
      <x v="98"/>
      <x v="28"/>
    </i>
    <i r="1">
      <x v="86"/>
      <x v="28"/>
    </i>
    <i r="1">
      <x v="100"/>
      <x v="29"/>
    </i>
    <i r="1">
      <x v="87"/>
      <x v="29"/>
    </i>
    <i r="1">
      <x v="129"/>
      <x v="37"/>
    </i>
    <i r="1">
      <x v="147"/>
      <x v="41"/>
    </i>
    <i r="1">
      <x v="66"/>
      <x v="13"/>
    </i>
    <i r="1">
      <x v="67"/>
      <x v="14"/>
    </i>
    <i r="1">
      <x v="68"/>
      <x v="15"/>
    </i>
    <i r="1">
      <x v="101"/>
      <x v="35"/>
    </i>
    <i r="1">
      <x v="138"/>
      <x v="15"/>
    </i>
    <i r="1">
      <x v="102"/>
      <x v="15"/>
    </i>
    <i r="1">
      <x v="142"/>
      <x v="40"/>
    </i>
    <i r="1">
      <x v="121"/>
      <x v="39"/>
    </i>
    <i r="1">
      <x v="88"/>
      <x v="30"/>
    </i>
    <i r="1">
      <x v="69"/>
      <x v="16"/>
    </i>
    <i r="1">
      <x v="115"/>
      <x v="38"/>
    </i>
    <i r="1">
      <x v="127"/>
      <x v="31"/>
    </i>
    <i r="1">
      <x v="70"/>
      <x v="13"/>
    </i>
    <i r="1">
      <x v="71"/>
      <x v="17"/>
    </i>
    <i r="1">
      <x v="72"/>
      <x v="13"/>
    </i>
    <i r="1">
      <x v="122"/>
      <x v="33"/>
    </i>
    <i r="1">
      <x v="90"/>
      <x v="32"/>
    </i>
    <i r="1">
      <x v="73"/>
      <x v="18"/>
    </i>
    <i r="1">
      <x v="74"/>
      <x v="19"/>
    </i>
    <i r="1">
      <x v="91"/>
      <x v="33"/>
    </i>
    <i r="1">
      <x v="75"/>
      <x v="20"/>
    </i>
    <i r="1">
      <x v="76"/>
      <x v="21"/>
    </i>
    <i r="1">
      <x v="133"/>
      <x v="23"/>
    </i>
    <i r="1">
      <x v="116"/>
      <x v="23"/>
    </i>
    <i r="1">
      <x v="77"/>
      <x v="22"/>
    </i>
    <i r="1">
      <x v="78"/>
      <x v="23"/>
    </i>
    <i r="1">
      <x v="123"/>
      <x v="23"/>
    </i>
    <i r="1">
      <x v="107"/>
      <x v="23"/>
    </i>
    <i r="1">
      <x v="79"/>
      <x v="24"/>
    </i>
    <i r="1">
      <x v="131"/>
      <x v="25"/>
    </i>
    <i r="1">
      <x v="108"/>
      <x v="26"/>
    </i>
    <i r="1">
      <x v="94"/>
      <x v="34"/>
    </i>
    <i r="1">
      <x v="140"/>
      <x v="34"/>
    </i>
    <i r="1">
      <x v="136"/>
      <x v="26"/>
    </i>
    <i r="1">
      <x v="81"/>
      <x v="26"/>
    </i>
    <i>
      <x v="984"/>
      <x v="56"/>
      <x v="10"/>
    </i>
    <i r="1">
      <x v="57"/>
      <x v="10"/>
    </i>
    <i r="1">
      <x v="58"/>
      <x v="10"/>
    </i>
    <i r="1">
      <x v="82"/>
      <x v="15"/>
    </i>
    <i r="1">
      <x v="125"/>
      <x v="11"/>
    </i>
    <i r="1">
      <x v="60"/>
      <x v="11"/>
    </i>
    <i r="1">
      <x v="137"/>
      <x v="11"/>
    </i>
    <i r="1">
      <x v="61"/>
      <x v="12"/>
    </i>
    <i r="1">
      <x v="83"/>
      <x v="12"/>
    </i>
    <i r="1">
      <x v="112"/>
      <x v="27"/>
    </i>
    <i r="1">
      <x v="97"/>
      <x v="27"/>
    </i>
    <i r="1">
      <x v="84"/>
      <x v="27"/>
    </i>
    <i r="1">
      <x v="119"/>
      <x v="28"/>
    </i>
    <i r="1">
      <x v="98"/>
      <x v="28"/>
    </i>
    <i r="1">
      <x v="99"/>
      <x v="29"/>
    </i>
    <i r="1">
      <x v="100"/>
      <x v="29"/>
    </i>
    <i r="1">
      <x v="114"/>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70"/>
      <x v="13"/>
    </i>
    <i r="1">
      <x v="71"/>
      <x v="17"/>
    </i>
    <i r="1">
      <x v="72"/>
      <x v="13"/>
    </i>
    <i r="1">
      <x v="122"/>
      <x v="33"/>
    </i>
    <i r="1">
      <x v="73"/>
      <x v="18"/>
    </i>
    <i r="1">
      <x v="74"/>
      <x v="19"/>
    </i>
    <i r="1">
      <x v="91"/>
      <x v="33"/>
    </i>
    <i r="1">
      <x v="76"/>
      <x v="21"/>
    </i>
    <i r="1">
      <x v="116"/>
      <x v="23"/>
    </i>
    <i r="1">
      <x v="128"/>
      <x v="23"/>
    </i>
    <i r="1">
      <x v="156"/>
      <x v="22"/>
    </i>
    <i r="1">
      <x v="92"/>
      <x v="24"/>
    </i>
    <i r="1">
      <x v="139"/>
      <x v="24"/>
    </i>
    <i r="1">
      <x v="93"/>
      <x v="25"/>
    </i>
    <i r="1">
      <x v="80"/>
      <x v="25"/>
    </i>
    <i r="1">
      <x v="131"/>
      <x v="25"/>
    </i>
    <i r="1">
      <x v="118"/>
      <x v="25"/>
    </i>
    <i r="1">
      <x v="108"/>
      <x v="26"/>
    </i>
    <i r="1">
      <x v="140"/>
      <x v="34"/>
    </i>
    <i r="1">
      <x v="109"/>
      <x v="36"/>
    </i>
    <i r="1">
      <x v="136"/>
      <x v="26"/>
    </i>
    <i r="1">
      <x v="81"/>
      <x v="26"/>
    </i>
    <i>
      <x v="985"/>
      <x v="56"/>
      <x v="10"/>
    </i>
    <i r="1">
      <x v="57"/>
      <x v="10"/>
    </i>
    <i r="1">
      <x v="58"/>
      <x v="10"/>
    </i>
    <i r="1">
      <x v="82"/>
      <x v="15"/>
    </i>
    <i r="1">
      <x v="61"/>
      <x v="12"/>
    </i>
    <i r="1">
      <x v="97"/>
      <x v="27"/>
    </i>
    <i r="1">
      <x v="65"/>
      <x v="9"/>
    </i>
    <i r="1">
      <x v="119"/>
      <x v="28"/>
    </i>
    <i r="1">
      <x v="100"/>
      <x v="29"/>
    </i>
    <i r="1">
      <x v="87"/>
      <x v="29"/>
    </i>
    <i r="1">
      <x v="114"/>
      <x v="37"/>
    </i>
    <i r="1">
      <x v="147"/>
      <x v="41"/>
    </i>
    <i r="1">
      <x v="66"/>
      <x v="13"/>
    </i>
    <i r="1">
      <x v="67"/>
      <x v="14"/>
    </i>
    <i r="1">
      <x v="68"/>
      <x v="15"/>
    </i>
    <i r="1">
      <x v="101"/>
      <x v="35"/>
    </i>
    <i r="1">
      <x v="138"/>
      <x v="15"/>
    </i>
    <i r="1">
      <x v="102"/>
      <x v="15"/>
    </i>
    <i r="1">
      <x v="121"/>
      <x v="39"/>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05"/>
      <x v="24"/>
    </i>
    <i r="1">
      <x v="116"/>
      <x v="23"/>
    </i>
    <i r="1">
      <x v="156"/>
      <x v="22"/>
    </i>
    <i r="1">
      <x v="117"/>
      <x v="23"/>
    </i>
    <i r="1">
      <x v="123"/>
      <x v="23"/>
    </i>
    <i r="1">
      <x v="107"/>
      <x v="23"/>
    </i>
    <i r="1">
      <x v="79"/>
      <x v="24"/>
    </i>
    <i r="1">
      <x v="92"/>
      <x v="24"/>
    </i>
    <i r="1">
      <x v="93"/>
      <x v="25"/>
    </i>
    <i r="1">
      <x v="80"/>
      <x v="25"/>
    </i>
    <i r="1">
      <x v="131"/>
      <x v="25"/>
    </i>
    <i r="1">
      <x v="118"/>
      <x v="25"/>
    </i>
    <i r="1">
      <x v="108"/>
      <x v="26"/>
    </i>
    <i r="1">
      <x v="94"/>
      <x v="34"/>
    </i>
    <i r="1">
      <x v="150"/>
      <x v="36"/>
    </i>
    <i r="1">
      <x v="136"/>
      <x v="26"/>
    </i>
    <i r="1">
      <x v="81"/>
      <x v="26"/>
    </i>
    <i>
      <x v="986"/>
      <x v="56"/>
      <x v="10"/>
    </i>
    <i r="1">
      <x v="57"/>
      <x v="10"/>
    </i>
    <i r="1">
      <x v="58"/>
      <x v="10"/>
    </i>
    <i r="1">
      <x v="82"/>
      <x v="15"/>
    </i>
    <i r="1">
      <x v="125"/>
      <x v="11"/>
    </i>
    <i r="1">
      <x v="60"/>
      <x v="11"/>
    </i>
    <i r="1">
      <x v="137"/>
      <x v="11"/>
    </i>
    <i r="1">
      <x v="96"/>
      <x v="12"/>
    </i>
    <i r="1">
      <x v="112"/>
      <x v="27"/>
    </i>
    <i r="1">
      <x v="84"/>
      <x v="27"/>
    </i>
    <i r="1">
      <x v="85"/>
      <x v="9"/>
    </i>
    <i r="1">
      <x v="119"/>
      <x v="28"/>
    </i>
    <i r="1">
      <x v="120"/>
      <x v="28"/>
    </i>
    <i r="1">
      <x v="113"/>
      <x v="28"/>
    </i>
    <i r="1">
      <x v="86"/>
      <x v="28"/>
    </i>
    <i r="1">
      <x v="100"/>
      <x v="29"/>
    </i>
    <i r="1">
      <x v="114"/>
      <x v="37"/>
    </i>
    <i r="1">
      <x v="152"/>
      <x v="41"/>
    </i>
    <i r="1">
      <x v="145"/>
      <x v="41"/>
    </i>
    <i r="1">
      <x v="147"/>
      <x v="41"/>
    </i>
    <i r="1">
      <x v="66"/>
      <x v="13"/>
    </i>
    <i r="1">
      <x v="67"/>
      <x v="14"/>
    </i>
    <i r="1">
      <x v="68"/>
      <x v="15"/>
    </i>
    <i r="1">
      <x v="101"/>
      <x v="35"/>
    </i>
    <i r="1">
      <x v="138"/>
      <x v="15"/>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77"/>
      <x v="22"/>
    </i>
    <i r="1">
      <x v="80"/>
      <x v="25"/>
    </i>
    <i r="1">
      <x v="108"/>
      <x v="26"/>
    </i>
    <i r="1">
      <x v="148"/>
      <x v="22"/>
    </i>
    <i r="1">
      <x v="134"/>
      <x v="34"/>
    </i>
    <i r="1">
      <x v="140"/>
      <x v="34"/>
    </i>
    <i r="1">
      <x v="95"/>
      <x v="26"/>
    </i>
    <i r="1">
      <x v="111"/>
      <x v="26"/>
    </i>
    <i r="1">
      <x v="81"/>
      <x v="26"/>
    </i>
    <i>
      <x v="987"/>
      <x v="56"/>
      <x v="10"/>
    </i>
    <i r="1">
      <x v="57"/>
      <x v="10"/>
    </i>
    <i r="1">
      <x v="58"/>
      <x v="10"/>
    </i>
    <i r="1">
      <x v="82"/>
      <x v="15"/>
    </i>
    <i r="1">
      <x v="59"/>
      <x v="11"/>
    </i>
    <i r="1">
      <x v="61"/>
      <x v="12"/>
    </i>
    <i r="1">
      <x v="96"/>
      <x v="12"/>
    </i>
    <i r="1">
      <x v="83"/>
      <x v="12"/>
    </i>
    <i r="1">
      <x v="112"/>
      <x v="27"/>
    </i>
    <i r="1">
      <x v="84"/>
      <x v="27"/>
    </i>
    <i r="1">
      <x v="62"/>
      <x v="9"/>
    </i>
    <i r="1">
      <x v="85"/>
      <x v="9"/>
    </i>
    <i r="1">
      <x v="113"/>
      <x v="28"/>
    </i>
    <i r="1">
      <x v="99"/>
      <x v="29"/>
    </i>
    <i r="1">
      <x v="100"/>
      <x v="29"/>
    </i>
    <i r="1">
      <x v="87"/>
      <x v="29"/>
    </i>
    <i r="1">
      <x v="126"/>
      <x v="37"/>
    </i>
    <i r="1">
      <x v="145"/>
      <x v="41"/>
    </i>
    <i r="1">
      <x v="147"/>
      <x v="41"/>
    </i>
    <i r="1">
      <x v="66"/>
      <x v="13"/>
    </i>
    <i r="1">
      <x v="67"/>
      <x v="14"/>
    </i>
    <i r="1">
      <x v="68"/>
      <x v="15"/>
    </i>
    <i r="1">
      <x v="101"/>
      <x v="35"/>
    </i>
    <i r="1">
      <x v="121"/>
      <x v="39"/>
    </i>
    <i r="1">
      <x v="88"/>
      <x v="30"/>
    </i>
    <i r="1">
      <x v="69"/>
      <x v="16"/>
    </i>
    <i r="1">
      <x v="115"/>
      <x v="38"/>
    </i>
    <i r="1">
      <x v="89"/>
      <x v="31"/>
    </i>
    <i r="1">
      <x v="104"/>
      <x v="31"/>
    </i>
    <i r="1">
      <x v="127"/>
      <x v="31"/>
    </i>
    <i r="1">
      <x v="70"/>
      <x v="13"/>
    </i>
    <i r="1">
      <x v="71"/>
      <x v="17"/>
    </i>
    <i r="1">
      <x v="72"/>
      <x v="13"/>
    </i>
    <i r="1">
      <x v="122"/>
      <x v="33"/>
    </i>
    <i r="1">
      <x v="90"/>
      <x v="32"/>
    </i>
    <i r="1">
      <x v="73"/>
      <x v="18"/>
    </i>
    <i r="1">
      <x v="75"/>
      <x v="20"/>
    </i>
    <i r="1">
      <x v="76"/>
      <x v="21"/>
    </i>
    <i r="1">
      <x v="116"/>
      <x v="23"/>
    </i>
    <i r="1">
      <x v="154"/>
      <x v="23"/>
    </i>
    <i r="1">
      <x v="128"/>
      <x v="23"/>
    </i>
    <i r="1">
      <x v="146"/>
      <x v="22"/>
    </i>
    <i r="1">
      <x v="155"/>
      <x v="22"/>
    </i>
    <i r="1">
      <x v="77"/>
      <x v="22"/>
    </i>
    <i r="1">
      <x v="117"/>
      <x v="23"/>
    </i>
    <i r="1">
      <x v="107"/>
      <x v="23"/>
    </i>
    <i r="1">
      <x v="139"/>
      <x v="24"/>
    </i>
    <i r="1">
      <x v="93"/>
      <x v="25"/>
    </i>
    <i r="1">
      <x v="118"/>
      <x v="25"/>
    </i>
    <i r="1">
      <x v="108"/>
      <x v="26"/>
    </i>
    <i r="1">
      <x v="94"/>
      <x v="34"/>
    </i>
    <i r="1">
      <x v="141"/>
      <x v="34"/>
    </i>
    <i r="1">
      <x v="124"/>
      <x v="36"/>
    </i>
    <i r="1">
      <x v="110"/>
      <x v="26"/>
    </i>
    <i r="1">
      <x v="144"/>
      <x v="26"/>
    </i>
    <i>
      <x v="988"/>
      <x v="56"/>
      <x v="10"/>
    </i>
    <i r="1">
      <x v="57"/>
      <x v="10"/>
    </i>
    <i r="1">
      <x v="58"/>
      <x v="10"/>
    </i>
    <i r="1">
      <x v="82"/>
      <x v="15"/>
    </i>
    <i r="1">
      <x v="125"/>
      <x v="11"/>
    </i>
    <i r="1">
      <x v="60"/>
      <x v="11"/>
    </i>
    <i r="1">
      <x v="61"/>
      <x v="12"/>
    </i>
    <i r="1">
      <x v="83"/>
      <x v="12"/>
    </i>
    <i r="1">
      <x v="97"/>
      <x v="27"/>
    </i>
    <i r="1">
      <x v="62"/>
      <x v="9"/>
    </i>
    <i r="1">
      <x v="64"/>
      <x v="9"/>
    </i>
    <i r="1">
      <x v="65"/>
      <x v="9"/>
    </i>
    <i r="1">
      <x v="120"/>
      <x v="28"/>
    </i>
    <i r="1">
      <x v="113"/>
      <x v="28"/>
    </i>
    <i r="1">
      <x v="100"/>
      <x v="29"/>
    </i>
    <i r="1">
      <x v="87"/>
      <x v="29"/>
    </i>
    <i r="1">
      <x v="114"/>
      <x v="37"/>
    </i>
    <i r="1">
      <x v="126"/>
      <x v="37"/>
    </i>
    <i r="1">
      <x v="145"/>
      <x v="41"/>
    </i>
    <i r="1">
      <x v="147"/>
      <x v="41"/>
    </i>
    <i r="1">
      <x v="66"/>
      <x v="13"/>
    </i>
    <i r="1">
      <x v="67"/>
      <x v="14"/>
    </i>
    <i r="1">
      <x v="68"/>
      <x v="15"/>
    </i>
    <i r="1">
      <x v="101"/>
      <x v="35"/>
    </i>
    <i r="1">
      <x v="102"/>
      <x v="15"/>
    </i>
    <i r="1">
      <x v="142"/>
      <x v="40"/>
    </i>
    <i r="1">
      <x v="121"/>
      <x v="39"/>
    </i>
    <i r="1">
      <x v="88"/>
      <x v="30"/>
    </i>
    <i r="1">
      <x v="115"/>
      <x v="38"/>
    </i>
    <i r="1">
      <x v="89"/>
      <x v="31"/>
    </i>
    <i r="1">
      <x v="104"/>
      <x v="31"/>
    </i>
    <i r="1">
      <x v="127"/>
      <x v="31"/>
    </i>
    <i r="1">
      <x v="70"/>
      <x v="13"/>
    </i>
    <i r="1">
      <x v="71"/>
      <x v="17"/>
    </i>
    <i r="1">
      <x v="72"/>
      <x v="13"/>
    </i>
    <i r="1">
      <x v="122"/>
      <x v="33"/>
    </i>
    <i r="1">
      <x v="90"/>
      <x v="32"/>
    </i>
    <i r="1">
      <x v="73"/>
      <x v="18"/>
    </i>
    <i r="1">
      <x v="74"/>
      <x v="19"/>
    </i>
    <i r="1">
      <x v="75"/>
      <x v="20"/>
    </i>
    <i r="1">
      <x v="76"/>
      <x v="21"/>
    </i>
    <i r="1">
      <x v="116"/>
      <x v="23"/>
    </i>
    <i r="1">
      <x v="154"/>
      <x v="23"/>
    </i>
    <i r="1">
      <x v="128"/>
      <x v="23"/>
    </i>
    <i r="1">
      <x v="146"/>
      <x v="22"/>
    </i>
    <i r="1">
      <x v="157"/>
      <x v="22"/>
    </i>
    <i r="1">
      <x v="156"/>
      <x v="22"/>
    </i>
    <i r="1">
      <x v="117"/>
      <x v="23"/>
    </i>
    <i r="1">
      <x v="123"/>
      <x v="23"/>
    </i>
    <i r="1">
      <x v="107"/>
      <x v="23"/>
    </i>
    <i r="1">
      <x v="139"/>
      <x v="24"/>
    </i>
    <i r="1">
      <x v="93"/>
      <x v="25"/>
    </i>
    <i r="1">
      <x v="131"/>
      <x v="25"/>
    </i>
    <i r="1">
      <x v="108"/>
      <x v="26"/>
    </i>
    <i r="1">
      <x v="134"/>
      <x v="34"/>
    </i>
    <i r="1">
      <x v="94"/>
      <x v="34"/>
    </i>
    <i r="1">
      <x v="140"/>
      <x v="34"/>
    </i>
    <i r="1">
      <x v="95"/>
      <x v="26"/>
    </i>
    <i r="1">
      <x v="111"/>
      <x v="26"/>
    </i>
    <i>
      <x v="989"/>
      <x v="56"/>
      <x v="10"/>
    </i>
    <i r="1">
      <x v="57"/>
      <x v="10"/>
    </i>
    <i r="1">
      <x v="58"/>
      <x v="10"/>
    </i>
    <i r="1">
      <x v="82"/>
      <x v="15"/>
    </i>
    <i r="1">
      <x v="60"/>
      <x v="11"/>
    </i>
    <i r="1">
      <x v="61"/>
      <x v="12"/>
    </i>
    <i r="1">
      <x v="96"/>
      <x v="12"/>
    </i>
    <i r="1">
      <x v="84"/>
      <x v="27"/>
    </i>
    <i r="1">
      <x v="62"/>
      <x v="9"/>
    </i>
    <i r="1">
      <x v="85"/>
      <x v="9"/>
    </i>
    <i r="1">
      <x v="120"/>
      <x v="28"/>
    </i>
    <i r="1">
      <x v="113"/>
      <x v="28"/>
    </i>
    <i r="1">
      <x v="86"/>
      <x v="28"/>
    </i>
    <i r="1">
      <x v="99"/>
      <x v="29"/>
    </i>
    <i r="1">
      <x v="100"/>
      <x v="29"/>
    </i>
    <i r="1">
      <x v="87"/>
      <x v="29"/>
    </i>
    <i r="1">
      <x v="129"/>
      <x v="37"/>
    </i>
    <i r="1">
      <x v="126"/>
      <x v="37"/>
    </i>
    <i r="1">
      <x v="152"/>
      <x v="41"/>
    </i>
    <i r="1">
      <x v="145"/>
      <x v="41"/>
    </i>
    <i r="1">
      <x v="147"/>
      <x v="41"/>
    </i>
    <i r="1">
      <x v="66"/>
      <x v="13"/>
    </i>
    <i r="1">
      <x v="67"/>
      <x v="14"/>
    </i>
    <i r="1">
      <x v="101"/>
      <x v="35"/>
    </i>
    <i r="1">
      <x v="102"/>
      <x v="15"/>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78"/>
      <x v="23"/>
    </i>
    <i r="1">
      <x v="107"/>
      <x v="23"/>
    </i>
    <i r="1">
      <x v="139"/>
      <x v="24"/>
    </i>
    <i r="1">
      <x v="80"/>
      <x v="25"/>
    </i>
    <i r="1">
      <x v="131"/>
      <x v="25"/>
    </i>
    <i r="1">
      <x v="118"/>
      <x v="25"/>
    </i>
    <i r="1">
      <x v="108"/>
      <x v="26"/>
    </i>
    <i r="1">
      <x v="94"/>
      <x v="34"/>
    </i>
    <i r="1">
      <x v="140"/>
      <x v="34"/>
    </i>
    <i r="1">
      <x v="110"/>
      <x v="26"/>
    </i>
    <i r="1">
      <x v="149"/>
      <x v="26"/>
    </i>
    <i r="1">
      <x v="111"/>
      <x v="26"/>
    </i>
    <i r="1">
      <x v="81"/>
      <x v="26"/>
    </i>
    <i>
      <x v="990"/>
      <x v="56"/>
      <x v="10"/>
    </i>
    <i r="1">
      <x v="57"/>
      <x v="10"/>
    </i>
    <i r="1">
      <x v="58"/>
      <x v="10"/>
    </i>
    <i r="1">
      <x v="82"/>
      <x v="15"/>
    </i>
    <i r="1">
      <x v="125"/>
      <x v="11"/>
    </i>
    <i r="1">
      <x v="137"/>
      <x v="11"/>
    </i>
    <i r="1">
      <x v="61"/>
      <x v="12"/>
    </i>
    <i r="1">
      <x v="83"/>
      <x v="12"/>
    </i>
    <i r="1">
      <x v="112"/>
      <x v="27"/>
    </i>
    <i r="1">
      <x v="97"/>
      <x v="27"/>
    </i>
    <i r="1">
      <x v="63"/>
      <x v="9"/>
    </i>
    <i r="1">
      <x v="85"/>
      <x v="9"/>
    </i>
    <i r="1">
      <x v="64"/>
      <x v="9"/>
    </i>
    <i r="1">
      <x v="98"/>
      <x v="28"/>
    </i>
    <i r="1">
      <x v="120"/>
      <x v="28"/>
    </i>
    <i r="1">
      <x v="99"/>
      <x v="29"/>
    </i>
    <i r="1">
      <x v="100"/>
      <x v="29"/>
    </i>
    <i r="1">
      <x v="87"/>
      <x v="29"/>
    </i>
    <i r="1">
      <x v="126"/>
      <x v="37"/>
    </i>
    <i r="1">
      <x v="152"/>
      <x v="41"/>
    </i>
    <i r="1">
      <x v="147"/>
      <x v="41"/>
    </i>
    <i r="1">
      <x v="66"/>
      <x v="13"/>
    </i>
    <i r="1">
      <x v="67"/>
      <x v="14"/>
    </i>
    <i r="1">
      <x v="68"/>
      <x v="15"/>
    </i>
    <i r="1">
      <x v="101"/>
      <x v="35"/>
    </i>
    <i r="1">
      <x v="142"/>
      <x v="40"/>
    </i>
    <i r="1">
      <x v="121"/>
      <x v="39"/>
    </i>
    <i r="1">
      <x v="88"/>
      <x v="30"/>
    </i>
    <i r="1">
      <x v="115"/>
      <x v="38"/>
    </i>
    <i r="1">
      <x v="103"/>
      <x v="31"/>
    </i>
    <i r="1">
      <x v="104"/>
      <x v="31"/>
    </i>
    <i r="1">
      <x v="70"/>
      <x v="13"/>
    </i>
    <i r="1">
      <x v="71"/>
      <x v="17"/>
    </i>
    <i r="1">
      <x v="72"/>
      <x v="13"/>
    </i>
    <i r="1">
      <x v="122"/>
      <x v="33"/>
    </i>
    <i r="1">
      <x v="90"/>
      <x v="32"/>
    </i>
    <i r="1">
      <x v="73"/>
      <x v="18"/>
    </i>
    <i r="1">
      <x v="74"/>
      <x v="19"/>
    </i>
    <i r="1">
      <x v="91"/>
      <x v="33"/>
    </i>
    <i r="1">
      <x v="75"/>
      <x v="20"/>
    </i>
    <i r="1">
      <x v="76"/>
      <x v="21"/>
    </i>
    <i r="1">
      <x v="128"/>
      <x v="23"/>
    </i>
    <i r="1">
      <x v="77"/>
      <x v="22"/>
    </i>
    <i r="1">
      <x v="78"/>
      <x v="23"/>
    </i>
    <i r="1">
      <x v="117"/>
      <x v="23"/>
    </i>
    <i r="1">
      <x v="123"/>
      <x v="23"/>
    </i>
    <i r="1">
      <x v="92"/>
      <x v="24"/>
    </i>
    <i r="1">
      <x v="93"/>
      <x v="25"/>
    </i>
    <i r="1">
      <x v="131"/>
      <x v="25"/>
    </i>
    <i r="1">
      <x v="118"/>
      <x v="25"/>
    </i>
    <i r="1">
      <x v="108"/>
      <x v="26"/>
    </i>
    <i r="1">
      <x v="141"/>
      <x v="34"/>
    </i>
    <i r="1">
      <x v="150"/>
      <x v="36"/>
    </i>
    <i r="1">
      <x v="111"/>
      <x v="26"/>
    </i>
    <i r="1">
      <x v="81"/>
      <x v="26"/>
    </i>
    <i>
      <x v="991"/>
      <x v="56"/>
      <x v="10"/>
    </i>
    <i r="1">
      <x v="57"/>
      <x v="10"/>
    </i>
    <i r="1">
      <x v="58"/>
      <x v="10"/>
    </i>
    <i r="1">
      <x v="82"/>
      <x v="15"/>
    </i>
    <i r="1">
      <x v="125"/>
      <x v="11"/>
    </i>
    <i r="1">
      <x v="60"/>
      <x v="11"/>
    </i>
    <i r="1">
      <x v="137"/>
      <x v="11"/>
    </i>
    <i r="1">
      <x v="83"/>
      <x v="12"/>
    </i>
    <i r="1">
      <x v="112"/>
      <x v="27"/>
    </i>
    <i r="1">
      <x v="84"/>
      <x v="27"/>
    </i>
    <i r="1">
      <x v="85"/>
      <x v="9"/>
    </i>
    <i r="1">
      <x v="64"/>
      <x v="9"/>
    </i>
    <i r="1">
      <x v="98"/>
      <x v="28"/>
    </i>
    <i r="1">
      <x v="120"/>
      <x v="28"/>
    </i>
    <i r="1">
      <x v="100"/>
      <x v="29"/>
    </i>
    <i r="1">
      <x v="114"/>
      <x v="37"/>
    </i>
    <i r="1">
      <x v="129"/>
      <x v="37"/>
    </i>
    <i r="1">
      <x v="126"/>
      <x v="37"/>
    </i>
    <i r="1">
      <x v="152"/>
      <x v="41"/>
    </i>
    <i r="1">
      <x v="147"/>
      <x v="41"/>
    </i>
    <i r="1">
      <x v="66"/>
      <x v="13"/>
    </i>
    <i r="1">
      <x v="67"/>
      <x v="14"/>
    </i>
    <i r="1">
      <x v="68"/>
      <x v="15"/>
    </i>
    <i r="1">
      <x v="101"/>
      <x v="35"/>
    </i>
    <i r="1">
      <x v="142"/>
      <x v="40"/>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05"/>
      <x v="24"/>
    </i>
    <i r="1">
      <x v="154"/>
      <x v="23"/>
    </i>
    <i r="1">
      <x v="146"/>
      <x v="22"/>
    </i>
    <i r="1">
      <x v="155"/>
      <x v="22"/>
    </i>
    <i r="1">
      <x v="78"/>
      <x v="23"/>
    </i>
    <i r="1">
      <x v="117"/>
      <x v="23"/>
    </i>
    <i r="1">
      <x v="123"/>
      <x v="23"/>
    </i>
    <i r="1">
      <x v="139"/>
      <x v="24"/>
    </i>
    <i r="1">
      <x v="93"/>
      <x v="25"/>
    </i>
    <i r="1">
      <x v="80"/>
      <x v="25"/>
    </i>
    <i r="1">
      <x v="108"/>
      <x v="26"/>
    </i>
    <i r="1">
      <x v="134"/>
      <x v="34"/>
    </i>
    <i r="1">
      <x v="132"/>
      <x v="36"/>
    </i>
    <i r="1">
      <x v="149"/>
      <x v="26"/>
    </i>
    <i r="1">
      <x v="95"/>
      <x v="26"/>
    </i>
    <i r="1">
      <x v="111"/>
      <x v="26"/>
    </i>
    <i>
      <x v="992"/>
      <x v="56"/>
      <x v="10"/>
    </i>
    <i r="1">
      <x v="57"/>
      <x v="10"/>
    </i>
    <i r="1">
      <x v="58"/>
      <x v="10"/>
    </i>
    <i r="1">
      <x v="82"/>
      <x v="15"/>
    </i>
    <i r="1">
      <x v="125"/>
      <x v="11"/>
    </i>
    <i r="1">
      <x v="59"/>
      <x v="11"/>
    </i>
    <i r="1">
      <x v="60"/>
      <x v="11"/>
    </i>
    <i r="1">
      <x v="137"/>
      <x v="11"/>
    </i>
    <i r="1">
      <x v="96"/>
      <x v="12"/>
    </i>
    <i r="1">
      <x v="112"/>
      <x v="27"/>
    </i>
    <i r="1">
      <x v="97"/>
      <x v="27"/>
    </i>
    <i r="1">
      <x v="119"/>
      <x v="28"/>
    </i>
    <i r="1">
      <x v="86"/>
      <x v="28"/>
    </i>
    <i r="1">
      <x v="99"/>
      <x v="29"/>
    </i>
    <i r="1">
      <x v="100"/>
      <x v="29"/>
    </i>
    <i r="1">
      <x v="145"/>
      <x v="41"/>
    </i>
    <i r="1">
      <x v="147"/>
      <x v="41"/>
    </i>
    <i r="1">
      <x v="66"/>
      <x v="13"/>
    </i>
    <i r="1">
      <x v="67"/>
      <x v="14"/>
    </i>
    <i r="1">
      <x v="68"/>
      <x v="15"/>
    </i>
    <i r="1">
      <x v="101"/>
      <x v="35"/>
    </i>
    <i r="1">
      <x v="138"/>
      <x v="15"/>
    </i>
    <i r="1">
      <x v="102"/>
      <x v="15"/>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28"/>
      <x v="23"/>
    </i>
    <i r="1">
      <x v="130"/>
      <x v="22"/>
    </i>
    <i r="1">
      <x v="107"/>
      <x v="23"/>
    </i>
    <i r="1">
      <x v="139"/>
      <x v="24"/>
    </i>
    <i r="1">
      <x v="93"/>
      <x v="25"/>
    </i>
    <i r="1">
      <x v="80"/>
      <x v="25"/>
    </i>
    <i r="1">
      <x v="131"/>
      <x v="25"/>
    </i>
    <i r="1">
      <x v="134"/>
      <x v="34"/>
    </i>
    <i r="1">
      <x v="94"/>
      <x v="34"/>
    </i>
    <i r="1">
      <x v="141"/>
      <x v="34"/>
    </i>
    <i r="1">
      <x v="151"/>
      <x v="36"/>
    </i>
    <i r="1">
      <x v="149"/>
      <x v="26"/>
    </i>
    <i r="1">
      <x v="81"/>
      <x v="26"/>
    </i>
    <i>
      <x v="993"/>
      <x v="56"/>
      <x v="10"/>
    </i>
    <i r="1">
      <x v="57"/>
      <x v="10"/>
    </i>
    <i r="1">
      <x v="58"/>
      <x v="10"/>
    </i>
    <i r="1">
      <x v="82"/>
      <x v="15"/>
    </i>
    <i r="1">
      <x v="125"/>
      <x v="11"/>
    </i>
    <i r="1">
      <x v="59"/>
      <x v="11"/>
    </i>
    <i r="1">
      <x v="137"/>
      <x v="11"/>
    </i>
    <i r="1">
      <x v="96"/>
      <x v="12"/>
    </i>
    <i r="1">
      <x v="112"/>
      <x v="27"/>
    </i>
    <i r="1">
      <x v="97"/>
      <x v="27"/>
    </i>
    <i r="1">
      <x v="84"/>
      <x v="27"/>
    </i>
    <i r="1">
      <x v="62"/>
      <x v="9"/>
    </i>
    <i r="1">
      <x v="65"/>
      <x v="9"/>
    </i>
    <i r="1">
      <x v="113"/>
      <x v="28"/>
    </i>
    <i r="1">
      <x v="86"/>
      <x v="28"/>
    </i>
    <i r="1">
      <x v="99"/>
      <x v="29"/>
    </i>
    <i r="1">
      <x v="100"/>
      <x v="29"/>
    </i>
    <i r="1">
      <x v="87"/>
      <x v="29"/>
    </i>
    <i r="1">
      <x v="114"/>
      <x v="37"/>
    </i>
    <i r="1">
      <x v="126"/>
      <x v="37"/>
    </i>
    <i r="1">
      <x v="152"/>
      <x v="41"/>
    </i>
    <i r="1">
      <x v="147"/>
      <x v="41"/>
    </i>
    <i r="1">
      <x v="66"/>
      <x v="13"/>
    </i>
    <i r="1">
      <x v="67"/>
      <x v="14"/>
    </i>
    <i r="1">
      <x v="68"/>
      <x v="15"/>
    </i>
    <i r="1">
      <x v="101"/>
      <x v="35"/>
    </i>
    <i r="1">
      <x v="142"/>
      <x v="40"/>
    </i>
    <i r="1">
      <x v="88"/>
      <x v="30"/>
    </i>
    <i r="1">
      <x v="115"/>
      <x v="38"/>
    </i>
    <i r="1">
      <x v="103"/>
      <x v="31"/>
    </i>
    <i r="1">
      <x v="104"/>
      <x v="31"/>
    </i>
    <i r="1">
      <x v="127"/>
      <x v="31"/>
    </i>
    <i r="1">
      <x v="70"/>
      <x v="13"/>
    </i>
    <i r="1">
      <x v="71"/>
      <x v="17"/>
    </i>
    <i r="1">
      <x v="72"/>
      <x v="13"/>
    </i>
    <i r="1">
      <x v="122"/>
      <x v="33"/>
    </i>
    <i r="1">
      <x v="90"/>
      <x v="32"/>
    </i>
    <i r="1">
      <x v="74"/>
      <x v="19"/>
    </i>
    <i r="1">
      <x v="91"/>
      <x v="33"/>
    </i>
    <i r="1">
      <x v="75"/>
      <x v="20"/>
    </i>
    <i r="1">
      <x v="76"/>
      <x v="21"/>
    </i>
    <i r="1">
      <x v="116"/>
      <x v="23"/>
    </i>
    <i r="1">
      <x v="154"/>
      <x v="23"/>
    </i>
    <i r="1">
      <x v="128"/>
      <x v="23"/>
    </i>
    <i r="1">
      <x v="106"/>
      <x v="22"/>
    </i>
    <i r="1">
      <x v="156"/>
      <x v="22"/>
    </i>
    <i r="1">
      <x v="130"/>
      <x v="22"/>
    </i>
    <i r="1">
      <x v="123"/>
      <x v="23"/>
    </i>
    <i r="1">
      <x v="92"/>
      <x v="24"/>
    </i>
    <i r="1">
      <x v="80"/>
      <x v="25"/>
    </i>
    <i r="1">
      <x v="131"/>
      <x v="25"/>
    </i>
    <i r="1">
      <x v="108"/>
      <x v="26"/>
    </i>
    <i r="1">
      <x v="134"/>
      <x v="34"/>
    </i>
    <i r="1">
      <x v="140"/>
      <x v="34"/>
    </i>
    <i r="1">
      <x v="132"/>
      <x v="36"/>
    </i>
    <i r="1">
      <x v="150"/>
      <x v="36"/>
    </i>
    <i r="1">
      <x v="135"/>
      <x v="26"/>
    </i>
    <i r="1">
      <x v="136"/>
      <x v="26"/>
    </i>
    <i r="1">
      <x v="149"/>
      <x v="26"/>
    </i>
    <i r="1">
      <x v="95"/>
      <x v="26"/>
    </i>
    <i r="1">
      <x v="111"/>
      <x v="26"/>
    </i>
    <i r="1">
      <x v="81"/>
      <x v="26"/>
    </i>
    <i>
      <x v="994"/>
      <x v="56"/>
      <x v="10"/>
    </i>
    <i r="1">
      <x v="57"/>
      <x v="10"/>
    </i>
    <i r="1">
      <x v="58"/>
      <x v="10"/>
    </i>
    <i r="1">
      <x v="82"/>
      <x v="15"/>
    </i>
    <i r="1">
      <x v="125"/>
      <x v="11"/>
    </i>
    <i r="1">
      <x v="60"/>
      <x v="11"/>
    </i>
    <i r="1">
      <x v="61"/>
      <x v="12"/>
    </i>
    <i r="1">
      <x v="96"/>
      <x v="12"/>
    </i>
    <i r="1">
      <x v="83"/>
      <x v="12"/>
    </i>
    <i r="1">
      <x v="112"/>
      <x v="27"/>
    </i>
    <i r="1">
      <x v="97"/>
      <x v="27"/>
    </i>
    <i r="1">
      <x v="62"/>
      <x v="9"/>
    </i>
    <i r="1">
      <x v="64"/>
      <x v="9"/>
    </i>
    <i r="1">
      <x v="120"/>
      <x v="28"/>
    </i>
    <i r="1">
      <x v="86"/>
      <x v="28"/>
    </i>
    <i r="1">
      <x v="100"/>
      <x v="29"/>
    </i>
    <i r="1">
      <x v="87"/>
      <x v="29"/>
    </i>
    <i r="1">
      <x v="129"/>
      <x v="37"/>
    </i>
    <i r="1">
      <x v="66"/>
      <x v="13"/>
    </i>
    <i r="1">
      <x v="67"/>
      <x v="14"/>
    </i>
    <i r="1">
      <x v="68"/>
      <x v="15"/>
    </i>
    <i r="1">
      <x v="101"/>
      <x v="35"/>
    </i>
    <i r="1">
      <x v="138"/>
      <x v="15"/>
    </i>
    <i r="1">
      <x v="142"/>
      <x v="40"/>
    </i>
    <i r="1">
      <x v="121"/>
      <x v="39"/>
    </i>
    <i r="1">
      <x v="88"/>
      <x v="30"/>
    </i>
    <i r="1">
      <x v="115"/>
      <x v="38"/>
    </i>
    <i r="1">
      <x v="127"/>
      <x v="31"/>
    </i>
    <i r="1">
      <x v="70"/>
      <x v="13"/>
    </i>
    <i r="1">
      <x v="71"/>
      <x v="17"/>
    </i>
    <i r="1">
      <x v="72"/>
      <x v="13"/>
    </i>
    <i r="1">
      <x v="122"/>
      <x v="33"/>
    </i>
    <i r="1">
      <x v="90"/>
      <x v="32"/>
    </i>
    <i r="1">
      <x v="73"/>
      <x v="18"/>
    </i>
    <i r="1">
      <x v="74"/>
      <x v="19"/>
    </i>
    <i r="1">
      <x v="91"/>
      <x v="33"/>
    </i>
    <i r="1">
      <x v="75"/>
      <x v="20"/>
    </i>
    <i r="1">
      <x v="76"/>
      <x v="21"/>
    </i>
    <i r="1">
      <x v="116"/>
      <x v="23"/>
    </i>
    <i r="1">
      <x v="106"/>
      <x v="22"/>
    </i>
    <i r="1">
      <x v="78"/>
      <x v="23"/>
    </i>
    <i r="1">
      <x v="92"/>
      <x v="24"/>
    </i>
    <i r="1">
      <x v="131"/>
      <x v="25"/>
    </i>
    <i r="1">
      <x v="108"/>
      <x v="26"/>
    </i>
    <i r="1">
      <x v="134"/>
      <x v="34"/>
    </i>
    <i r="1">
      <x v="94"/>
      <x v="34"/>
    </i>
    <i r="1">
      <x v="124"/>
      <x v="36"/>
    </i>
    <i r="1">
      <x v="135"/>
      <x v="26"/>
    </i>
    <i r="1">
      <x v="95"/>
      <x v="26"/>
    </i>
    <i r="1">
      <x v="81"/>
      <x v="26"/>
    </i>
    <i>
      <x v="995"/>
      <x v="56"/>
      <x v="10"/>
    </i>
    <i r="1">
      <x v="57"/>
      <x v="10"/>
    </i>
    <i r="1">
      <x v="58"/>
      <x v="10"/>
    </i>
    <i r="1">
      <x v="82"/>
      <x v="15"/>
    </i>
    <i r="1">
      <x v="59"/>
      <x v="11"/>
    </i>
    <i r="1">
      <x v="60"/>
      <x v="11"/>
    </i>
    <i r="1">
      <x v="137"/>
      <x v="11"/>
    </i>
    <i r="1">
      <x v="61"/>
      <x v="12"/>
    </i>
    <i r="1">
      <x v="84"/>
      <x v="27"/>
    </i>
    <i r="1">
      <x v="63"/>
      <x v="9"/>
    </i>
    <i r="1">
      <x v="85"/>
      <x v="9"/>
    </i>
    <i r="1">
      <x v="98"/>
      <x v="28"/>
    </i>
    <i r="1">
      <x v="120"/>
      <x v="28"/>
    </i>
    <i r="1">
      <x v="113"/>
      <x v="28"/>
    </i>
    <i r="1">
      <x v="99"/>
      <x v="29"/>
    </i>
    <i r="1">
      <x v="87"/>
      <x v="29"/>
    </i>
    <i r="1">
      <x v="129"/>
      <x v="37"/>
    </i>
    <i r="1">
      <x v="126"/>
      <x v="37"/>
    </i>
    <i r="1">
      <x v="152"/>
      <x v="41"/>
    </i>
    <i r="1">
      <x v="145"/>
      <x v="41"/>
    </i>
    <i r="1">
      <x v="147"/>
      <x v="41"/>
    </i>
    <i r="1">
      <x v="66"/>
      <x v="13"/>
    </i>
    <i r="1">
      <x v="67"/>
      <x v="14"/>
    </i>
    <i r="1">
      <x v="68"/>
      <x v="15"/>
    </i>
    <i r="1">
      <x v="101"/>
      <x v="35"/>
    </i>
    <i r="1">
      <x v="138"/>
      <x v="15"/>
    </i>
    <i r="1">
      <x v="142"/>
      <x v="40"/>
    </i>
    <i r="1">
      <x v="121"/>
      <x v="39"/>
    </i>
    <i r="1">
      <x v="88"/>
      <x v="30"/>
    </i>
    <i r="1">
      <x v="69"/>
      <x v="16"/>
    </i>
    <i r="1">
      <x v="115"/>
      <x v="38"/>
    </i>
    <i r="1">
      <x v="103"/>
      <x v="31"/>
    </i>
    <i r="1">
      <x v="104"/>
      <x v="31"/>
    </i>
    <i r="1">
      <x v="70"/>
      <x v="13"/>
    </i>
    <i r="1">
      <x v="71"/>
      <x v="17"/>
    </i>
    <i r="1">
      <x v="72"/>
      <x v="13"/>
    </i>
    <i r="1">
      <x v="122"/>
      <x v="33"/>
    </i>
    <i r="1">
      <x v="73"/>
      <x v="18"/>
    </i>
    <i r="1">
      <x v="74"/>
      <x v="19"/>
    </i>
    <i r="1">
      <x v="75"/>
      <x v="20"/>
    </i>
    <i r="1">
      <x v="76"/>
      <x v="21"/>
    </i>
    <i r="1">
      <x v="133"/>
      <x v="23"/>
    </i>
    <i r="1">
      <x v="154"/>
      <x v="23"/>
    </i>
    <i r="1">
      <x v="128"/>
      <x v="23"/>
    </i>
    <i r="1">
      <x v="106"/>
      <x v="22"/>
    </i>
    <i r="1">
      <x v="153"/>
      <x v="22"/>
    </i>
    <i r="1">
      <x v="93"/>
      <x v="25"/>
    </i>
    <i r="1">
      <x v="108"/>
      <x v="26"/>
    </i>
    <i r="1">
      <x v="134"/>
      <x v="34"/>
    </i>
    <i r="1">
      <x v="124"/>
      <x v="36"/>
    </i>
    <i r="1">
      <x v="95"/>
      <x v="26"/>
    </i>
    <i r="1">
      <x v="111"/>
      <x v="26"/>
    </i>
    <i r="1">
      <x v="81"/>
      <x v="26"/>
    </i>
    <i>
      <x v="996"/>
      <x v="56"/>
      <x v="10"/>
    </i>
    <i r="1">
      <x v="57"/>
      <x v="10"/>
    </i>
    <i r="1">
      <x v="58"/>
      <x v="10"/>
    </i>
    <i r="1">
      <x v="82"/>
      <x v="15"/>
    </i>
    <i r="1">
      <x v="112"/>
      <x v="27"/>
    </i>
    <i r="1">
      <x v="84"/>
      <x v="27"/>
    </i>
    <i r="1">
      <x v="65"/>
      <x v="9"/>
    </i>
    <i r="1">
      <x v="119"/>
      <x v="28"/>
    </i>
    <i r="1">
      <x v="86"/>
      <x v="28"/>
    </i>
    <i r="1">
      <x v="99"/>
      <x v="29"/>
    </i>
    <i r="1">
      <x v="114"/>
      <x v="37"/>
    </i>
    <i r="1">
      <x v="126"/>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104"/>
      <x v="31"/>
    </i>
    <i r="1">
      <x v="127"/>
      <x v="31"/>
    </i>
    <i r="1">
      <x v="70"/>
      <x v="13"/>
    </i>
    <i r="1">
      <x v="71"/>
      <x v="17"/>
    </i>
    <i r="1">
      <x v="72"/>
      <x v="13"/>
    </i>
    <i r="1">
      <x v="122"/>
      <x v="33"/>
    </i>
    <i r="1">
      <x v="90"/>
      <x v="32"/>
    </i>
    <i r="1">
      <x v="73"/>
      <x v="18"/>
    </i>
    <i r="1">
      <x v="74"/>
      <x v="19"/>
    </i>
    <i r="1">
      <x v="75"/>
      <x v="20"/>
    </i>
    <i r="1">
      <x v="76"/>
      <x v="21"/>
    </i>
    <i r="1">
      <x v="116"/>
      <x v="23"/>
    </i>
    <i r="1">
      <x v="154"/>
      <x v="23"/>
    </i>
    <i r="1">
      <x v="78"/>
      <x v="23"/>
    </i>
    <i r="1">
      <x v="123"/>
      <x v="23"/>
    </i>
    <i r="1">
      <x v="80"/>
      <x v="25"/>
    </i>
    <i r="1">
      <x v="131"/>
      <x v="25"/>
    </i>
    <i r="1">
      <x v="143"/>
      <x v="22"/>
    </i>
    <i r="1">
      <x v="140"/>
      <x v="34"/>
    </i>
    <i r="1">
      <x v="141"/>
      <x v="34"/>
    </i>
    <i r="1">
      <x v="132"/>
      <x v="36"/>
    </i>
    <i r="1">
      <x v="124"/>
      <x v="36"/>
    </i>
    <i r="1">
      <x v="95"/>
      <x v="26"/>
    </i>
    <i r="1">
      <x v="111"/>
      <x v="26"/>
    </i>
    <i r="1">
      <x v="81"/>
      <x v="26"/>
    </i>
    <i>
      <x v="997"/>
      <x v="56"/>
      <x v="10"/>
    </i>
    <i r="1">
      <x v="57"/>
      <x v="10"/>
    </i>
    <i r="1">
      <x v="58"/>
      <x v="10"/>
    </i>
    <i r="1">
      <x v="82"/>
      <x v="15"/>
    </i>
    <i r="1">
      <x v="125"/>
      <x v="11"/>
    </i>
    <i r="1">
      <x v="59"/>
      <x v="11"/>
    </i>
    <i r="1">
      <x v="60"/>
      <x v="11"/>
    </i>
    <i r="1">
      <x v="137"/>
      <x v="11"/>
    </i>
    <i r="1">
      <x v="96"/>
      <x v="12"/>
    </i>
    <i r="1">
      <x v="83"/>
      <x v="12"/>
    </i>
    <i r="1">
      <x v="112"/>
      <x v="27"/>
    </i>
    <i r="1">
      <x v="97"/>
      <x v="27"/>
    </i>
    <i r="1">
      <x v="84"/>
      <x v="27"/>
    </i>
    <i r="1">
      <x v="85"/>
      <x v="9"/>
    </i>
    <i r="1">
      <x v="65"/>
      <x v="9"/>
    </i>
    <i r="1">
      <x v="119"/>
      <x v="28"/>
    </i>
    <i r="1">
      <x v="98"/>
      <x v="28"/>
    </i>
    <i r="1">
      <x v="113"/>
      <x v="28"/>
    </i>
    <i r="1">
      <x v="99"/>
      <x v="29"/>
    </i>
    <i r="1">
      <x v="114"/>
      <x v="37"/>
    </i>
    <i r="1">
      <x v="129"/>
      <x v="37"/>
    </i>
    <i r="1">
      <x v="145"/>
      <x v="41"/>
    </i>
    <i r="1">
      <x v="66"/>
      <x v="13"/>
    </i>
    <i r="1">
      <x v="67"/>
      <x v="14"/>
    </i>
    <i r="1">
      <x v="68"/>
      <x v="15"/>
    </i>
    <i r="1">
      <x v="101"/>
      <x v="35"/>
    </i>
    <i r="1">
      <x v="138"/>
      <x v="15"/>
    </i>
    <i r="1">
      <x v="142"/>
      <x v="40"/>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16"/>
      <x v="23"/>
    </i>
    <i r="1">
      <x v="154"/>
      <x v="23"/>
    </i>
    <i r="1">
      <x v="128"/>
      <x v="23"/>
    </i>
    <i r="1">
      <x v="106"/>
      <x v="22"/>
    </i>
    <i r="1">
      <x v="157"/>
      <x v="22"/>
    </i>
    <i r="1">
      <x v="77"/>
      <x v="22"/>
    </i>
    <i r="1">
      <x v="79"/>
      <x v="24"/>
    </i>
    <i r="1">
      <x v="93"/>
      <x v="25"/>
    </i>
    <i r="1">
      <x v="134"/>
      <x v="34"/>
    </i>
    <i r="1">
      <x v="140"/>
      <x v="34"/>
    </i>
    <i r="1">
      <x v="109"/>
      <x v="36"/>
    </i>
    <i r="1">
      <x v="150"/>
      <x v="36"/>
    </i>
    <i r="1">
      <x v="95"/>
      <x v="26"/>
    </i>
    <i r="1">
      <x v="111"/>
      <x v="26"/>
    </i>
    <i r="1">
      <x v="81"/>
      <x v="26"/>
    </i>
    <i>
      <x v="998"/>
      <x v="56"/>
      <x v="10"/>
    </i>
    <i r="1">
      <x v="57"/>
      <x v="10"/>
    </i>
    <i r="1">
      <x v="58"/>
      <x v="10"/>
    </i>
    <i r="1">
      <x v="82"/>
      <x v="15"/>
    </i>
    <i r="1">
      <x v="125"/>
      <x v="11"/>
    </i>
    <i r="1">
      <x v="59"/>
      <x v="11"/>
    </i>
    <i r="1">
      <x v="60"/>
      <x v="11"/>
    </i>
    <i r="1">
      <x v="137"/>
      <x v="11"/>
    </i>
    <i r="1">
      <x v="61"/>
      <x v="12"/>
    </i>
    <i r="1">
      <x v="112"/>
      <x v="27"/>
    </i>
    <i r="1">
      <x v="97"/>
      <x v="27"/>
    </i>
    <i r="1">
      <x v="84"/>
      <x v="27"/>
    </i>
    <i r="1">
      <x v="63"/>
      <x v="9"/>
    </i>
    <i r="1">
      <x v="119"/>
      <x v="28"/>
    </i>
    <i r="1">
      <x v="98"/>
      <x v="28"/>
    </i>
    <i r="1">
      <x v="113"/>
      <x v="28"/>
    </i>
    <i r="1">
      <x v="99"/>
      <x v="29"/>
    </i>
    <i r="1">
      <x v="100"/>
      <x v="29"/>
    </i>
    <i r="1">
      <x v="129"/>
      <x v="37"/>
    </i>
    <i r="1">
      <x v="126"/>
      <x v="37"/>
    </i>
    <i r="1">
      <x v="145"/>
      <x v="41"/>
    </i>
    <i r="1">
      <x v="147"/>
      <x v="41"/>
    </i>
    <i r="1">
      <x v="66"/>
      <x v="13"/>
    </i>
    <i r="1">
      <x v="67"/>
      <x v="14"/>
    </i>
    <i r="1">
      <x v="68"/>
      <x v="15"/>
    </i>
    <i r="1">
      <x v="101"/>
      <x v="35"/>
    </i>
    <i r="1">
      <x v="142"/>
      <x v="40"/>
    </i>
    <i r="1">
      <x v="88"/>
      <x v="30"/>
    </i>
    <i r="1">
      <x v="89"/>
      <x v="31"/>
    </i>
    <i r="1">
      <x v="127"/>
      <x v="31"/>
    </i>
    <i r="1">
      <x v="70"/>
      <x v="13"/>
    </i>
    <i r="1">
      <x v="71"/>
      <x v="17"/>
    </i>
    <i r="1">
      <x v="72"/>
      <x v="13"/>
    </i>
    <i r="1">
      <x v="122"/>
      <x v="33"/>
    </i>
    <i r="1">
      <x v="90"/>
      <x v="32"/>
    </i>
    <i r="1">
      <x v="73"/>
      <x v="18"/>
    </i>
    <i r="1">
      <x v="91"/>
      <x v="33"/>
    </i>
    <i r="1">
      <x v="75"/>
      <x v="20"/>
    </i>
    <i r="1">
      <x v="105"/>
      <x v="24"/>
    </i>
    <i r="1">
      <x v="154"/>
      <x v="23"/>
    </i>
    <i r="1">
      <x v="78"/>
      <x v="23"/>
    </i>
    <i r="1">
      <x v="107"/>
      <x v="23"/>
    </i>
    <i r="1">
      <x v="92"/>
      <x v="24"/>
    </i>
    <i r="1">
      <x v="124"/>
      <x v="36"/>
    </i>
    <i r="1">
      <x v="110"/>
      <x v="26"/>
    </i>
    <i r="1">
      <x v="81"/>
      <x v="26"/>
    </i>
    <i>
      <x v="999"/>
      <x v="56"/>
      <x v="10"/>
    </i>
    <i r="1">
      <x v="57"/>
      <x v="10"/>
    </i>
    <i r="1">
      <x v="58"/>
      <x v="10"/>
    </i>
    <i r="1">
      <x v="82"/>
      <x v="15"/>
    </i>
    <i r="1">
      <x v="59"/>
      <x v="11"/>
    </i>
    <i r="1">
      <x v="137"/>
      <x v="11"/>
    </i>
    <i r="1">
      <x v="61"/>
      <x v="12"/>
    </i>
    <i r="1">
      <x v="112"/>
      <x v="27"/>
    </i>
    <i r="1">
      <x v="84"/>
      <x v="27"/>
    </i>
    <i r="1">
      <x v="119"/>
      <x v="28"/>
    </i>
    <i r="1">
      <x v="98"/>
      <x v="28"/>
    </i>
    <i r="1">
      <x v="120"/>
      <x v="28"/>
    </i>
    <i r="1">
      <x v="86"/>
      <x v="28"/>
    </i>
    <i r="1">
      <x v="99"/>
      <x v="29"/>
    </i>
    <i r="1">
      <x v="100"/>
      <x v="29"/>
    </i>
    <i r="1">
      <x v="87"/>
      <x v="29"/>
    </i>
    <i r="1">
      <x v="152"/>
      <x v="41"/>
    </i>
    <i r="1">
      <x v="145"/>
      <x v="41"/>
    </i>
    <i r="1">
      <x v="147"/>
      <x v="41"/>
    </i>
    <i r="1">
      <x v="66"/>
      <x v="13"/>
    </i>
    <i r="1">
      <x v="67"/>
      <x v="14"/>
    </i>
    <i r="1">
      <x v="68"/>
      <x v="15"/>
    </i>
    <i r="1">
      <x v="101"/>
      <x v="35"/>
    </i>
    <i r="1">
      <x v="102"/>
      <x v="15"/>
    </i>
    <i r="1">
      <x v="121"/>
      <x v="39"/>
    </i>
    <i r="1">
      <x v="88"/>
      <x v="30"/>
    </i>
    <i r="1">
      <x v="69"/>
      <x v="16"/>
    </i>
    <i r="1">
      <x v="115"/>
      <x v="38"/>
    </i>
    <i r="1">
      <x v="104"/>
      <x v="31"/>
    </i>
    <i r="1">
      <x v="70"/>
      <x v="13"/>
    </i>
    <i r="1">
      <x v="71"/>
      <x v="17"/>
    </i>
    <i r="1">
      <x v="72"/>
      <x v="13"/>
    </i>
    <i r="1">
      <x v="122"/>
      <x v="33"/>
    </i>
    <i r="1">
      <x v="90"/>
      <x v="32"/>
    </i>
    <i r="1">
      <x v="73"/>
      <x v="18"/>
    </i>
    <i r="1">
      <x v="74"/>
      <x v="19"/>
    </i>
    <i r="1">
      <x v="91"/>
      <x v="33"/>
    </i>
    <i r="1">
      <x v="75"/>
      <x v="20"/>
    </i>
    <i r="1">
      <x v="76"/>
      <x v="21"/>
    </i>
    <i r="1">
      <x v="116"/>
      <x v="23"/>
    </i>
    <i r="1">
      <x v="128"/>
      <x v="23"/>
    </i>
    <i r="1">
      <x v="77"/>
      <x v="22"/>
    </i>
    <i r="1">
      <x v="93"/>
      <x v="25"/>
    </i>
    <i r="1">
      <x v="118"/>
      <x v="25"/>
    </i>
    <i r="1">
      <x v="141"/>
      <x v="34"/>
    </i>
    <i r="1">
      <x v="110"/>
      <x v="26"/>
    </i>
    <i r="1">
      <x v="95"/>
      <x v="26"/>
    </i>
    <i r="1">
      <x v="111"/>
      <x v="26"/>
    </i>
    <i r="1">
      <x v="81"/>
      <x v="26"/>
    </i>
    <i>
      <x v="1000"/>
      <x v="56"/>
      <x v="10"/>
    </i>
    <i r="1">
      <x v="57"/>
      <x v="10"/>
    </i>
    <i r="1">
      <x v="58"/>
      <x v="10"/>
    </i>
    <i r="1">
      <x v="82"/>
      <x v="15"/>
    </i>
    <i r="1">
      <x v="125"/>
      <x v="11"/>
    </i>
    <i r="1">
      <x v="60"/>
      <x v="11"/>
    </i>
    <i r="1">
      <x v="137"/>
      <x v="11"/>
    </i>
    <i r="1">
      <x v="61"/>
      <x v="12"/>
    </i>
    <i r="1">
      <x v="96"/>
      <x v="12"/>
    </i>
    <i r="1">
      <x v="83"/>
      <x v="12"/>
    </i>
    <i r="1">
      <x v="112"/>
      <x v="27"/>
    </i>
    <i r="1">
      <x v="97"/>
      <x v="27"/>
    </i>
    <i r="1">
      <x v="84"/>
      <x v="27"/>
    </i>
    <i r="1">
      <x v="63"/>
      <x v="9"/>
    </i>
    <i r="1">
      <x v="99"/>
      <x v="29"/>
    </i>
    <i r="1">
      <x v="100"/>
      <x v="29"/>
    </i>
    <i r="1">
      <x v="87"/>
      <x v="29"/>
    </i>
    <i r="1">
      <x v="129"/>
      <x v="37"/>
    </i>
    <i r="1">
      <x v="147"/>
      <x v="41"/>
    </i>
    <i r="1">
      <x v="66"/>
      <x v="13"/>
    </i>
    <i r="1">
      <x v="67"/>
      <x v="14"/>
    </i>
    <i r="1">
      <x v="68"/>
      <x v="15"/>
    </i>
    <i r="1">
      <x v="101"/>
      <x v="35"/>
    </i>
    <i r="1">
      <x v="142"/>
      <x v="40"/>
    </i>
    <i r="1">
      <x v="121"/>
      <x v="39"/>
    </i>
    <i r="1">
      <x v="88"/>
      <x v="30"/>
    </i>
    <i r="1">
      <x v="115"/>
      <x v="38"/>
    </i>
    <i r="1">
      <x v="103"/>
      <x v="31"/>
    </i>
    <i r="1">
      <x v="127"/>
      <x v="31"/>
    </i>
    <i r="1">
      <x v="70"/>
      <x v="13"/>
    </i>
    <i r="1">
      <x v="71"/>
      <x v="17"/>
    </i>
    <i r="1">
      <x v="72"/>
      <x v="13"/>
    </i>
    <i r="1">
      <x v="122"/>
      <x v="33"/>
    </i>
    <i r="1">
      <x v="90"/>
      <x v="32"/>
    </i>
    <i r="1">
      <x v="73"/>
      <x v="18"/>
    </i>
    <i r="1">
      <x v="74"/>
      <x v="19"/>
    </i>
    <i r="1">
      <x v="91"/>
      <x v="33"/>
    </i>
    <i r="1">
      <x v="75"/>
      <x v="20"/>
    </i>
    <i r="1">
      <x v="76"/>
      <x v="21"/>
    </i>
    <i r="1">
      <x v="105"/>
      <x v="24"/>
    </i>
    <i r="1">
      <x v="116"/>
      <x v="23"/>
    </i>
    <i r="1">
      <x v="146"/>
      <x v="22"/>
    </i>
    <i r="1">
      <x v="157"/>
      <x v="22"/>
    </i>
    <i r="1">
      <x v="155"/>
      <x v="22"/>
    </i>
    <i r="1">
      <x v="123"/>
      <x v="23"/>
    </i>
    <i r="1">
      <x v="107"/>
      <x v="23"/>
    </i>
    <i r="1">
      <x v="92"/>
      <x v="24"/>
    </i>
    <i r="1">
      <x v="93"/>
      <x v="25"/>
    </i>
    <i r="1">
      <x v="80"/>
      <x v="25"/>
    </i>
    <i r="1">
      <x v="118"/>
      <x v="25"/>
    </i>
    <i r="1">
      <x v="109"/>
      <x v="36"/>
    </i>
    <i r="1">
      <x v="111"/>
      <x v="26"/>
    </i>
    <i>
      <x v="1001"/>
      <x v="56"/>
      <x v="10"/>
    </i>
    <i r="1">
      <x v="57"/>
      <x v="10"/>
    </i>
    <i r="1">
      <x v="58"/>
      <x v="10"/>
    </i>
    <i r="1">
      <x v="82"/>
      <x v="15"/>
    </i>
    <i r="1">
      <x v="59"/>
      <x v="11"/>
    </i>
    <i r="1">
      <x v="96"/>
      <x v="12"/>
    </i>
    <i r="1">
      <x v="83"/>
      <x v="12"/>
    </i>
    <i r="1">
      <x v="112"/>
      <x v="27"/>
    </i>
    <i r="1">
      <x v="97"/>
      <x v="27"/>
    </i>
    <i r="1">
      <x v="84"/>
      <x v="27"/>
    </i>
    <i r="1">
      <x v="63"/>
      <x v="9"/>
    </i>
    <i r="1">
      <x v="119"/>
      <x v="28"/>
    </i>
    <i r="1">
      <x v="113"/>
      <x v="28"/>
    </i>
    <i r="1">
      <x v="86"/>
      <x v="28"/>
    </i>
    <i r="1">
      <x v="100"/>
      <x v="29"/>
    </i>
    <i r="1">
      <x v="87"/>
      <x v="29"/>
    </i>
    <i r="1">
      <x v="129"/>
      <x v="37"/>
    </i>
    <i r="1">
      <x v="152"/>
      <x v="41"/>
    </i>
    <i r="1">
      <x v="147"/>
      <x v="41"/>
    </i>
    <i r="1">
      <x v="66"/>
      <x v="13"/>
    </i>
    <i r="1">
      <x v="67"/>
      <x v="14"/>
    </i>
    <i r="1">
      <x v="68"/>
      <x v="15"/>
    </i>
    <i r="1">
      <x v="101"/>
      <x v="35"/>
    </i>
    <i r="1">
      <x v="138"/>
      <x v="15"/>
    </i>
    <i r="1">
      <x v="102"/>
      <x v="15"/>
    </i>
    <i r="1">
      <x v="142"/>
      <x v="40"/>
    </i>
    <i r="1">
      <x v="121"/>
      <x v="39"/>
    </i>
    <i r="1">
      <x v="88"/>
      <x v="30"/>
    </i>
    <i r="1">
      <x v="115"/>
      <x v="38"/>
    </i>
    <i r="1">
      <x v="103"/>
      <x v="31"/>
    </i>
    <i r="1">
      <x v="89"/>
      <x v="31"/>
    </i>
    <i r="1">
      <x v="127"/>
      <x v="31"/>
    </i>
    <i r="1">
      <x v="70"/>
      <x v="13"/>
    </i>
    <i r="1">
      <x v="71"/>
      <x v="17"/>
    </i>
    <i r="1">
      <x v="72"/>
      <x v="13"/>
    </i>
    <i r="1">
      <x v="122"/>
      <x v="33"/>
    </i>
    <i r="1">
      <x v="90"/>
      <x v="32"/>
    </i>
    <i r="1">
      <x v="73"/>
      <x v="18"/>
    </i>
    <i r="1">
      <x v="91"/>
      <x v="33"/>
    </i>
    <i r="1">
      <x v="75"/>
      <x v="20"/>
    </i>
    <i r="1">
      <x v="76"/>
      <x v="21"/>
    </i>
    <i r="1">
      <x v="133"/>
      <x v="23"/>
    </i>
    <i r="1">
      <x v="154"/>
      <x v="23"/>
    </i>
    <i r="1">
      <x v="128"/>
      <x v="23"/>
    </i>
    <i r="1">
      <x v="107"/>
      <x v="23"/>
    </i>
    <i r="1">
      <x v="131"/>
      <x v="25"/>
    </i>
    <i r="1">
      <x v="108"/>
      <x v="26"/>
    </i>
    <i r="1">
      <x v="94"/>
      <x v="34"/>
    </i>
    <i r="1">
      <x v="140"/>
      <x v="34"/>
    </i>
    <i r="1">
      <x v="141"/>
      <x v="34"/>
    </i>
    <i r="1">
      <x v="135"/>
      <x v="26"/>
    </i>
    <i r="1">
      <x v="111"/>
      <x v="26"/>
    </i>
    <i r="1">
      <x v="81"/>
      <x v="26"/>
    </i>
    <i>
      <x v="1002"/>
      <x v="56"/>
      <x v="10"/>
    </i>
    <i r="1">
      <x v="57"/>
      <x v="10"/>
    </i>
    <i r="1">
      <x v="58"/>
      <x v="10"/>
    </i>
    <i r="1">
      <x v="82"/>
      <x v="15"/>
    </i>
    <i r="1">
      <x v="125"/>
      <x v="11"/>
    </i>
    <i r="1">
      <x v="59"/>
      <x v="11"/>
    </i>
    <i r="1">
      <x v="60"/>
      <x v="11"/>
    </i>
    <i r="1">
      <x v="137"/>
      <x v="11"/>
    </i>
    <i r="1">
      <x v="96"/>
      <x v="12"/>
    </i>
    <i r="1">
      <x v="83"/>
      <x v="12"/>
    </i>
    <i r="1">
      <x v="97"/>
      <x v="27"/>
    </i>
    <i r="1">
      <x v="119"/>
      <x v="28"/>
    </i>
    <i r="1">
      <x v="98"/>
      <x v="28"/>
    </i>
    <i r="1">
      <x v="113"/>
      <x v="28"/>
    </i>
    <i r="1">
      <x v="86"/>
      <x v="28"/>
    </i>
    <i r="1">
      <x v="99"/>
      <x v="29"/>
    </i>
    <i r="1">
      <x v="87"/>
      <x v="29"/>
    </i>
    <i r="1">
      <x v="152"/>
      <x v="41"/>
    </i>
    <i r="1">
      <x v="145"/>
      <x v="41"/>
    </i>
    <i r="1">
      <x v="66"/>
      <x v="13"/>
    </i>
    <i r="1">
      <x v="67"/>
      <x v="14"/>
    </i>
    <i r="1">
      <x v="68"/>
      <x v="15"/>
    </i>
    <i r="1">
      <x v="101"/>
      <x v="35"/>
    </i>
    <i r="1">
      <x v="121"/>
      <x v="39"/>
    </i>
    <i r="1">
      <x v="88"/>
      <x v="30"/>
    </i>
    <i r="1">
      <x v="69"/>
      <x v="16"/>
    </i>
    <i r="1">
      <x v="103"/>
      <x v="31"/>
    </i>
    <i r="1">
      <x v="89"/>
      <x v="31"/>
    </i>
    <i r="1">
      <x v="127"/>
      <x v="31"/>
    </i>
    <i r="1">
      <x v="70"/>
      <x v="13"/>
    </i>
    <i r="1">
      <x v="71"/>
      <x v="17"/>
    </i>
    <i r="1">
      <x v="72"/>
      <x v="13"/>
    </i>
    <i r="1">
      <x v="122"/>
      <x v="33"/>
    </i>
    <i r="1">
      <x v="90"/>
      <x v="32"/>
    </i>
    <i r="1">
      <x v="73"/>
      <x v="18"/>
    </i>
    <i r="1">
      <x v="74"/>
      <x v="19"/>
    </i>
    <i r="1">
      <x v="91"/>
      <x v="33"/>
    </i>
    <i r="1">
      <x v="75"/>
      <x v="20"/>
    </i>
    <i r="1">
      <x v="76"/>
      <x v="21"/>
    </i>
    <i r="1">
      <x v="154"/>
      <x v="23"/>
    </i>
    <i r="1">
      <x v="78"/>
      <x v="23"/>
    </i>
    <i r="1">
      <x v="123"/>
      <x v="23"/>
    </i>
    <i r="1">
      <x v="93"/>
      <x v="25"/>
    </i>
    <i r="1">
      <x v="80"/>
      <x v="25"/>
    </i>
    <i r="1">
      <x v="131"/>
      <x v="25"/>
    </i>
    <i r="1">
      <x v="118"/>
      <x v="25"/>
    </i>
    <i r="1">
      <x v="132"/>
      <x v="36"/>
    </i>
    <i r="1">
      <x v="135"/>
      <x v="26"/>
    </i>
    <i r="1">
      <x v="95"/>
      <x v="26"/>
    </i>
    <i r="1">
      <x v="111"/>
      <x v="26"/>
    </i>
    <i r="1">
      <x v="81"/>
      <x v="26"/>
    </i>
    <i>
      <x v="1003"/>
      <x v="56"/>
      <x v="10"/>
    </i>
    <i r="1">
      <x v="57"/>
      <x v="10"/>
    </i>
    <i r="1">
      <x v="58"/>
      <x v="10"/>
    </i>
    <i r="1">
      <x v="82"/>
      <x v="15"/>
    </i>
    <i r="1">
      <x v="125"/>
      <x v="11"/>
    </i>
    <i r="1">
      <x v="59"/>
      <x v="11"/>
    </i>
    <i r="1">
      <x v="137"/>
      <x v="11"/>
    </i>
    <i r="1">
      <x v="61"/>
      <x v="12"/>
    </i>
    <i r="1">
      <x v="83"/>
      <x v="12"/>
    </i>
    <i r="1">
      <x v="97"/>
      <x v="27"/>
    </i>
    <i r="1">
      <x v="84"/>
      <x v="27"/>
    </i>
    <i r="1">
      <x v="62"/>
      <x v="9"/>
    </i>
    <i r="1">
      <x v="63"/>
      <x v="9"/>
    </i>
    <i r="1">
      <x v="119"/>
      <x v="28"/>
    </i>
    <i r="1">
      <x v="113"/>
      <x v="28"/>
    </i>
    <i r="1">
      <x v="100"/>
      <x v="29"/>
    </i>
    <i r="1">
      <x v="87"/>
      <x v="29"/>
    </i>
    <i r="1">
      <x v="129"/>
      <x v="37"/>
    </i>
    <i r="1">
      <x v="126"/>
      <x v="37"/>
    </i>
    <i r="1">
      <x v="66"/>
      <x v="13"/>
    </i>
    <i r="1">
      <x v="67"/>
      <x v="14"/>
    </i>
    <i r="1">
      <x v="68"/>
      <x v="15"/>
    </i>
    <i r="1">
      <x v="101"/>
      <x v="35"/>
    </i>
    <i r="1">
      <x v="138"/>
      <x v="15"/>
    </i>
    <i r="1">
      <x v="102"/>
      <x v="15"/>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54"/>
      <x v="23"/>
    </i>
    <i r="1">
      <x v="128"/>
      <x v="23"/>
    </i>
    <i r="1">
      <x v="106"/>
      <x v="22"/>
    </i>
    <i r="1">
      <x v="77"/>
      <x v="22"/>
    </i>
    <i r="1">
      <x v="153"/>
      <x v="22"/>
    </i>
    <i r="1">
      <x v="78"/>
      <x v="23"/>
    </i>
    <i r="1">
      <x v="117"/>
      <x v="23"/>
    </i>
    <i r="1">
      <x v="79"/>
      <x v="24"/>
    </i>
    <i r="1">
      <x v="139"/>
      <x v="24"/>
    </i>
    <i r="1">
      <x v="93"/>
      <x v="25"/>
    </i>
    <i r="1">
      <x v="118"/>
      <x v="25"/>
    </i>
    <i r="1">
      <x v="108"/>
      <x v="26"/>
    </i>
    <i r="1">
      <x v="148"/>
      <x v="22"/>
    </i>
    <i r="1">
      <x v="94"/>
      <x v="34"/>
    </i>
    <i r="1">
      <x v="144"/>
      <x v="26"/>
    </i>
    <i r="1">
      <x v="135"/>
      <x v="26"/>
    </i>
    <i r="1">
      <x v="111"/>
      <x v="26"/>
    </i>
    <i r="1">
      <x v="81"/>
      <x v="26"/>
    </i>
    <i>
      <x v="1004"/>
      <x v="56"/>
      <x v="10"/>
    </i>
    <i r="1">
      <x v="57"/>
      <x v="10"/>
    </i>
    <i r="1">
      <x v="58"/>
      <x v="10"/>
    </i>
    <i r="1">
      <x v="82"/>
      <x v="15"/>
    </i>
    <i r="1">
      <x v="125"/>
      <x v="11"/>
    </i>
    <i r="1">
      <x v="59"/>
      <x v="11"/>
    </i>
    <i r="1">
      <x v="60"/>
      <x v="11"/>
    </i>
    <i r="1">
      <x v="137"/>
      <x v="11"/>
    </i>
    <i r="1">
      <x v="61"/>
      <x v="12"/>
    </i>
    <i r="1">
      <x v="96"/>
      <x v="12"/>
    </i>
    <i r="1">
      <x v="83"/>
      <x v="12"/>
    </i>
    <i r="1">
      <x v="112"/>
      <x v="27"/>
    </i>
    <i r="1">
      <x v="97"/>
      <x v="27"/>
    </i>
    <i r="1">
      <x v="64"/>
      <x v="9"/>
    </i>
    <i r="1">
      <x v="120"/>
      <x v="28"/>
    </i>
    <i r="1">
      <x v="113"/>
      <x v="28"/>
    </i>
    <i r="1">
      <x v="99"/>
      <x v="29"/>
    </i>
    <i r="1">
      <x v="100"/>
      <x v="29"/>
    </i>
    <i r="1">
      <x v="87"/>
      <x v="29"/>
    </i>
    <i r="1">
      <x v="114"/>
      <x v="37"/>
    </i>
    <i r="1">
      <x v="129"/>
      <x v="37"/>
    </i>
    <i r="1">
      <x v="126"/>
      <x v="37"/>
    </i>
    <i r="1">
      <x v="152"/>
      <x v="41"/>
    </i>
    <i r="1">
      <x v="145"/>
      <x v="41"/>
    </i>
    <i r="1">
      <x v="147"/>
      <x v="41"/>
    </i>
    <i r="1">
      <x v="66"/>
      <x v="13"/>
    </i>
    <i r="1">
      <x v="67"/>
      <x v="14"/>
    </i>
    <i r="1">
      <x v="68"/>
      <x v="15"/>
    </i>
    <i r="1">
      <x v="101"/>
      <x v="35"/>
    </i>
    <i r="1">
      <x v="102"/>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54"/>
      <x v="23"/>
    </i>
    <i r="1">
      <x v="128"/>
      <x v="23"/>
    </i>
    <i r="1">
      <x v="146"/>
      <x v="22"/>
    </i>
    <i r="1">
      <x v="157"/>
      <x v="22"/>
    </i>
    <i r="1">
      <x v="77"/>
      <x v="22"/>
    </i>
    <i r="1">
      <x v="117"/>
      <x v="23"/>
    </i>
    <i r="1">
      <x v="123"/>
      <x v="23"/>
    </i>
    <i r="1">
      <x v="79"/>
      <x v="24"/>
    </i>
    <i r="1">
      <x v="93"/>
      <x v="25"/>
    </i>
    <i r="1">
      <x v="80"/>
      <x v="25"/>
    </i>
    <i r="1">
      <x v="118"/>
      <x v="25"/>
    </i>
    <i r="1">
      <x v="108"/>
      <x v="26"/>
    </i>
    <i r="1">
      <x v="134"/>
      <x v="34"/>
    </i>
    <i r="1">
      <x v="94"/>
      <x v="34"/>
    </i>
    <i r="1">
      <x v="141"/>
      <x v="34"/>
    </i>
    <i r="1">
      <x v="132"/>
      <x v="36"/>
    </i>
    <i r="1">
      <x v="144"/>
      <x v="26"/>
    </i>
    <i r="1">
      <x v="95"/>
      <x v="26"/>
    </i>
    <i r="1">
      <x v="111"/>
      <x v="26"/>
    </i>
    <i r="1">
      <x v="81"/>
      <x v="26"/>
    </i>
    <i>
      <x v="1005"/>
      <x v="56"/>
      <x v="10"/>
    </i>
    <i r="1">
      <x v="57"/>
      <x v="10"/>
    </i>
    <i r="1">
      <x v="58"/>
      <x v="10"/>
    </i>
    <i r="1">
      <x v="82"/>
      <x v="15"/>
    </i>
    <i r="1">
      <x v="125"/>
      <x v="11"/>
    </i>
    <i r="1">
      <x v="60"/>
      <x v="11"/>
    </i>
    <i r="1">
      <x v="137"/>
      <x v="11"/>
    </i>
    <i r="1">
      <x v="61"/>
      <x v="12"/>
    </i>
    <i r="1">
      <x v="96"/>
      <x v="12"/>
    </i>
    <i r="1">
      <x v="112"/>
      <x v="27"/>
    </i>
    <i r="1">
      <x v="97"/>
      <x v="27"/>
    </i>
    <i r="1">
      <x v="62"/>
      <x v="9"/>
    </i>
    <i r="1">
      <x v="120"/>
      <x v="28"/>
    </i>
    <i r="1">
      <x v="113"/>
      <x v="28"/>
    </i>
    <i r="1">
      <x v="99"/>
      <x v="29"/>
    </i>
    <i r="1">
      <x v="114"/>
      <x v="37"/>
    </i>
    <i r="1">
      <x v="129"/>
      <x v="37"/>
    </i>
    <i r="1">
      <x v="126"/>
      <x v="37"/>
    </i>
    <i r="1">
      <x v="152"/>
      <x v="41"/>
    </i>
    <i r="1">
      <x v="147"/>
      <x v="41"/>
    </i>
    <i r="1">
      <x v="66"/>
      <x v="13"/>
    </i>
    <i r="1">
      <x v="67"/>
      <x v="14"/>
    </i>
    <i r="1">
      <x v="68"/>
      <x v="15"/>
    </i>
    <i r="1">
      <x v="101"/>
      <x v="35"/>
    </i>
    <i r="1">
      <x v="138"/>
      <x v="15"/>
    </i>
    <i r="1">
      <x v="102"/>
      <x v="15"/>
    </i>
    <i r="1">
      <x v="121"/>
      <x v="39"/>
    </i>
    <i r="1">
      <x v="88"/>
      <x v="30"/>
    </i>
    <i r="1">
      <x v="69"/>
      <x v="16"/>
    </i>
    <i r="1">
      <x v="115"/>
      <x v="38"/>
    </i>
    <i r="1">
      <x v="103"/>
      <x v="31"/>
    </i>
    <i r="1">
      <x v="104"/>
      <x v="31"/>
    </i>
    <i r="1">
      <x v="127"/>
      <x v="31"/>
    </i>
    <i r="1">
      <x v="70"/>
      <x v="13"/>
    </i>
    <i r="1">
      <x v="71"/>
      <x v="17"/>
    </i>
    <i r="1">
      <x v="72"/>
      <x v="13"/>
    </i>
    <i r="1">
      <x v="90"/>
      <x v="32"/>
    </i>
    <i r="1">
      <x v="73"/>
      <x v="18"/>
    </i>
    <i r="1">
      <x v="74"/>
      <x v="19"/>
    </i>
    <i r="1">
      <x v="91"/>
      <x v="33"/>
    </i>
    <i r="1">
      <x v="75"/>
      <x v="20"/>
    </i>
    <i r="1">
      <x v="76"/>
      <x v="21"/>
    </i>
    <i r="1">
      <x v="133"/>
      <x v="23"/>
    </i>
    <i r="1">
      <x v="116"/>
      <x v="23"/>
    </i>
    <i r="1">
      <x v="154"/>
      <x v="23"/>
    </i>
    <i r="1">
      <x v="128"/>
      <x v="23"/>
    </i>
    <i r="1">
      <x v="130"/>
      <x v="22"/>
    </i>
    <i r="1">
      <x v="123"/>
      <x v="23"/>
    </i>
    <i r="1">
      <x v="107"/>
      <x v="23"/>
    </i>
    <i r="1">
      <x v="92"/>
      <x v="24"/>
    </i>
    <i r="1">
      <x v="93"/>
      <x v="25"/>
    </i>
    <i r="1">
      <x v="80"/>
      <x v="25"/>
    </i>
    <i r="1">
      <x v="131"/>
      <x v="25"/>
    </i>
    <i r="1">
      <x v="118"/>
      <x v="25"/>
    </i>
    <i r="1">
      <x v="108"/>
      <x v="26"/>
    </i>
    <i r="1">
      <x v="143"/>
      <x v="22"/>
    </i>
    <i r="1">
      <x v="94"/>
      <x v="34"/>
    </i>
    <i r="1">
      <x v="141"/>
      <x v="34"/>
    </i>
    <i r="1">
      <x v="95"/>
      <x v="26"/>
    </i>
    <i r="1">
      <x v="111"/>
      <x v="26"/>
    </i>
    <i r="1">
      <x v="81"/>
      <x v="26"/>
    </i>
    <i>
      <x v="1006"/>
      <x v="56"/>
      <x v="10"/>
    </i>
    <i r="1">
      <x v="57"/>
      <x v="10"/>
    </i>
    <i r="1">
      <x v="58"/>
      <x v="10"/>
    </i>
    <i r="1">
      <x v="82"/>
      <x v="15"/>
    </i>
    <i r="1">
      <x v="125"/>
      <x v="11"/>
    </i>
    <i r="1">
      <x v="59"/>
      <x v="11"/>
    </i>
    <i r="1">
      <x v="61"/>
      <x v="12"/>
    </i>
    <i r="1">
      <x v="83"/>
      <x v="12"/>
    </i>
    <i r="1">
      <x v="63"/>
      <x v="9"/>
    </i>
    <i r="1">
      <x v="64"/>
      <x v="9"/>
    </i>
    <i r="1">
      <x v="100"/>
      <x v="29"/>
    </i>
    <i r="1">
      <x v="87"/>
      <x v="29"/>
    </i>
    <i r="1">
      <x v="152"/>
      <x v="41"/>
    </i>
    <i r="1">
      <x v="145"/>
      <x v="41"/>
    </i>
    <i r="1">
      <x v="66"/>
      <x v="13"/>
    </i>
    <i r="1">
      <x v="67"/>
      <x v="14"/>
    </i>
    <i r="1">
      <x v="68"/>
      <x v="15"/>
    </i>
    <i r="1">
      <x v="101"/>
      <x v="35"/>
    </i>
    <i r="1">
      <x v="138"/>
      <x v="15"/>
    </i>
    <i r="1">
      <x v="121"/>
      <x v="39"/>
    </i>
    <i r="1">
      <x v="88"/>
      <x v="30"/>
    </i>
    <i r="1">
      <x v="69"/>
      <x v="16"/>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46"/>
      <x v="22"/>
    </i>
    <i r="1">
      <x v="153"/>
      <x v="22"/>
    </i>
    <i r="1">
      <x v="117"/>
      <x v="23"/>
    </i>
    <i r="1">
      <x v="123"/>
      <x v="23"/>
    </i>
    <i r="1">
      <x v="107"/>
      <x v="23"/>
    </i>
    <i r="1">
      <x v="92"/>
      <x v="24"/>
    </i>
    <i r="1">
      <x v="80"/>
      <x v="25"/>
    </i>
    <i r="1">
      <x v="111"/>
      <x v="26"/>
    </i>
    <i>
      <x v="1007"/>
      <x v="56"/>
      <x v="10"/>
    </i>
    <i r="1">
      <x v="57"/>
      <x v="10"/>
    </i>
    <i r="1">
      <x v="58"/>
      <x v="10"/>
    </i>
    <i r="1">
      <x v="82"/>
      <x v="15"/>
    </i>
    <i r="1">
      <x v="125"/>
      <x v="11"/>
    </i>
    <i r="1">
      <x v="59"/>
      <x v="11"/>
    </i>
    <i r="1">
      <x v="60"/>
      <x v="11"/>
    </i>
    <i r="1">
      <x v="96"/>
      <x v="12"/>
    </i>
    <i r="1">
      <x v="83"/>
      <x v="12"/>
    </i>
    <i r="1">
      <x v="112"/>
      <x v="27"/>
    </i>
    <i r="1">
      <x v="97"/>
      <x v="27"/>
    </i>
    <i r="1">
      <x v="84"/>
      <x v="27"/>
    </i>
    <i r="1">
      <x v="65"/>
      <x v="9"/>
    </i>
    <i r="1">
      <x v="120"/>
      <x v="28"/>
    </i>
    <i r="1">
      <x v="113"/>
      <x v="28"/>
    </i>
    <i r="1">
      <x v="99"/>
      <x v="29"/>
    </i>
    <i r="1">
      <x v="100"/>
      <x v="29"/>
    </i>
    <i r="1">
      <x v="87"/>
      <x v="29"/>
    </i>
    <i r="1">
      <x v="114"/>
      <x v="37"/>
    </i>
    <i r="1">
      <x v="129"/>
      <x v="37"/>
    </i>
    <i r="1">
      <x v="126"/>
      <x v="37"/>
    </i>
    <i r="1">
      <x v="152"/>
      <x v="41"/>
    </i>
    <i r="1">
      <x v="145"/>
      <x v="41"/>
    </i>
    <i r="1">
      <x v="147"/>
      <x v="41"/>
    </i>
    <i r="1">
      <x v="66"/>
      <x v="13"/>
    </i>
    <i r="1">
      <x v="67"/>
      <x v="14"/>
    </i>
    <i r="1">
      <x v="68"/>
      <x v="15"/>
    </i>
    <i r="1">
      <x v="101"/>
      <x v="35"/>
    </i>
    <i r="1">
      <x v="138"/>
      <x v="15"/>
    </i>
    <i r="1">
      <x v="142"/>
      <x v="40"/>
    </i>
    <i r="1">
      <x v="121"/>
      <x v="39"/>
    </i>
    <i r="1">
      <x v="88"/>
      <x v="30"/>
    </i>
    <i r="1">
      <x v="69"/>
      <x v="16"/>
    </i>
    <i r="1">
      <x v="89"/>
      <x v="31"/>
    </i>
    <i r="1">
      <x v="104"/>
      <x v="31"/>
    </i>
    <i r="1">
      <x v="70"/>
      <x v="13"/>
    </i>
    <i r="1">
      <x v="71"/>
      <x v="17"/>
    </i>
    <i r="1">
      <x v="72"/>
      <x v="13"/>
    </i>
    <i r="1">
      <x v="122"/>
      <x v="33"/>
    </i>
    <i r="1">
      <x v="90"/>
      <x v="32"/>
    </i>
    <i r="1">
      <x v="73"/>
      <x v="18"/>
    </i>
    <i r="1">
      <x v="74"/>
      <x v="19"/>
    </i>
    <i r="1">
      <x v="91"/>
      <x v="33"/>
    </i>
    <i r="1">
      <x v="75"/>
      <x v="20"/>
    </i>
    <i r="1">
      <x v="105"/>
      <x v="24"/>
    </i>
    <i r="1">
      <x v="154"/>
      <x v="23"/>
    </i>
    <i r="1">
      <x v="128"/>
      <x v="23"/>
    </i>
    <i r="1">
      <x v="78"/>
      <x v="23"/>
    </i>
    <i r="1">
      <x v="117"/>
      <x v="23"/>
    </i>
    <i r="1">
      <x v="92"/>
      <x v="24"/>
    </i>
    <i r="1">
      <x v="80"/>
      <x v="25"/>
    </i>
    <i r="1">
      <x v="131"/>
      <x v="25"/>
    </i>
    <i r="1">
      <x v="108"/>
      <x v="26"/>
    </i>
    <i r="1">
      <x v="134"/>
      <x v="34"/>
    </i>
    <i r="1">
      <x v="141"/>
      <x v="34"/>
    </i>
    <i r="1">
      <x v="95"/>
      <x v="26"/>
    </i>
    <i r="1">
      <x v="111"/>
      <x v="26"/>
    </i>
    <i>
      <x v="1008"/>
      <x v="56"/>
      <x v="10"/>
    </i>
    <i r="1">
      <x v="57"/>
      <x v="10"/>
    </i>
    <i r="1">
      <x v="58"/>
      <x v="10"/>
    </i>
    <i r="1">
      <x v="82"/>
      <x v="15"/>
    </i>
    <i r="1">
      <x v="125"/>
      <x v="11"/>
    </i>
    <i r="1">
      <x v="59"/>
      <x v="11"/>
    </i>
    <i r="1">
      <x v="60"/>
      <x v="11"/>
    </i>
    <i r="1">
      <x v="61"/>
      <x v="12"/>
    </i>
    <i r="1">
      <x v="83"/>
      <x v="12"/>
    </i>
    <i r="1">
      <x v="112"/>
      <x v="27"/>
    </i>
    <i r="1">
      <x v="97"/>
      <x v="27"/>
    </i>
    <i r="1">
      <x v="84"/>
      <x v="27"/>
    </i>
    <i r="1">
      <x v="65"/>
      <x v="9"/>
    </i>
    <i r="1">
      <x v="98"/>
      <x v="28"/>
    </i>
    <i r="1">
      <x v="113"/>
      <x v="28"/>
    </i>
    <i r="1">
      <x v="99"/>
      <x v="29"/>
    </i>
    <i r="1">
      <x v="100"/>
      <x v="29"/>
    </i>
    <i r="1">
      <x v="87"/>
      <x v="29"/>
    </i>
    <i r="1">
      <x v="129"/>
      <x v="37"/>
    </i>
    <i r="1">
      <x v="152"/>
      <x v="41"/>
    </i>
    <i r="1">
      <x v="145"/>
      <x v="41"/>
    </i>
    <i r="1">
      <x v="147"/>
      <x v="41"/>
    </i>
    <i r="1">
      <x v="66"/>
      <x v="13"/>
    </i>
    <i r="1">
      <x v="67"/>
      <x v="14"/>
    </i>
    <i r="1">
      <x v="68"/>
      <x v="15"/>
    </i>
    <i r="1">
      <x v="101"/>
      <x v="35"/>
    </i>
    <i r="1">
      <x v="102"/>
      <x v="15"/>
    </i>
    <i r="1">
      <x v="142"/>
      <x v="40"/>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33"/>
      <x v="23"/>
    </i>
    <i r="1">
      <x v="154"/>
      <x v="23"/>
    </i>
    <i r="1">
      <x v="157"/>
      <x v="22"/>
    </i>
    <i r="1">
      <x v="156"/>
      <x v="22"/>
    </i>
    <i r="1">
      <x v="155"/>
      <x v="22"/>
    </i>
    <i r="1">
      <x v="79"/>
      <x v="24"/>
    </i>
    <i r="1">
      <x v="92"/>
      <x v="24"/>
    </i>
    <i r="1">
      <x v="93"/>
      <x v="25"/>
    </i>
    <i r="1">
      <x v="80"/>
      <x v="25"/>
    </i>
    <i r="1">
      <x v="118"/>
      <x v="25"/>
    </i>
    <i r="1">
      <x v="94"/>
      <x v="34"/>
    </i>
    <i r="1">
      <x v="141"/>
      <x v="34"/>
    </i>
    <i r="1">
      <x v="124"/>
      <x v="36"/>
    </i>
    <i r="1">
      <x v="95"/>
      <x v="26"/>
    </i>
    <i r="1">
      <x v="81"/>
      <x v="26"/>
    </i>
    <i>
      <x v="1009"/>
      <x v="56"/>
      <x v="10"/>
    </i>
    <i r="1">
      <x v="57"/>
      <x v="10"/>
    </i>
    <i r="1">
      <x v="58"/>
      <x v="10"/>
    </i>
    <i r="1">
      <x v="82"/>
      <x v="15"/>
    </i>
    <i r="1">
      <x v="125"/>
      <x v="11"/>
    </i>
    <i r="1">
      <x v="59"/>
      <x v="11"/>
    </i>
    <i r="1">
      <x v="60"/>
      <x v="11"/>
    </i>
    <i r="1">
      <x v="137"/>
      <x v="11"/>
    </i>
    <i r="1">
      <x v="96"/>
      <x v="12"/>
    </i>
    <i r="1">
      <x v="83"/>
      <x v="12"/>
    </i>
    <i r="1">
      <x v="84"/>
      <x v="27"/>
    </i>
    <i r="1">
      <x v="62"/>
      <x v="9"/>
    </i>
    <i r="1">
      <x v="85"/>
      <x v="9"/>
    </i>
    <i r="1">
      <x v="119"/>
      <x v="28"/>
    </i>
    <i r="1">
      <x v="120"/>
      <x v="28"/>
    </i>
    <i r="1">
      <x v="126"/>
      <x v="37"/>
    </i>
    <i r="1">
      <x v="147"/>
      <x v="41"/>
    </i>
    <i r="1">
      <x v="66"/>
      <x v="13"/>
    </i>
    <i r="1">
      <x v="67"/>
      <x v="14"/>
    </i>
    <i r="1">
      <x v="68"/>
      <x v="15"/>
    </i>
    <i r="1">
      <x v="101"/>
      <x v="35"/>
    </i>
    <i r="1">
      <x v="138"/>
      <x v="15"/>
    </i>
    <i r="1">
      <x v="121"/>
      <x v="39"/>
    </i>
    <i r="1">
      <x v="88"/>
      <x v="30"/>
    </i>
    <i r="1">
      <x v="103"/>
      <x v="31"/>
    </i>
    <i r="1">
      <x v="89"/>
      <x v="31"/>
    </i>
    <i r="1">
      <x v="104"/>
      <x v="31"/>
    </i>
    <i r="1">
      <x v="127"/>
      <x v="31"/>
    </i>
    <i r="1">
      <x v="70"/>
      <x v="13"/>
    </i>
    <i r="1">
      <x v="71"/>
      <x v="17"/>
    </i>
    <i r="1">
      <x v="72"/>
      <x v="13"/>
    </i>
    <i r="1">
      <x v="122"/>
      <x v="33"/>
    </i>
    <i r="1">
      <x v="90"/>
      <x v="32"/>
    </i>
    <i r="1">
      <x v="73"/>
      <x v="18"/>
    </i>
    <i r="1">
      <x v="74"/>
      <x v="19"/>
    </i>
    <i r="1">
      <x v="75"/>
      <x v="20"/>
    </i>
    <i r="1">
      <x v="76"/>
      <x v="21"/>
    </i>
    <i r="1">
      <x v="154"/>
      <x v="23"/>
    </i>
    <i r="1">
      <x v="106"/>
      <x v="22"/>
    </i>
    <i r="1">
      <x v="117"/>
      <x v="23"/>
    </i>
    <i r="1">
      <x v="139"/>
      <x v="24"/>
    </i>
    <i r="1">
      <x v="93"/>
      <x v="25"/>
    </i>
    <i r="1">
      <x v="80"/>
      <x v="25"/>
    </i>
    <i r="1">
      <x v="131"/>
      <x v="25"/>
    </i>
    <i r="1">
      <x v="118"/>
      <x v="25"/>
    </i>
    <i r="1">
      <x v="141"/>
      <x v="34"/>
    </i>
    <i r="1">
      <x v="136"/>
      <x v="26"/>
    </i>
    <i r="1">
      <x v="111"/>
      <x v="26"/>
    </i>
    <i r="1">
      <x v="81"/>
      <x v="26"/>
    </i>
    <i>
      <x v="1010"/>
      <x v="56"/>
      <x v="10"/>
    </i>
    <i r="1">
      <x v="57"/>
      <x v="10"/>
    </i>
    <i r="1">
      <x v="58"/>
      <x v="10"/>
    </i>
    <i r="1">
      <x v="82"/>
      <x v="15"/>
    </i>
    <i r="1">
      <x v="59"/>
      <x v="11"/>
    </i>
    <i r="1">
      <x v="60"/>
      <x v="11"/>
    </i>
    <i r="1">
      <x v="137"/>
      <x v="11"/>
    </i>
    <i r="1">
      <x v="61"/>
      <x v="12"/>
    </i>
    <i r="1">
      <x v="96"/>
      <x v="12"/>
    </i>
    <i r="1">
      <x v="84"/>
      <x v="27"/>
    </i>
    <i r="1">
      <x v="62"/>
      <x v="9"/>
    </i>
    <i r="1">
      <x v="85"/>
      <x v="9"/>
    </i>
    <i r="1">
      <x v="64"/>
      <x v="9"/>
    </i>
    <i r="1">
      <x v="120"/>
      <x v="28"/>
    </i>
    <i r="1">
      <x v="99"/>
      <x v="29"/>
    </i>
    <i r="1">
      <x v="100"/>
      <x v="29"/>
    </i>
    <i r="1">
      <x v="87"/>
      <x v="29"/>
    </i>
    <i r="1">
      <x v="129"/>
      <x v="37"/>
    </i>
    <i r="1">
      <x v="152"/>
      <x v="41"/>
    </i>
    <i r="1">
      <x v="145"/>
      <x v="41"/>
    </i>
    <i r="1">
      <x v="147"/>
      <x v="41"/>
    </i>
    <i r="1">
      <x v="66"/>
      <x v="13"/>
    </i>
    <i r="1">
      <x v="67"/>
      <x v="14"/>
    </i>
    <i r="1">
      <x v="68"/>
      <x v="15"/>
    </i>
    <i r="1">
      <x v="101"/>
      <x v="3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128"/>
      <x v="23"/>
    </i>
    <i r="1">
      <x v="130"/>
      <x v="22"/>
    </i>
    <i r="1">
      <x v="78"/>
      <x v="23"/>
    </i>
    <i r="1">
      <x v="117"/>
      <x v="23"/>
    </i>
    <i r="1">
      <x v="93"/>
      <x v="25"/>
    </i>
    <i r="1">
      <x v="80"/>
      <x v="25"/>
    </i>
    <i r="1">
      <x v="131"/>
      <x v="25"/>
    </i>
    <i r="1">
      <x v="118"/>
      <x v="25"/>
    </i>
    <i r="1">
      <x v="108"/>
      <x v="26"/>
    </i>
    <i r="1">
      <x v="95"/>
      <x v="26"/>
    </i>
    <i r="1">
      <x v="111"/>
      <x v="26"/>
    </i>
    <i r="1">
      <x v="81"/>
      <x v="26"/>
    </i>
    <i>
      <x v="1011"/>
      <x v="56"/>
      <x v="10"/>
    </i>
    <i r="1">
      <x v="57"/>
      <x v="10"/>
    </i>
    <i r="1">
      <x v="58"/>
      <x v="10"/>
    </i>
    <i r="1">
      <x v="82"/>
      <x v="15"/>
    </i>
    <i r="1">
      <x v="125"/>
      <x v="11"/>
    </i>
    <i r="1">
      <x v="137"/>
      <x v="11"/>
    </i>
    <i r="1">
      <x v="96"/>
      <x v="12"/>
    </i>
    <i r="1">
      <x v="112"/>
      <x v="27"/>
    </i>
    <i r="1">
      <x v="97"/>
      <x v="27"/>
    </i>
    <i r="1">
      <x v="84"/>
      <x v="27"/>
    </i>
    <i r="1">
      <x v="62"/>
      <x v="9"/>
    </i>
    <i r="1">
      <x v="63"/>
      <x v="9"/>
    </i>
    <i r="1">
      <x v="119"/>
      <x v="28"/>
    </i>
    <i r="1">
      <x v="98"/>
      <x v="28"/>
    </i>
    <i r="1">
      <x v="86"/>
      <x v="28"/>
    </i>
    <i r="1">
      <x v="99"/>
      <x v="29"/>
    </i>
    <i r="1">
      <x v="100"/>
      <x v="29"/>
    </i>
    <i r="1">
      <x v="87"/>
      <x v="29"/>
    </i>
    <i r="1">
      <x v="114"/>
      <x v="37"/>
    </i>
    <i r="1">
      <x v="126"/>
      <x v="37"/>
    </i>
    <i r="1">
      <x v="152"/>
      <x v="41"/>
    </i>
    <i r="1">
      <x v="147"/>
      <x v="41"/>
    </i>
    <i r="1">
      <x v="66"/>
      <x v="13"/>
    </i>
    <i r="1">
      <x v="67"/>
      <x v="14"/>
    </i>
    <i r="1">
      <x v="68"/>
      <x v="15"/>
    </i>
    <i r="1">
      <x v="101"/>
      <x v="35"/>
    </i>
    <i r="1">
      <x v="142"/>
      <x v="40"/>
    </i>
    <i r="1">
      <x v="121"/>
      <x v="39"/>
    </i>
    <i r="1">
      <x v="88"/>
      <x v="30"/>
    </i>
    <i r="1">
      <x v="115"/>
      <x v="38"/>
    </i>
    <i r="1">
      <x v="103"/>
      <x v="31"/>
    </i>
    <i r="1">
      <x v="70"/>
      <x v="13"/>
    </i>
    <i r="1">
      <x v="71"/>
      <x v="17"/>
    </i>
    <i r="1">
      <x v="72"/>
      <x v="13"/>
    </i>
    <i r="1">
      <x v="122"/>
      <x v="33"/>
    </i>
    <i r="1">
      <x v="90"/>
      <x v="32"/>
    </i>
    <i r="1">
      <x v="73"/>
      <x v="18"/>
    </i>
    <i r="1">
      <x v="74"/>
      <x v="19"/>
    </i>
    <i r="1">
      <x v="91"/>
      <x v="33"/>
    </i>
    <i r="1">
      <x v="75"/>
      <x v="20"/>
    </i>
    <i r="1">
      <x v="76"/>
      <x v="21"/>
    </i>
    <i r="1">
      <x v="105"/>
      <x v="24"/>
    </i>
    <i r="1">
      <x v="133"/>
      <x v="23"/>
    </i>
    <i r="1">
      <x v="146"/>
      <x v="22"/>
    </i>
    <i r="1">
      <x v="155"/>
      <x v="22"/>
    </i>
    <i r="1">
      <x v="78"/>
      <x v="23"/>
    </i>
    <i r="1">
      <x v="117"/>
      <x v="23"/>
    </i>
    <i r="1">
      <x v="123"/>
      <x v="23"/>
    </i>
    <i r="1">
      <x v="107"/>
      <x v="23"/>
    </i>
    <i r="1">
      <x v="108"/>
      <x v="26"/>
    </i>
    <i r="1">
      <x v="111"/>
      <x v="26"/>
    </i>
    <i r="1">
      <x v="81"/>
      <x v="26"/>
    </i>
    <i>
      <x v="1012"/>
      <x v="56"/>
      <x v="10"/>
    </i>
    <i r="1">
      <x v="57"/>
      <x v="10"/>
    </i>
    <i r="1">
      <x v="58"/>
      <x v="10"/>
    </i>
    <i r="1">
      <x v="82"/>
      <x v="15"/>
    </i>
    <i r="1">
      <x v="60"/>
      <x v="11"/>
    </i>
    <i r="1">
      <x v="97"/>
      <x v="27"/>
    </i>
    <i r="1">
      <x v="84"/>
      <x v="27"/>
    </i>
    <i r="1">
      <x v="85"/>
      <x v="9"/>
    </i>
    <i r="1">
      <x v="98"/>
      <x v="28"/>
    </i>
    <i r="1">
      <x v="120"/>
      <x v="28"/>
    </i>
    <i r="1">
      <x v="113"/>
      <x v="28"/>
    </i>
    <i r="1">
      <x v="99"/>
      <x v="29"/>
    </i>
    <i r="1">
      <x v="147"/>
      <x v="41"/>
    </i>
    <i r="1">
      <x v="66"/>
      <x v="13"/>
    </i>
    <i r="1">
      <x v="67"/>
      <x v="14"/>
    </i>
    <i r="1">
      <x v="68"/>
      <x v="15"/>
    </i>
    <i r="1">
      <x v="101"/>
      <x v="3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57"/>
      <x v="22"/>
    </i>
    <i r="1">
      <x v="78"/>
      <x v="23"/>
    </i>
    <i r="1">
      <x v="117"/>
      <x v="23"/>
    </i>
    <i r="1">
      <x v="131"/>
      <x v="25"/>
    </i>
    <i r="1">
      <x v="118"/>
      <x v="25"/>
    </i>
    <i r="1">
      <x v="108"/>
      <x v="26"/>
    </i>
    <i r="1">
      <x v="143"/>
      <x v="22"/>
    </i>
    <i r="1">
      <x v="134"/>
      <x v="34"/>
    </i>
    <i r="1">
      <x v="94"/>
      <x v="34"/>
    </i>
    <i r="1">
      <x v="141"/>
      <x v="34"/>
    </i>
    <i r="1">
      <x v="95"/>
      <x v="26"/>
    </i>
    <i r="1">
      <x v="111"/>
      <x v="26"/>
    </i>
    <i r="1">
      <x v="81"/>
      <x v="26"/>
    </i>
    <i>
      <x v="1013"/>
      <x v="56"/>
      <x v="10"/>
    </i>
    <i r="1">
      <x v="57"/>
      <x v="10"/>
    </i>
    <i r="1">
      <x v="58"/>
      <x v="10"/>
    </i>
    <i r="1">
      <x v="82"/>
      <x v="15"/>
    </i>
    <i r="1">
      <x v="125"/>
      <x v="11"/>
    </i>
    <i r="1">
      <x v="59"/>
      <x v="11"/>
    </i>
    <i r="1">
      <x v="60"/>
      <x v="11"/>
    </i>
    <i r="1">
      <x v="137"/>
      <x v="11"/>
    </i>
    <i r="1">
      <x v="61"/>
      <x v="12"/>
    </i>
    <i r="1">
      <x v="96"/>
      <x v="12"/>
    </i>
    <i r="1">
      <x v="83"/>
      <x v="12"/>
    </i>
    <i r="1">
      <x v="112"/>
      <x v="27"/>
    </i>
    <i r="1">
      <x v="97"/>
      <x v="27"/>
    </i>
    <i r="1">
      <x v="86"/>
      <x v="28"/>
    </i>
    <i r="1">
      <x v="99"/>
      <x v="29"/>
    </i>
    <i r="1">
      <x v="100"/>
      <x v="29"/>
    </i>
    <i r="1">
      <x v="87"/>
      <x v="29"/>
    </i>
    <i r="1">
      <x v="114"/>
      <x v="37"/>
    </i>
    <i r="1">
      <x v="126"/>
      <x v="37"/>
    </i>
    <i r="1">
      <x v="145"/>
      <x v="41"/>
    </i>
    <i r="1">
      <x v="147"/>
      <x v="41"/>
    </i>
    <i r="1">
      <x v="66"/>
      <x v="13"/>
    </i>
    <i r="1">
      <x v="67"/>
      <x v="14"/>
    </i>
    <i r="1">
      <x v="68"/>
      <x v="15"/>
    </i>
    <i r="1">
      <x v="101"/>
      <x v="35"/>
    </i>
    <i r="1">
      <x v="138"/>
      <x v="15"/>
    </i>
    <i r="1">
      <x v="102"/>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57"/>
      <x v="22"/>
    </i>
    <i r="1">
      <x v="117"/>
      <x v="23"/>
    </i>
    <i r="1">
      <x v="123"/>
      <x v="23"/>
    </i>
    <i r="1">
      <x v="107"/>
      <x v="23"/>
    </i>
    <i r="1">
      <x v="79"/>
      <x v="24"/>
    </i>
    <i r="1">
      <x v="93"/>
      <x v="25"/>
    </i>
    <i r="1">
      <x v="80"/>
      <x v="25"/>
    </i>
    <i r="1">
      <x v="118"/>
      <x v="25"/>
    </i>
    <i r="1">
      <x v="108"/>
      <x v="26"/>
    </i>
    <i r="1">
      <x v="134"/>
      <x v="34"/>
    </i>
    <i r="1">
      <x v="94"/>
      <x v="34"/>
    </i>
    <i r="1">
      <x v="150"/>
      <x v="36"/>
    </i>
    <i r="1">
      <x v="151"/>
      <x v="36"/>
    </i>
    <i r="1">
      <x v="81"/>
      <x v="26"/>
    </i>
    <i>
      <x v="1014"/>
      <x v="56"/>
      <x v="10"/>
    </i>
    <i r="1">
      <x v="57"/>
      <x v="10"/>
    </i>
    <i r="1">
      <x v="58"/>
      <x v="10"/>
    </i>
    <i r="1">
      <x v="82"/>
      <x v="15"/>
    </i>
    <i r="1">
      <x v="125"/>
      <x v="11"/>
    </i>
    <i r="1">
      <x v="59"/>
      <x v="11"/>
    </i>
    <i r="1">
      <x v="60"/>
      <x v="11"/>
    </i>
    <i r="1">
      <x v="137"/>
      <x v="11"/>
    </i>
    <i r="1">
      <x v="84"/>
      <x v="27"/>
    </i>
    <i r="1">
      <x v="119"/>
      <x v="28"/>
    </i>
    <i r="1">
      <x v="120"/>
      <x v="28"/>
    </i>
    <i r="1">
      <x v="87"/>
      <x v="29"/>
    </i>
    <i r="1">
      <x v="129"/>
      <x v="37"/>
    </i>
    <i r="1">
      <x v="152"/>
      <x v="41"/>
    </i>
    <i r="1">
      <x v="145"/>
      <x v="41"/>
    </i>
    <i r="1">
      <x v="66"/>
      <x v="13"/>
    </i>
    <i r="1">
      <x v="67"/>
      <x v="14"/>
    </i>
    <i r="1">
      <x v="68"/>
      <x v="15"/>
    </i>
    <i r="1">
      <x v="101"/>
      <x v="35"/>
    </i>
    <i r="1">
      <x v="142"/>
      <x v="40"/>
    </i>
    <i r="1">
      <x v="88"/>
      <x v="30"/>
    </i>
    <i r="1">
      <x v="69"/>
      <x v="16"/>
    </i>
    <i r="1">
      <x v="103"/>
      <x v="31"/>
    </i>
    <i r="1">
      <x v="89"/>
      <x v="31"/>
    </i>
    <i r="1">
      <x v="104"/>
      <x v="31"/>
    </i>
    <i r="1">
      <x v="70"/>
      <x v="13"/>
    </i>
    <i r="1">
      <x v="71"/>
      <x v="17"/>
    </i>
    <i r="1">
      <x v="72"/>
      <x v="13"/>
    </i>
    <i r="1">
      <x v="122"/>
      <x v="33"/>
    </i>
    <i r="1">
      <x v="73"/>
      <x v="18"/>
    </i>
    <i r="1">
      <x v="74"/>
      <x v="19"/>
    </i>
    <i r="1">
      <x v="91"/>
      <x v="33"/>
    </i>
    <i r="1">
      <x v="75"/>
      <x v="20"/>
    </i>
    <i r="1">
      <x v="76"/>
      <x v="21"/>
    </i>
    <i r="1">
      <x v="133"/>
      <x v="23"/>
    </i>
    <i r="1">
      <x v="157"/>
      <x v="22"/>
    </i>
    <i r="1">
      <x v="77"/>
      <x v="22"/>
    </i>
    <i r="1">
      <x v="93"/>
      <x v="25"/>
    </i>
    <i r="1">
      <x v="80"/>
      <x v="25"/>
    </i>
    <i r="1">
      <x v="118"/>
      <x v="25"/>
    </i>
    <i r="1">
      <x v="134"/>
      <x v="34"/>
    </i>
    <i r="1">
      <x v="140"/>
      <x v="34"/>
    </i>
    <i r="1">
      <x v="109"/>
      <x v="36"/>
    </i>
    <i r="1">
      <x v="110"/>
      <x v="26"/>
    </i>
    <i r="1">
      <x v="149"/>
      <x v="26"/>
    </i>
    <i r="1">
      <x v="111"/>
      <x v="26"/>
    </i>
    <i>
      <x v="1015"/>
      <x v="56"/>
      <x v="10"/>
    </i>
    <i r="1">
      <x v="57"/>
      <x v="10"/>
    </i>
    <i r="1">
      <x v="58"/>
      <x v="10"/>
    </i>
    <i r="1">
      <x v="82"/>
      <x v="15"/>
    </i>
    <i r="1">
      <x v="125"/>
      <x v="11"/>
    </i>
    <i r="1">
      <x v="59"/>
      <x v="11"/>
    </i>
    <i r="1">
      <x v="60"/>
      <x v="11"/>
    </i>
    <i r="1">
      <x v="137"/>
      <x v="11"/>
    </i>
    <i r="1">
      <x v="61"/>
      <x v="12"/>
    </i>
    <i r="1">
      <x v="83"/>
      <x v="12"/>
    </i>
    <i r="1">
      <x v="112"/>
      <x v="27"/>
    </i>
    <i r="1">
      <x v="97"/>
      <x v="27"/>
    </i>
    <i r="1">
      <x v="63"/>
      <x v="9"/>
    </i>
    <i r="1">
      <x v="120"/>
      <x v="28"/>
    </i>
    <i r="1">
      <x v="113"/>
      <x v="28"/>
    </i>
    <i r="1">
      <x v="99"/>
      <x v="29"/>
    </i>
    <i r="1">
      <x v="100"/>
      <x v="29"/>
    </i>
    <i r="1">
      <x v="87"/>
      <x v="29"/>
    </i>
    <i r="1">
      <x v="114"/>
      <x v="37"/>
    </i>
    <i r="1">
      <x v="152"/>
      <x v="41"/>
    </i>
    <i r="1">
      <x v="66"/>
      <x v="13"/>
    </i>
    <i r="1">
      <x v="67"/>
      <x v="14"/>
    </i>
    <i r="1">
      <x v="68"/>
      <x v="15"/>
    </i>
    <i r="1">
      <x v="101"/>
      <x v="35"/>
    </i>
    <i r="1">
      <x v="138"/>
      <x v="15"/>
    </i>
    <i r="1">
      <x v="142"/>
      <x v="40"/>
    </i>
    <i r="1">
      <x v="121"/>
      <x v="39"/>
    </i>
    <i r="1">
      <x v="88"/>
      <x v="30"/>
    </i>
    <i r="1">
      <x v="69"/>
      <x v="16"/>
    </i>
    <i r="1">
      <x v="103"/>
      <x v="31"/>
    </i>
    <i r="1">
      <x v="127"/>
      <x v="31"/>
    </i>
    <i r="1">
      <x v="70"/>
      <x v="13"/>
    </i>
    <i r="1">
      <x v="71"/>
      <x v="17"/>
    </i>
    <i r="1">
      <x v="72"/>
      <x v="13"/>
    </i>
    <i r="1">
      <x v="122"/>
      <x v="33"/>
    </i>
    <i r="1">
      <x v="90"/>
      <x v="32"/>
    </i>
    <i r="1">
      <x v="73"/>
      <x v="18"/>
    </i>
    <i r="1">
      <x v="74"/>
      <x v="19"/>
    </i>
    <i r="1">
      <x v="91"/>
      <x v="33"/>
    </i>
    <i r="1">
      <x v="75"/>
      <x v="20"/>
    </i>
    <i r="1">
      <x v="76"/>
      <x v="21"/>
    </i>
    <i r="1">
      <x v="128"/>
      <x v="23"/>
    </i>
    <i r="1">
      <x v="78"/>
      <x v="23"/>
    </i>
    <i r="1">
      <x v="123"/>
      <x v="23"/>
    </i>
    <i r="1">
      <x v="92"/>
      <x v="24"/>
    </i>
    <i r="1">
      <x v="93"/>
      <x v="25"/>
    </i>
    <i r="1">
      <x v="118"/>
      <x v="25"/>
    </i>
    <i r="1">
      <x v="108"/>
      <x v="26"/>
    </i>
    <i r="1">
      <x v="134"/>
      <x v="34"/>
    </i>
    <i r="1">
      <x v="94"/>
      <x v="34"/>
    </i>
    <i r="1">
      <x v="140"/>
      <x v="34"/>
    </i>
    <i r="1">
      <x v="141"/>
      <x v="34"/>
    </i>
    <i r="1">
      <x v="110"/>
      <x v="26"/>
    </i>
    <i r="1">
      <x v="95"/>
      <x v="26"/>
    </i>
    <i r="1">
      <x v="111"/>
      <x v="26"/>
    </i>
    <i>
      <x v="1016"/>
      <x v="56"/>
      <x v="10"/>
    </i>
    <i r="1">
      <x v="57"/>
      <x v="10"/>
    </i>
    <i r="1">
      <x v="58"/>
      <x v="10"/>
    </i>
    <i r="1">
      <x v="82"/>
      <x v="15"/>
    </i>
    <i r="1">
      <x v="125"/>
      <x v="11"/>
    </i>
    <i r="1">
      <x v="59"/>
      <x v="11"/>
    </i>
    <i r="1">
      <x v="137"/>
      <x v="11"/>
    </i>
    <i r="1">
      <x v="61"/>
      <x v="12"/>
    </i>
    <i r="1">
      <x v="83"/>
      <x v="12"/>
    </i>
    <i r="1">
      <x v="112"/>
      <x v="27"/>
    </i>
    <i r="1">
      <x v="84"/>
      <x v="27"/>
    </i>
    <i r="1">
      <x v="119"/>
      <x v="28"/>
    </i>
    <i r="1">
      <x v="98"/>
      <x v="28"/>
    </i>
    <i r="1">
      <x v="120"/>
      <x v="28"/>
    </i>
    <i r="1">
      <x v="113"/>
      <x v="28"/>
    </i>
    <i r="1">
      <x v="99"/>
      <x v="29"/>
    </i>
    <i r="1">
      <x v="87"/>
      <x v="29"/>
    </i>
    <i r="1">
      <x v="114"/>
      <x v="37"/>
    </i>
    <i r="1">
      <x v="126"/>
      <x v="37"/>
    </i>
    <i r="1">
      <x v="152"/>
      <x v="41"/>
    </i>
    <i r="1">
      <x v="145"/>
      <x v="41"/>
    </i>
    <i r="1">
      <x v="66"/>
      <x v="13"/>
    </i>
    <i r="1">
      <x v="67"/>
      <x v="14"/>
    </i>
    <i r="1">
      <x v="68"/>
      <x v="15"/>
    </i>
    <i r="1">
      <x v="101"/>
      <x v="35"/>
    </i>
    <i r="1">
      <x v="138"/>
      <x v="15"/>
    </i>
    <i r="1">
      <x v="121"/>
      <x v="39"/>
    </i>
    <i r="1">
      <x v="88"/>
      <x v="30"/>
    </i>
    <i r="1">
      <x v="69"/>
      <x v="16"/>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56"/>
      <x v="22"/>
    </i>
    <i r="1">
      <x v="77"/>
      <x v="22"/>
    </i>
    <i r="1">
      <x v="117"/>
      <x v="23"/>
    </i>
    <i r="1">
      <x v="107"/>
      <x v="23"/>
    </i>
    <i r="1">
      <x v="131"/>
      <x v="25"/>
    </i>
    <i r="1">
      <x v="118"/>
      <x v="25"/>
    </i>
    <i r="1">
      <x v="134"/>
      <x v="34"/>
    </i>
    <i r="1">
      <x v="140"/>
      <x v="34"/>
    </i>
    <i r="1">
      <x v="151"/>
      <x v="36"/>
    </i>
    <i r="1">
      <x v="110"/>
      <x v="26"/>
    </i>
    <i r="1">
      <x v="136"/>
      <x v="26"/>
    </i>
    <i r="1">
      <x v="111"/>
      <x v="26"/>
    </i>
    <i>
      <x v="1017"/>
      <x v="56"/>
      <x v="10"/>
    </i>
    <i r="1">
      <x v="57"/>
      <x v="10"/>
    </i>
    <i r="1">
      <x v="58"/>
      <x v="10"/>
    </i>
    <i r="1">
      <x v="82"/>
      <x v="15"/>
    </i>
    <i r="1">
      <x v="59"/>
      <x v="11"/>
    </i>
    <i r="1">
      <x v="61"/>
      <x v="12"/>
    </i>
    <i r="1">
      <x v="96"/>
      <x v="12"/>
    </i>
    <i r="1">
      <x v="83"/>
      <x v="12"/>
    </i>
    <i r="1">
      <x v="112"/>
      <x v="27"/>
    </i>
    <i r="1">
      <x v="97"/>
      <x v="27"/>
    </i>
    <i r="1">
      <x v="84"/>
      <x v="27"/>
    </i>
    <i r="1">
      <x v="65"/>
      <x v="9"/>
    </i>
    <i r="1">
      <x v="120"/>
      <x v="28"/>
    </i>
    <i r="1">
      <x v="86"/>
      <x v="28"/>
    </i>
    <i r="1">
      <x v="99"/>
      <x v="29"/>
    </i>
    <i r="1">
      <x v="100"/>
      <x v="29"/>
    </i>
    <i r="1">
      <x v="126"/>
      <x v="37"/>
    </i>
    <i r="1">
      <x v="152"/>
      <x v="41"/>
    </i>
    <i r="1">
      <x v="145"/>
      <x v="41"/>
    </i>
    <i r="1">
      <x v="147"/>
      <x v="41"/>
    </i>
    <i r="1">
      <x v="66"/>
      <x v="13"/>
    </i>
    <i r="1">
      <x v="67"/>
      <x v="14"/>
    </i>
    <i r="1">
      <x v="68"/>
      <x v="15"/>
    </i>
    <i r="1">
      <x v="101"/>
      <x v="35"/>
    </i>
    <i r="1">
      <x v="102"/>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75"/>
      <x v="20"/>
    </i>
    <i r="1">
      <x v="76"/>
      <x v="21"/>
    </i>
    <i r="1">
      <x v="154"/>
      <x v="23"/>
    </i>
    <i r="1">
      <x v="130"/>
      <x v="22"/>
    </i>
    <i r="1">
      <x v="155"/>
      <x v="22"/>
    </i>
    <i r="1">
      <x v="153"/>
      <x v="22"/>
    </i>
    <i r="1">
      <x v="78"/>
      <x v="23"/>
    </i>
    <i r="1">
      <x v="92"/>
      <x v="24"/>
    </i>
    <i r="1">
      <x v="93"/>
      <x v="25"/>
    </i>
    <i r="1">
      <x v="80"/>
      <x v="25"/>
    </i>
    <i r="1">
      <x v="131"/>
      <x v="25"/>
    </i>
    <i r="1">
      <x v="108"/>
      <x v="26"/>
    </i>
    <i r="1">
      <x v="134"/>
      <x v="34"/>
    </i>
    <i r="1">
      <x v="140"/>
      <x v="34"/>
    </i>
    <i r="1">
      <x v="149"/>
      <x v="26"/>
    </i>
    <i r="1">
      <x v="95"/>
      <x v="26"/>
    </i>
    <i>
      <x v="1018"/>
      <x v="56"/>
      <x v="10"/>
    </i>
    <i r="1">
      <x v="57"/>
      <x v="10"/>
    </i>
    <i r="1">
      <x v="58"/>
      <x v="10"/>
    </i>
    <i r="1">
      <x v="82"/>
      <x v="15"/>
    </i>
    <i r="1">
      <x v="59"/>
      <x v="11"/>
    </i>
    <i r="1">
      <x v="60"/>
      <x v="11"/>
    </i>
    <i r="1">
      <x v="137"/>
      <x v="11"/>
    </i>
    <i r="1">
      <x v="61"/>
      <x v="12"/>
    </i>
    <i r="1">
      <x v="96"/>
      <x v="12"/>
    </i>
    <i r="1">
      <x v="97"/>
      <x v="27"/>
    </i>
    <i r="1">
      <x v="98"/>
      <x v="28"/>
    </i>
    <i r="1">
      <x v="120"/>
      <x v="28"/>
    </i>
    <i r="1">
      <x v="86"/>
      <x v="28"/>
    </i>
    <i r="1">
      <x v="99"/>
      <x v="29"/>
    </i>
    <i r="1">
      <x v="100"/>
      <x v="29"/>
    </i>
    <i r="1">
      <x v="87"/>
      <x v="29"/>
    </i>
    <i r="1">
      <x v="129"/>
      <x v="37"/>
    </i>
    <i r="1">
      <x v="126"/>
      <x v="37"/>
    </i>
    <i r="1">
      <x v="152"/>
      <x v="41"/>
    </i>
    <i r="1">
      <x v="145"/>
      <x v="41"/>
    </i>
    <i r="1">
      <x v="147"/>
      <x v="41"/>
    </i>
    <i r="1">
      <x v="66"/>
      <x v="13"/>
    </i>
    <i r="1">
      <x v="67"/>
      <x v="14"/>
    </i>
    <i r="1">
      <x v="68"/>
      <x v="15"/>
    </i>
    <i r="1">
      <x v="101"/>
      <x v="35"/>
    </i>
    <i r="1">
      <x v="102"/>
      <x v="15"/>
    </i>
    <i r="1">
      <x v="142"/>
      <x v="40"/>
    </i>
    <i r="1">
      <x v="121"/>
      <x v="39"/>
    </i>
    <i r="1">
      <x v="88"/>
      <x v="30"/>
    </i>
    <i r="1">
      <x v="89"/>
      <x v="31"/>
    </i>
    <i r="1">
      <x v="127"/>
      <x v="31"/>
    </i>
    <i r="1">
      <x v="70"/>
      <x v="13"/>
    </i>
    <i r="1">
      <x v="71"/>
      <x v="17"/>
    </i>
    <i r="1">
      <x v="72"/>
      <x v="13"/>
    </i>
    <i r="1">
      <x v="122"/>
      <x v="33"/>
    </i>
    <i r="1">
      <x v="90"/>
      <x v="32"/>
    </i>
    <i r="1">
      <x v="73"/>
      <x v="18"/>
    </i>
    <i r="1">
      <x v="74"/>
      <x v="19"/>
    </i>
    <i r="1">
      <x v="91"/>
      <x v="33"/>
    </i>
    <i r="1">
      <x v="75"/>
      <x v="20"/>
    </i>
    <i r="1">
      <x v="76"/>
      <x v="21"/>
    </i>
    <i r="1">
      <x v="154"/>
      <x v="23"/>
    </i>
    <i r="1">
      <x v="128"/>
      <x v="23"/>
    </i>
    <i r="1">
      <x v="106"/>
      <x v="22"/>
    </i>
    <i r="1">
      <x v="157"/>
      <x v="22"/>
    </i>
    <i r="1">
      <x v="78"/>
      <x v="23"/>
    </i>
    <i r="1">
      <x v="107"/>
      <x v="23"/>
    </i>
    <i r="1">
      <x v="79"/>
      <x v="24"/>
    </i>
    <i r="1">
      <x v="93"/>
      <x v="25"/>
    </i>
    <i r="1">
      <x v="108"/>
      <x v="26"/>
    </i>
    <i r="1">
      <x v="141"/>
      <x v="34"/>
    </i>
    <i r="1">
      <x v="144"/>
      <x v="26"/>
    </i>
    <i r="1">
      <x v="135"/>
      <x v="26"/>
    </i>
    <i r="1">
      <x v="149"/>
      <x v="26"/>
    </i>
    <i r="1">
      <x v="95"/>
      <x v="26"/>
    </i>
    <i r="1">
      <x v="111"/>
      <x v="26"/>
    </i>
    <i r="1">
      <x v="81"/>
      <x v="26"/>
    </i>
    <i>
      <x v="1019"/>
      <x v="56"/>
      <x v="10"/>
    </i>
    <i r="1">
      <x v="57"/>
      <x v="10"/>
    </i>
    <i r="1">
      <x v="58"/>
      <x v="10"/>
    </i>
    <i r="1">
      <x v="82"/>
      <x v="15"/>
    </i>
    <i r="1">
      <x v="125"/>
      <x v="11"/>
    </i>
    <i r="1">
      <x v="59"/>
      <x v="11"/>
    </i>
    <i r="1">
      <x v="60"/>
      <x v="11"/>
    </i>
    <i r="1">
      <x v="61"/>
      <x v="12"/>
    </i>
    <i r="1">
      <x v="112"/>
      <x v="27"/>
    </i>
    <i r="1">
      <x v="97"/>
      <x v="27"/>
    </i>
    <i r="1">
      <x v="62"/>
      <x v="9"/>
    </i>
    <i r="1">
      <x v="85"/>
      <x v="9"/>
    </i>
    <i r="1">
      <x v="119"/>
      <x v="28"/>
    </i>
    <i r="1">
      <x v="98"/>
      <x v="28"/>
    </i>
    <i r="1">
      <x v="120"/>
      <x v="28"/>
    </i>
    <i r="1">
      <x v="100"/>
      <x v="29"/>
    </i>
    <i r="1">
      <x v="87"/>
      <x v="29"/>
    </i>
    <i r="1">
      <x v="114"/>
      <x v="37"/>
    </i>
    <i r="1">
      <x v="126"/>
      <x v="37"/>
    </i>
    <i r="1">
      <x v="152"/>
      <x v="41"/>
    </i>
    <i r="1">
      <x v="147"/>
      <x v="41"/>
    </i>
    <i r="1">
      <x v="66"/>
      <x v="13"/>
    </i>
    <i r="1">
      <x v="67"/>
      <x v="14"/>
    </i>
    <i r="1">
      <x v="68"/>
      <x v="15"/>
    </i>
    <i r="1">
      <x v="101"/>
      <x v="35"/>
    </i>
    <i r="1">
      <x v="138"/>
      <x v="15"/>
    </i>
    <i r="1">
      <x v="102"/>
      <x v="15"/>
    </i>
    <i r="1">
      <x v="142"/>
      <x v="40"/>
    </i>
    <i r="1">
      <x v="121"/>
      <x v="39"/>
    </i>
    <i r="1">
      <x v="88"/>
      <x v="30"/>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78"/>
      <x v="23"/>
    </i>
    <i r="1">
      <x v="117"/>
      <x v="23"/>
    </i>
    <i r="1">
      <x v="123"/>
      <x v="23"/>
    </i>
    <i r="1">
      <x v="107"/>
      <x v="23"/>
    </i>
    <i r="1">
      <x v="79"/>
      <x v="24"/>
    </i>
    <i r="1">
      <x v="131"/>
      <x v="25"/>
    </i>
    <i r="1">
      <x v="118"/>
      <x v="25"/>
    </i>
    <i r="1">
      <x v="94"/>
      <x v="34"/>
    </i>
    <i r="1">
      <x v="140"/>
      <x v="34"/>
    </i>
    <i r="1">
      <x v="141"/>
      <x v="34"/>
    </i>
    <i r="1">
      <x v="136"/>
      <x v="26"/>
    </i>
    <i r="1">
      <x v="95"/>
      <x v="26"/>
    </i>
    <i r="1">
      <x v="111"/>
      <x v="26"/>
    </i>
    <i r="1">
      <x v="81"/>
      <x v="26"/>
    </i>
    <i>
      <x v="1020"/>
      <x v="56"/>
      <x v="10"/>
    </i>
    <i r="1">
      <x v="57"/>
      <x v="10"/>
    </i>
    <i r="1">
      <x v="58"/>
      <x v="10"/>
    </i>
    <i r="1">
      <x v="82"/>
      <x v="15"/>
    </i>
    <i r="1">
      <x v="125"/>
      <x v="11"/>
    </i>
    <i r="1">
      <x v="60"/>
      <x v="11"/>
    </i>
    <i r="1">
      <x v="137"/>
      <x v="11"/>
    </i>
    <i r="1">
      <x v="61"/>
      <x v="12"/>
    </i>
    <i r="1">
      <x v="96"/>
      <x v="12"/>
    </i>
    <i r="1">
      <x v="112"/>
      <x v="27"/>
    </i>
    <i r="1">
      <x v="97"/>
      <x v="27"/>
    </i>
    <i r="1">
      <x v="84"/>
      <x v="27"/>
    </i>
    <i r="1">
      <x v="63"/>
      <x v="9"/>
    </i>
    <i r="1">
      <x v="85"/>
      <x v="9"/>
    </i>
    <i r="1">
      <x v="98"/>
      <x v="28"/>
    </i>
    <i r="1">
      <x v="120"/>
      <x v="28"/>
    </i>
    <i r="1">
      <x v="99"/>
      <x v="29"/>
    </i>
    <i r="1">
      <x v="100"/>
      <x v="29"/>
    </i>
    <i r="1">
      <x v="87"/>
      <x v="29"/>
    </i>
    <i r="1">
      <x v="114"/>
      <x v="37"/>
    </i>
    <i r="1">
      <x v="129"/>
      <x v="37"/>
    </i>
    <i r="1">
      <x v="126"/>
      <x v="37"/>
    </i>
    <i r="1">
      <x v="152"/>
      <x v="41"/>
    </i>
    <i r="1">
      <x v="145"/>
      <x v="41"/>
    </i>
    <i r="1">
      <x v="147"/>
      <x v="41"/>
    </i>
    <i r="1">
      <x v="66"/>
      <x v="13"/>
    </i>
    <i r="1">
      <x v="67"/>
      <x v="14"/>
    </i>
    <i r="1">
      <x v="68"/>
      <x v="15"/>
    </i>
    <i r="1">
      <x v="101"/>
      <x v="35"/>
    </i>
    <i r="1">
      <x v="138"/>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33"/>
      <x v="23"/>
    </i>
    <i r="1">
      <x v="154"/>
      <x v="23"/>
    </i>
    <i r="1">
      <x v="146"/>
      <x v="22"/>
    </i>
    <i r="1">
      <x v="156"/>
      <x v="22"/>
    </i>
    <i r="1">
      <x v="130"/>
      <x v="22"/>
    </i>
    <i r="1">
      <x v="78"/>
      <x v="23"/>
    </i>
    <i r="1">
      <x v="117"/>
      <x v="23"/>
    </i>
    <i r="1">
      <x v="79"/>
      <x v="24"/>
    </i>
    <i r="1">
      <x v="92"/>
      <x v="24"/>
    </i>
    <i r="1">
      <x v="93"/>
      <x v="25"/>
    </i>
    <i r="1">
      <x v="131"/>
      <x v="25"/>
    </i>
    <i r="1">
      <x v="118"/>
      <x v="25"/>
    </i>
    <i r="1">
      <x v="108"/>
      <x v="26"/>
    </i>
    <i r="1">
      <x v="141"/>
      <x v="34"/>
    </i>
    <i r="1">
      <x v="132"/>
      <x v="36"/>
    </i>
    <i r="1">
      <x v="124"/>
      <x v="36"/>
    </i>
    <i r="1">
      <x v="150"/>
      <x v="36"/>
    </i>
    <i r="1">
      <x v="151"/>
      <x v="36"/>
    </i>
    <i r="1">
      <x v="111"/>
      <x v="26"/>
    </i>
    <i>
      <x v="1021"/>
      <x v="56"/>
      <x v="10"/>
    </i>
    <i r="1">
      <x v="57"/>
      <x v="10"/>
    </i>
    <i r="1">
      <x v="58"/>
      <x v="10"/>
    </i>
    <i r="1">
      <x v="82"/>
      <x v="15"/>
    </i>
    <i r="1">
      <x v="125"/>
      <x v="11"/>
    </i>
    <i r="1">
      <x v="59"/>
      <x v="11"/>
    </i>
    <i r="1">
      <x v="60"/>
      <x v="11"/>
    </i>
    <i r="1">
      <x v="137"/>
      <x v="11"/>
    </i>
    <i r="1">
      <x v="83"/>
      <x v="12"/>
    </i>
    <i r="1">
      <x v="112"/>
      <x v="27"/>
    </i>
    <i r="1">
      <x v="84"/>
      <x v="27"/>
    </i>
    <i r="1">
      <x v="65"/>
      <x v="9"/>
    </i>
    <i r="1">
      <x v="98"/>
      <x v="28"/>
    </i>
    <i r="1">
      <x v="113"/>
      <x v="28"/>
    </i>
    <i r="1">
      <x v="99"/>
      <x v="29"/>
    </i>
    <i r="1">
      <x v="100"/>
      <x v="29"/>
    </i>
    <i r="1">
      <x v="87"/>
      <x v="29"/>
    </i>
    <i r="1">
      <x v="126"/>
      <x v="37"/>
    </i>
    <i r="1">
      <x v="152"/>
      <x v="41"/>
    </i>
    <i r="1">
      <x v="145"/>
      <x v="41"/>
    </i>
    <i r="1">
      <x v="66"/>
      <x v="13"/>
    </i>
    <i r="1">
      <x v="67"/>
      <x v="14"/>
    </i>
    <i r="1">
      <x v="68"/>
      <x v="15"/>
    </i>
    <i r="1">
      <x v="101"/>
      <x v="35"/>
    </i>
    <i r="1">
      <x v="138"/>
      <x v="15"/>
    </i>
    <i r="1">
      <x v="102"/>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33"/>
      <x v="23"/>
    </i>
    <i r="1">
      <x v="128"/>
      <x v="23"/>
    </i>
    <i r="1">
      <x v="130"/>
      <x v="22"/>
    </i>
    <i r="1">
      <x v="153"/>
      <x v="22"/>
    </i>
    <i r="1">
      <x v="78"/>
      <x v="23"/>
    </i>
    <i r="1">
      <x v="107"/>
      <x v="23"/>
    </i>
    <i r="1">
      <x v="92"/>
      <x v="24"/>
    </i>
    <i r="1">
      <x v="80"/>
      <x v="25"/>
    </i>
    <i r="1">
      <x v="118"/>
      <x v="25"/>
    </i>
    <i r="1">
      <x v="134"/>
      <x v="34"/>
    </i>
    <i r="1">
      <x v="94"/>
      <x v="34"/>
    </i>
    <i r="1">
      <x v="124"/>
      <x v="36"/>
    </i>
    <i r="1">
      <x v="144"/>
      <x v="26"/>
    </i>
    <i r="1">
      <x v="95"/>
      <x v="26"/>
    </i>
    <i r="1">
      <x v="111"/>
      <x v="26"/>
    </i>
    <i r="1">
      <x v="81"/>
      <x v="26"/>
    </i>
    <i>
      <x v="1022"/>
      <x v="56"/>
      <x v="10"/>
    </i>
    <i r="1">
      <x v="57"/>
      <x v="10"/>
    </i>
    <i r="1">
      <x v="58"/>
      <x v="10"/>
    </i>
    <i r="1">
      <x v="82"/>
      <x v="15"/>
    </i>
    <i r="1">
      <x v="60"/>
      <x v="11"/>
    </i>
    <i r="1">
      <x v="137"/>
      <x v="11"/>
    </i>
    <i r="1">
      <x v="83"/>
      <x v="12"/>
    </i>
    <i r="1">
      <x v="112"/>
      <x v="27"/>
    </i>
    <i r="1">
      <x v="97"/>
      <x v="27"/>
    </i>
    <i r="1">
      <x v="84"/>
      <x v="27"/>
    </i>
    <i r="1">
      <x v="63"/>
      <x v="9"/>
    </i>
    <i r="1">
      <x v="98"/>
      <x v="28"/>
    </i>
    <i r="1">
      <x v="86"/>
      <x v="28"/>
    </i>
    <i r="1">
      <x v="99"/>
      <x v="29"/>
    </i>
    <i r="1">
      <x v="114"/>
      <x v="37"/>
    </i>
    <i r="1">
      <x v="129"/>
      <x v="37"/>
    </i>
    <i r="1">
      <x v="145"/>
      <x v="41"/>
    </i>
    <i r="1">
      <x v="147"/>
      <x v="41"/>
    </i>
    <i r="1">
      <x v="66"/>
      <x v="13"/>
    </i>
    <i r="1">
      <x v="67"/>
      <x v="14"/>
    </i>
    <i r="1">
      <x v="68"/>
      <x v="15"/>
    </i>
    <i r="1">
      <x v="101"/>
      <x v="35"/>
    </i>
    <i r="1">
      <x v="121"/>
      <x v="39"/>
    </i>
    <i r="1">
      <x v="88"/>
      <x v="30"/>
    </i>
    <i r="1">
      <x v="69"/>
      <x v="16"/>
    </i>
    <i r="1">
      <x v="115"/>
      <x v="38"/>
    </i>
    <i r="1">
      <x v="103"/>
      <x v="31"/>
    </i>
    <i r="1">
      <x v="104"/>
      <x v="31"/>
    </i>
    <i r="1">
      <x v="70"/>
      <x v="13"/>
    </i>
    <i r="1">
      <x v="71"/>
      <x v="17"/>
    </i>
    <i r="1">
      <x v="72"/>
      <x v="13"/>
    </i>
    <i r="1">
      <x v="122"/>
      <x v="33"/>
    </i>
    <i r="1">
      <x v="90"/>
      <x v="32"/>
    </i>
    <i r="1">
      <x v="73"/>
      <x v="18"/>
    </i>
    <i r="1">
      <x v="74"/>
      <x v="19"/>
    </i>
    <i r="1">
      <x v="75"/>
      <x v="20"/>
    </i>
    <i r="1">
      <x v="76"/>
      <x v="21"/>
    </i>
    <i r="1">
      <x v="133"/>
      <x v="23"/>
    </i>
    <i r="1">
      <x v="116"/>
      <x v="23"/>
    </i>
    <i r="1">
      <x v="128"/>
      <x v="23"/>
    </i>
    <i r="1">
      <x v="146"/>
      <x v="22"/>
    </i>
    <i r="1">
      <x v="77"/>
      <x v="22"/>
    </i>
    <i r="1">
      <x v="78"/>
      <x v="23"/>
    </i>
    <i r="1">
      <x v="117"/>
      <x v="23"/>
    </i>
    <i r="1">
      <x v="123"/>
      <x v="23"/>
    </i>
    <i r="1">
      <x v="107"/>
      <x v="23"/>
    </i>
    <i r="1">
      <x v="93"/>
      <x v="25"/>
    </i>
    <i r="1">
      <x v="118"/>
      <x v="25"/>
    </i>
    <i r="1">
      <x v="148"/>
      <x v="22"/>
    </i>
    <i r="1">
      <x v="134"/>
      <x v="34"/>
    </i>
    <i r="1">
      <x v="141"/>
      <x v="34"/>
    </i>
    <i r="1">
      <x v="124"/>
      <x v="36"/>
    </i>
    <i r="1">
      <x v="149"/>
      <x v="26"/>
    </i>
    <i r="1">
      <x v="95"/>
      <x v="26"/>
    </i>
    <i r="1">
      <x v="111"/>
      <x v="26"/>
    </i>
    <i r="1">
      <x v="81"/>
      <x v="26"/>
    </i>
    <i>
      <x v="1023"/>
      <x v="56"/>
      <x v="10"/>
    </i>
    <i r="1">
      <x v="57"/>
      <x v="10"/>
    </i>
    <i r="1">
      <x v="58"/>
      <x v="10"/>
    </i>
    <i r="1">
      <x v="82"/>
      <x v="15"/>
    </i>
    <i r="1">
      <x v="125"/>
      <x v="11"/>
    </i>
    <i r="1">
      <x v="59"/>
      <x v="11"/>
    </i>
    <i r="1">
      <x v="60"/>
      <x v="11"/>
    </i>
    <i r="1">
      <x v="61"/>
      <x v="12"/>
    </i>
    <i r="1">
      <x v="96"/>
      <x v="12"/>
    </i>
    <i r="1">
      <x v="97"/>
      <x v="27"/>
    </i>
    <i r="1">
      <x v="63"/>
      <x v="9"/>
    </i>
    <i r="1">
      <x v="119"/>
      <x v="28"/>
    </i>
    <i r="1">
      <x v="98"/>
      <x v="28"/>
    </i>
    <i r="1">
      <x v="113"/>
      <x v="28"/>
    </i>
    <i r="1">
      <x v="99"/>
      <x v="29"/>
    </i>
    <i r="1">
      <x v="100"/>
      <x v="29"/>
    </i>
    <i r="1">
      <x v="87"/>
      <x v="29"/>
    </i>
    <i r="1">
      <x v="126"/>
      <x v="37"/>
    </i>
    <i r="1">
      <x v="152"/>
      <x v="41"/>
    </i>
    <i r="1">
      <x v="145"/>
      <x v="41"/>
    </i>
    <i r="1">
      <x v="66"/>
      <x v="13"/>
    </i>
    <i r="1">
      <x v="67"/>
      <x v="14"/>
    </i>
    <i r="1">
      <x v="68"/>
      <x v="15"/>
    </i>
    <i r="1">
      <x v="101"/>
      <x v="3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6"/>
      <x v="21"/>
    </i>
    <i r="1">
      <x v="105"/>
      <x v="24"/>
    </i>
    <i r="1">
      <x v="133"/>
      <x v="23"/>
    </i>
    <i r="1">
      <x v="116"/>
      <x v="23"/>
    </i>
    <i r="1">
      <x v="154"/>
      <x v="23"/>
    </i>
    <i r="1">
      <x v="106"/>
      <x v="22"/>
    </i>
    <i r="1">
      <x v="157"/>
      <x v="22"/>
    </i>
    <i r="1">
      <x v="153"/>
      <x v="22"/>
    </i>
    <i r="1">
      <x v="78"/>
      <x v="23"/>
    </i>
    <i r="1">
      <x v="123"/>
      <x v="23"/>
    </i>
    <i r="1">
      <x v="139"/>
      <x v="24"/>
    </i>
    <i r="1">
      <x v="93"/>
      <x v="25"/>
    </i>
    <i r="1">
      <x v="80"/>
      <x v="25"/>
    </i>
    <i r="1">
      <x v="131"/>
      <x v="25"/>
    </i>
    <i r="1">
      <x v="118"/>
      <x v="25"/>
    </i>
    <i r="1">
      <x v="108"/>
      <x v="26"/>
    </i>
    <i r="1">
      <x v="141"/>
      <x v="34"/>
    </i>
    <i r="1">
      <x v="144"/>
      <x v="26"/>
    </i>
    <i r="1">
      <x v="135"/>
      <x v="26"/>
    </i>
    <i r="1">
      <x v="81"/>
      <x v="26"/>
    </i>
    <i>
      <x v="1024"/>
      <x v="56"/>
      <x v="10"/>
    </i>
    <i r="1">
      <x v="57"/>
      <x v="10"/>
    </i>
    <i r="1">
      <x v="58"/>
      <x v="10"/>
    </i>
    <i r="1">
      <x v="82"/>
      <x v="15"/>
    </i>
    <i r="1">
      <x v="125"/>
      <x v="11"/>
    </i>
    <i r="1">
      <x v="59"/>
      <x v="11"/>
    </i>
    <i r="1">
      <x v="60"/>
      <x v="11"/>
    </i>
    <i r="1">
      <x v="137"/>
      <x v="11"/>
    </i>
    <i r="1">
      <x v="61"/>
      <x v="12"/>
    </i>
    <i r="1">
      <x v="96"/>
      <x v="12"/>
    </i>
    <i r="1">
      <x v="83"/>
      <x v="12"/>
    </i>
    <i r="1">
      <x v="112"/>
      <x v="27"/>
    </i>
    <i r="1">
      <x v="97"/>
      <x v="27"/>
    </i>
    <i r="1">
      <x v="84"/>
      <x v="27"/>
    </i>
    <i r="1">
      <x v="85"/>
      <x v="9"/>
    </i>
    <i r="1">
      <x v="119"/>
      <x v="28"/>
    </i>
    <i r="1">
      <x v="98"/>
      <x v="28"/>
    </i>
    <i r="1">
      <x v="113"/>
      <x v="28"/>
    </i>
    <i r="1">
      <x v="86"/>
      <x v="28"/>
    </i>
    <i r="1">
      <x v="100"/>
      <x v="29"/>
    </i>
    <i r="1">
      <x v="87"/>
      <x v="29"/>
    </i>
    <i r="1">
      <x v="114"/>
      <x v="37"/>
    </i>
    <i r="1">
      <x v="129"/>
      <x v="37"/>
    </i>
    <i r="1">
      <x v="126"/>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104"/>
      <x v="31"/>
    </i>
    <i r="1">
      <x v="127"/>
      <x v="31"/>
    </i>
    <i r="1">
      <x v="70"/>
      <x v="13"/>
    </i>
    <i r="1">
      <x v="71"/>
      <x v="17"/>
    </i>
    <i r="1">
      <x v="72"/>
      <x v="13"/>
    </i>
    <i r="1">
      <x v="122"/>
      <x v="33"/>
    </i>
    <i r="1">
      <x v="73"/>
      <x v="18"/>
    </i>
    <i r="1">
      <x v="74"/>
      <x v="19"/>
    </i>
    <i r="1">
      <x v="91"/>
      <x v="33"/>
    </i>
    <i r="1">
      <x v="75"/>
      <x v="20"/>
    </i>
    <i r="1">
      <x v="76"/>
      <x v="21"/>
    </i>
    <i r="1">
      <x v="116"/>
      <x v="23"/>
    </i>
    <i r="1">
      <x v="154"/>
      <x v="23"/>
    </i>
    <i r="1">
      <x v="106"/>
      <x v="22"/>
    </i>
    <i r="1">
      <x v="146"/>
      <x v="22"/>
    </i>
    <i r="1">
      <x v="117"/>
      <x v="23"/>
    </i>
    <i r="1">
      <x v="107"/>
      <x v="23"/>
    </i>
    <i r="1">
      <x v="93"/>
      <x v="25"/>
    </i>
    <i r="1">
      <x v="80"/>
      <x v="25"/>
    </i>
    <i r="1">
      <x v="131"/>
      <x v="25"/>
    </i>
    <i r="1">
      <x v="118"/>
      <x v="25"/>
    </i>
    <i r="1">
      <x v="108"/>
      <x v="26"/>
    </i>
    <i r="1">
      <x v="94"/>
      <x v="34"/>
    </i>
    <i r="1">
      <x v="95"/>
      <x v="26"/>
    </i>
    <i r="1">
      <x v="111"/>
      <x v="26"/>
    </i>
    <i r="1">
      <x v="81"/>
      <x v="26"/>
    </i>
    <i>
      <x v="1025"/>
      <x v="56"/>
      <x v="10"/>
    </i>
    <i r="1">
      <x v="57"/>
      <x v="10"/>
    </i>
    <i r="1">
      <x v="58"/>
      <x v="10"/>
    </i>
    <i r="1">
      <x v="82"/>
      <x v="15"/>
    </i>
    <i r="1">
      <x v="125"/>
      <x v="11"/>
    </i>
    <i r="1">
      <x v="59"/>
      <x v="11"/>
    </i>
    <i r="1">
      <x v="60"/>
      <x v="11"/>
    </i>
    <i r="1">
      <x v="137"/>
      <x v="11"/>
    </i>
    <i r="1">
      <x v="61"/>
      <x v="12"/>
    </i>
    <i r="1">
      <x v="83"/>
      <x v="12"/>
    </i>
    <i r="1">
      <x v="112"/>
      <x v="27"/>
    </i>
    <i r="1">
      <x v="84"/>
      <x v="27"/>
    </i>
    <i r="1">
      <x v="85"/>
      <x v="9"/>
    </i>
    <i r="1">
      <x v="119"/>
      <x v="28"/>
    </i>
    <i r="1">
      <x v="98"/>
      <x v="28"/>
    </i>
    <i r="1">
      <x v="120"/>
      <x v="28"/>
    </i>
    <i r="1">
      <x v="86"/>
      <x v="28"/>
    </i>
    <i r="1">
      <x v="99"/>
      <x v="29"/>
    </i>
    <i r="1">
      <x v="100"/>
      <x v="29"/>
    </i>
    <i r="1">
      <x v="87"/>
      <x v="29"/>
    </i>
    <i r="1">
      <x v="129"/>
      <x v="37"/>
    </i>
    <i r="1">
      <x v="126"/>
      <x v="37"/>
    </i>
    <i r="1">
      <x v="152"/>
      <x v="41"/>
    </i>
    <i r="1">
      <x v="147"/>
      <x v="41"/>
    </i>
    <i r="1">
      <x v="66"/>
      <x v="13"/>
    </i>
    <i r="1">
      <x v="67"/>
      <x v="14"/>
    </i>
    <i r="1">
      <x v="68"/>
      <x v="15"/>
    </i>
    <i r="1">
      <x v="101"/>
      <x v="35"/>
    </i>
    <i r="1">
      <x v="102"/>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r="1">
      <x v="133"/>
      <x v="23"/>
    </i>
    <i r="1">
      <x v="78"/>
      <x v="23"/>
    </i>
    <i r="1">
      <x v="123"/>
      <x v="23"/>
    </i>
    <i r="1">
      <x v="80"/>
      <x v="25"/>
    </i>
    <i r="1">
      <x v="108"/>
      <x v="26"/>
    </i>
    <i r="1">
      <x v="94"/>
      <x v="34"/>
    </i>
    <i r="1">
      <x v="140"/>
      <x v="34"/>
    </i>
    <i r="1">
      <x v="95"/>
      <x v="26"/>
    </i>
    <i>
      <x v="1026"/>
      <x v="56"/>
      <x v="10"/>
    </i>
    <i r="1">
      <x v="57"/>
      <x v="10"/>
    </i>
    <i r="1">
      <x v="58"/>
      <x v="10"/>
    </i>
    <i r="1">
      <x v="82"/>
      <x v="15"/>
    </i>
    <i r="1">
      <x v="59"/>
      <x v="11"/>
    </i>
    <i r="1">
      <x v="60"/>
      <x v="11"/>
    </i>
    <i r="1">
      <x v="137"/>
      <x v="11"/>
    </i>
    <i r="1">
      <x v="61"/>
      <x v="12"/>
    </i>
    <i r="1">
      <x v="112"/>
      <x v="27"/>
    </i>
    <i r="1">
      <x v="62"/>
      <x v="9"/>
    </i>
    <i r="1">
      <x v="85"/>
      <x v="9"/>
    </i>
    <i r="1">
      <x v="65"/>
      <x v="9"/>
    </i>
    <i r="1">
      <x v="119"/>
      <x v="28"/>
    </i>
    <i r="1">
      <x v="120"/>
      <x v="28"/>
    </i>
    <i r="1">
      <x v="113"/>
      <x v="28"/>
    </i>
    <i r="1">
      <x v="86"/>
      <x v="28"/>
    </i>
    <i r="1">
      <x v="99"/>
      <x v="29"/>
    </i>
    <i r="1">
      <x v="100"/>
      <x v="29"/>
    </i>
    <i r="1">
      <x v="87"/>
      <x v="29"/>
    </i>
    <i r="1">
      <x v="152"/>
      <x v="41"/>
    </i>
    <i r="1">
      <x v="147"/>
      <x v="41"/>
    </i>
    <i r="1">
      <x v="66"/>
      <x v="13"/>
    </i>
    <i r="1">
      <x v="67"/>
      <x v="14"/>
    </i>
    <i r="1">
      <x v="68"/>
      <x v="15"/>
    </i>
    <i r="1">
      <x v="101"/>
      <x v="35"/>
    </i>
    <i r="1">
      <x v="138"/>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16"/>
      <x v="23"/>
    </i>
    <i r="1">
      <x v="154"/>
      <x v="23"/>
    </i>
    <i r="1">
      <x v="128"/>
      <x v="23"/>
    </i>
    <i r="1">
      <x v="130"/>
      <x v="22"/>
    </i>
    <i r="1">
      <x v="107"/>
      <x v="23"/>
    </i>
    <i r="1">
      <x v="93"/>
      <x v="25"/>
    </i>
    <i r="1">
      <x v="118"/>
      <x v="25"/>
    </i>
    <i r="1">
      <x v="124"/>
      <x v="36"/>
    </i>
    <i r="1">
      <x v="149"/>
      <x v="26"/>
    </i>
    <i r="1">
      <x v="95"/>
      <x v="26"/>
    </i>
    <i r="1">
      <x v="111"/>
      <x v="26"/>
    </i>
    <i r="1">
      <x v="81"/>
      <x v="26"/>
    </i>
    <i>
      <x v="1027"/>
      <x v="56"/>
      <x v="10"/>
    </i>
    <i r="1">
      <x v="57"/>
      <x v="10"/>
    </i>
    <i r="1">
      <x v="58"/>
      <x v="10"/>
    </i>
    <i r="1">
      <x v="82"/>
      <x v="15"/>
    </i>
    <i r="1">
      <x v="137"/>
      <x v="11"/>
    </i>
    <i r="1">
      <x v="61"/>
      <x v="12"/>
    </i>
    <i r="1">
      <x v="96"/>
      <x v="12"/>
    </i>
    <i r="1">
      <x v="112"/>
      <x v="27"/>
    </i>
    <i r="1">
      <x v="97"/>
      <x v="27"/>
    </i>
    <i r="1">
      <x v="84"/>
      <x v="27"/>
    </i>
    <i r="1">
      <x v="113"/>
      <x v="28"/>
    </i>
    <i r="1">
      <x v="86"/>
      <x v="28"/>
    </i>
    <i r="1">
      <x v="100"/>
      <x v="29"/>
    </i>
    <i r="1">
      <x v="87"/>
      <x v="29"/>
    </i>
    <i r="1">
      <x v="129"/>
      <x v="37"/>
    </i>
    <i r="1">
      <x v="126"/>
      <x v="37"/>
    </i>
    <i r="1">
      <x v="152"/>
      <x v="41"/>
    </i>
    <i r="1">
      <x v="145"/>
      <x v="41"/>
    </i>
    <i r="1">
      <x v="66"/>
      <x v="13"/>
    </i>
    <i r="1">
      <x v="67"/>
      <x v="14"/>
    </i>
    <i r="1">
      <x v="68"/>
      <x v="15"/>
    </i>
    <i r="1">
      <x v="101"/>
      <x v="35"/>
    </i>
    <i r="1">
      <x v="121"/>
      <x v="39"/>
    </i>
    <i r="1">
      <x v="88"/>
      <x v="30"/>
    </i>
    <i r="1">
      <x v="115"/>
      <x v="38"/>
    </i>
    <i r="1">
      <x v="103"/>
      <x v="31"/>
    </i>
    <i r="1">
      <x v="89"/>
      <x v="31"/>
    </i>
    <i r="1">
      <x v="104"/>
      <x v="31"/>
    </i>
    <i r="1">
      <x v="70"/>
      <x v="13"/>
    </i>
    <i r="1">
      <x v="71"/>
      <x v="17"/>
    </i>
    <i r="1">
      <x v="72"/>
      <x v="13"/>
    </i>
    <i r="1">
      <x v="122"/>
      <x v="33"/>
    </i>
    <i r="1">
      <x v="90"/>
      <x v="32"/>
    </i>
    <i r="1">
      <x v="73"/>
      <x v="18"/>
    </i>
    <i r="1">
      <x v="74"/>
      <x v="19"/>
    </i>
    <i r="1">
      <x v="91"/>
      <x v="33"/>
    </i>
    <i r="1">
      <x v="76"/>
      <x v="21"/>
    </i>
    <i r="1">
      <x v="105"/>
      <x v="24"/>
    </i>
    <i r="1">
      <x v="133"/>
      <x v="23"/>
    </i>
    <i r="1">
      <x v="128"/>
      <x v="23"/>
    </i>
    <i r="1">
      <x v="130"/>
      <x v="22"/>
    </i>
    <i r="1">
      <x v="77"/>
      <x v="22"/>
    </i>
    <i r="1">
      <x v="153"/>
      <x v="22"/>
    </i>
    <i r="1">
      <x v="117"/>
      <x v="23"/>
    </i>
    <i r="1">
      <x v="79"/>
      <x v="24"/>
    </i>
    <i r="1">
      <x v="93"/>
      <x v="25"/>
    </i>
    <i r="1">
      <x v="80"/>
      <x v="25"/>
    </i>
    <i r="1">
      <x v="118"/>
      <x v="25"/>
    </i>
    <i r="1">
      <x v="108"/>
      <x v="26"/>
    </i>
    <i r="1">
      <x v="134"/>
      <x v="34"/>
    </i>
    <i r="1">
      <x v="140"/>
      <x v="34"/>
    </i>
    <i r="1">
      <x v="132"/>
      <x v="36"/>
    </i>
    <i r="1">
      <x v="109"/>
      <x v="36"/>
    </i>
    <i r="1">
      <x v="144"/>
      <x v="26"/>
    </i>
    <i r="1">
      <x v="135"/>
      <x v="26"/>
    </i>
    <i r="1">
      <x v="95"/>
      <x v="26"/>
    </i>
    <i r="1">
      <x v="81"/>
      <x v="26"/>
    </i>
    <i>
      <x v="1028"/>
      <x v="56"/>
      <x v="10"/>
    </i>
    <i r="1">
      <x v="57"/>
      <x v="10"/>
    </i>
    <i r="1">
      <x v="58"/>
      <x v="10"/>
    </i>
    <i r="1">
      <x v="82"/>
      <x v="15"/>
    </i>
    <i r="1">
      <x v="125"/>
      <x v="11"/>
    </i>
    <i r="1">
      <x v="59"/>
      <x v="11"/>
    </i>
    <i r="1">
      <x v="60"/>
      <x v="11"/>
    </i>
    <i r="1">
      <x v="137"/>
      <x v="11"/>
    </i>
    <i r="1">
      <x v="61"/>
      <x v="12"/>
    </i>
    <i r="1">
      <x v="96"/>
      <x v="12"/>
    </i>
    <i r="1">
      <x v="83"/>
      <x v="12"/>
    </i>
    <i r="1">
      <x v="112"/>
      <x v="27"/>
    </i>
    <i r="1">
      <x v="84"/>
      <x v="27"/>
    </i>
    <i r="1">
      <x v="62"/>
      <x v="9"/>
    </i>
    <i r="1">
      <x v="63"/>
      <x v="9"/>
    </i>
    <i r="1">
      <x v="85"/>
      <x v="9"/>
    </i>
    <i r="1">
      <x v="119"/>
      <x v="28"/>
    </i>
    <i r="1">
      <x v="99"/>
      <x v="29"/>
    </i>
    <i r="1">
      <x v="100"/>
      <x v="29"/>
    </i>
    <i r="1">
      <x v="114"/>
      <x v="37"/>
    </i>
    <i r="1">
      <x v="126"/>
      <x v="37"/>
    </i>
    <i r="1">
      <x v="145"/>
      <x v="41"/>
    </i>
    <i r="1">
      <x v="66"/>
      <x v="13"/>
    </i>
    <i r="1">
      <x v="67"/>
      <x v="14"/>
    </i>
    <i r="1">
      <x v="68"/>
      <x v="15"/>
    </i>
    <i r="1">
      <x v="101"/>
      <x v="35"/>
    </i>
    <i r="1">
      <x v="138"/>
      <x v="15"/>
    </i>
    <i r="1">
      <x v="102"/>
      <x v="15"/>
    </i>
    <i r="1">
      <x v="142"/>
      <x v="40"/>
    </i>
    <i r="1">
      <x v="121"/>
      <x v="39"/>
    </i>
    <i r="1">
      <x v="88"/>
      <x v="30"/>
    </i>
    <i r="1">
      <x v="69"/>
      <x v="16"/>
    </i>
    <i r="1">
      <x v="115"/>
      <x v="38"/>
    </i>
    <i r="1">
      <x v="103"/>
      <x v="31"/>
    </i>
    <i r="1">
      <x v="104"/>
      <x v="31"/>
    </i>
    <i r="1">
      <x v="127"/>
      <x v="31"/>
    </i>
    <i r="1">
      <x v="70"/>
      <x v="13"/>
    </i>
    <i r="1">
      <x v="71"/>
      <x v="17"/>
    </i>
    <i r="1">
      <x v="72"/>
      <x v="13"/>
    </i>
    <i r="1">
      <x v="73"/>
      <x v="18"/>
    </i>
    <i r="1">
      <x v="74"/>
      <x v="19"/>
    </i>
    <i r="1">
      <x v="91"/>
      <x v="33"/>
    </i>
    <i r="1">
      <x v="75"/>
      <x v="20"/>
    </i>
    <i r="1">
      <x v="76"/>
      <x v="21"/>
    </i>
    <i r="1">
      <x v="133"/>
      <x v="23"/>
    </i>
    <i r="1">
      <x v="116"/>
      <x v="23"/>
    </i>
    <i r="1">
      <x v="106"/>
      <x v="22"/>
    </i>
    <i r="1">
      <x v="130"/>
      <x v="22"/>
    </i>
    <i r="1">
      <x v="78"/>
      <x v="23"/>
    </i>
    <i r="1">
      <x v="117"/>
      <x v="23"/>
    </i>
    <i r="1">
      <x v="123"/>
      <x v="23"/>
    </i>
    <i r="1">
      <x v="107"/>
      <x v="23"/>
    </i>
    <i r="1">
      <x v="93"/>
      <x v="25"/>
    </i>
    <i r="1">
      <x v="80"/>
      <x v="25"/>
    </i>
    <i r="1">
      <x v="131"/>
      <x v="25"/>
    </i>
    <i r="1">
      <x v="118"/>
      <x v="25"/>
    </i>
    <i r="1">
      <x v="141"/>
      <x v="34"/>
    </i>
    <i r="1">
      <x v="135"/>
      <x v="26"/>
    </i>
    <i r="1">
      <x v="95"/>
      <x v="26"/>
    </i>
    <i r="1">
      <x v="111"/>
      <x v="26"/>
    </i>
    <i r="1">
      <x v="81"/>
      <x v="26"/>
    </i>
    <i>
      <x v="1029"/>
      <x v="56"/>
      <x v="10"/>
    </i>
    <i r="1">
      <x v="57"/>
      <x v="10"/>
    </i>
    <i r="1">
      <x v="58"/>
      <x v="10"/>
    </i>
    <i r="1">
      <x v="82"/>
      <x v="15"/>
    </i>
    <i r="1">
      <x v="125"/>
      <x v="11"/>
    </i>
    <i r="1">
      <x v="59"/>
      <x v="11"/>
    </i>
    <i r="1">
      <x v="60"/>
      <x v="11"/>
    </i>
    <i r="1">
      <x v="61"/>
      <x v="12"/>
    </i>
    <i r="1">
      <x v="96"/>
      <x v="12"/>
    </i>
    <i r="1">
      <x v="112"/>
      <x v="27"/>
    </i>
    <i r="1">
      <x v="97"/>
      <x v="27"/>
    </i>
    <i r="1">
      <x v="84"/>
      <x v="27"/>
    </i>
    <i r="1">
      <x v="64"/>
      <x v="9"/>
    </i>
    <i r="1">
      <x v="119"/>
      <x v="28"/>
    </i>
    <i r="1">
      <x v="98"/>
      <x v="28"/>
    </i>
    <i r="1">
      <x v="113"/>
      <x v="28"/>
    </i>
    <i r="1">
      <x v="99"/>
      <x v="29"/>
    </i>
    <i r="1">
      <x v="100"/>
      <x v="29"/>
    </i>
    <i r="1">
      <x v="87"/>
      <x v="29"/>
    </i>
    <i r="1">
      <x v="114"/>
      <x v="37"/>
    </i>
    <i r="1">
      <x v="145"/>
      <x v="41"/>
    </i>
    <i r="1">
      <x v="147"/>
      <x v="41"/>
    </i>
    <i r="1">
      <x v="66"/>
      <x v="13"/>
    </i>
    <i r="1">
      <x v="67"/>
      <x v="14"/>
    </i>
    <i r="1">
      <x v="68"/>
      <x v="15"/>
    </i>
    <i r="1">
      <x v="101"/>
      <x v="35"/>
    </i>
    <i r="1">
      <x v="102"/>
      <x v="1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28"/>
      <x v="23"/>
    </i>
    <i r="1">
      <x v="106"/>
      <x v="22"/>
    </i>
    <i r="1">
      <x v="77"/>
      <x v="22"/>
    </i>
    <i r="1">
      <x v="117"/>
      <x v="23"/>
    </i>
    <i r="1">
      <x v="123"/>
      <x v="23"/>
    </i>
    <i r="1">
      <x v="107"/>
      <x v="23"/>
    </i>
    <i r="1">
      <x v="79"/>
      <x v="24"/>
    </i>
    <i r="1">
      <x v="139"/>
      <x v="24"/>
    </i>
    <i r="1">
      <x v="80"/>
      <x v="25"/>
    </i>
    <i r="1">
      <x v="131"/>
      <x v="25"/>
    </i>
    <i r="1">
      <x v="118"/>
      <x v="25"/>
    </i>
    <i r="1">
      <x v="108"/>
      <x v="26"/>
    </i>
    <i r="1">
      <x v="141"/>
      <x v="34"/>
    </i>
    <i r="1">
      <x v="151"/>
      <x v="36"/>
    </i>
    <i r="1">
      <x v="95"/>
      <x v="26"/>
    </i>
    <i r="1">
      <x v="111"/>
      <x v="26"/>
    </i>
    <i r="1">
      <x v="81"/>
      <x v="26"/>
    </i>
    <i>
      <x v="1030"/>
      <x v="56"/>
      <x v="10"/>
    </i>
    <i r="1">
      <x v="57"/>
      <x v="10"/>
    </i>
    <i r="1">
      <x v="58"/>
      <x v="10"/>
    </i>
    <i r="1">
      <x v="82"/>
      <x v="15"/>
    </i>
    <i r="1">
      <x v="125"/>
      <x v="11"/>
    </i>
    <i r="1">
      <x v="59"/>
      <x v="11"/>
    </i>
    <i r="1">
      <x v="60"/>
      <x v="11"/>
    </i>
    <i r="1">
      <x v="137"/>
      <x v="11"/>
    </i>
    <i r="1">
      <x v="96"/>
      <x v="12"/>
    </i>
    <i r="1">
      <x v="83"/>
      <x v="12"/>
    </i>
    <i r="1">
      <x v="112"/>
      <x v="27"/>
    </i>
    <i r="1">
      <x v="97"/>
      <x v="27"/>
    </i>
    <i r="1">
      <x v="84"/>
      <x v="27"/>
    </i>
    <i r="1">
      <x v="62"/>
      <x v="9"/>
    </i>
    <i r="1">
      <x v="64"/>
      <x v="9"/>
    </i>
    <i r="1">
      <x v="65"/>
      <x v="9"/>
    </i>
    <i r="1">
      <x v="119"/>
      <x v="28"/>
    </i>
    <i r="1">
      <x v="98"/>
      <x v="28"/>
    </i>
    <i r="1">
      <x v="120"/>
      <x v="28"/>
    </i>
    <i r="1">
      <x v="99"/>
      <x v="29"/>
    </i>
    <i r="1">
      <x v="152"/>
      <x v="41"/>
    </i>
    <i r="1">
      <x v="145"/>
      <x v="41"/>
    </i>
    <i r="1">
      <x v="147"/>
      <x v="41"/>
    </i>
    <i r="1">
      <x v="66"/>
      <x v="13"/>
    </i>
    <i r="1">
      <x v="67"/>
      <x v="14"/>
    </i>
    <i r="1">
      <x v="68"/>
      <x v="15"/>
    </i>
    <i r="1">
      <x v="101"/>
      <x v="35"/>
    </i>
    <i r="1">
      <x v="102"/>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16"/>
      <x v="23"/>
    </i>
    <i r="1">
      <x v="93"/>
      <x v="25"/>
    </i>
    <i r="1">
      <x v="131"/>
      <x v="25"/>
    </i>
    <i r="1">
      <x v="118"/>
      <x v="25"/>
    </i>
    <i r="1">
      <x v="94"/>
      <x v="34"/>
    </i>
    <i r="1">
      <x v="141"/>
      <x v="34"/>
    </i>
    <i r="1">
      <x v="95"/>
      <x v="26"/>
    </i>
    <i r="1">
      <x v="111"/>
      <x v="26"/>
    </i>
    <i r="1">
      <x v="81"/>
      <x v="26"/>
    </i>
    <i>
      <x v="1031"/>
      <x v="56"/>
      <x v="10"/>
    </i>
    <i r="1">
      <x v="57"/>
      <x v="10"/>
    </i>
    <i r="1">
      <x v="58"/>
      <x v="10"/>
    </i>
    <i r="1">
      <x v="82"/>
      <x v="15"/>
    </i>
    <i r="1">
      <x v="125"/>
      <x v="11"/>
    </i>
    <i r="1">
      <x v="60"/>
      <x v="11"/>
    </i>
    <i r="1">
      <x v="61"/>
      <x v="12"/>
    </i>
    <i r="1">
      <x v="96"/>
      <x v="12"/>
    </i>
    <i r="1">
      <x v="83"/>
      <x v="12"/>
    </i>
    <i r="1">
      <x v="112"/>
      <x v="27"/>
    </i>
    <i r="1">
      <x v="97"/>
      <x v="27"/>
    </i>
    <i r="1">
      <x v="63"/>
      <x v="9"/>
    </i>
    <i r="1">
      <x v="85"/>
      <x v="9"/>
    </i>
    <i r="1">
      <x v="64"/>
      <x v="9"/>
    </i>
    <i r="1">
      <x v="65"/>
      <x v="9"/>
    </i>
    <i r="1">
      <x v="119"/>
      <x v="28"/>
    </i>
    <i r="1">
      <x v="98"/>
      <x v="28"/>
    </i>
    <i r="1">
      <x v="120"/>
      <x v="28"/>
    </i>
    <i r="1">
      <x v="113"/>
      <x v="28"/>
    </i>
    <i r="1">
      <x v="86"/>
      <x v="28"/>
    </i>
    <i r="1">
      <x v="99"/>
      <x v="29"/>
    </i>
    <i r="1">
      <x v="100"/>
      <x v="29"/>
    </i>
    <i r="1">
      <x v="114"/>
      <x v="37"/>
    </i>
    <i r="1">
      <x v="129"/>
      <x v="37"/>
    </i>
    <i r="1">
      <x v="126"/>
      <x v="37"/>
    </i>
    <i r="1">
      <x v="152"/>
      <x v="41"/>
    </i>
    <i r="1">
      <x v="147"/>
      <x v="41"/>
    </i>
    <i r="1">
      <x v="66"/>
      <x v="13"/>
    </i>
    <i r="1">
      <x v="67"/>
      <x v="14"/>
    </i>
    <i r="1">
      <x v="68"/>
      <x v="15"/>
    </i>
    <i r="1">
      <x v="101"/>
      <x v="35"/>
    </i>
    <i r="1">
      <x v="138"/>
      <x v="15"/>
    </i>
    <i r="1">
      <x v="142"/>
      <x v="40"/>
    </i>
    <i r="1">
      <x v="121"/>
      <x v="39"/>
    </i>
    <i r="1">
      <x v="88"/>
      <x v="30"/>
    </i>
    <i r="1">
      <x v="115"/>
      <x v="38"/>
    </i>
    <i r="1">
      <x v="89"/>
      <x v="31"/>
    </i>
    <i r="1">
      <x v="70"/>
      <x v="13"/>
    </i>
    <i r="1">
      <x v="71"/>
      <x v="17"/>
    </i>
    <i r="1">
      <x v="72"/>
      <x v="13"/>
    </i>
    <i r="1">
      <x v="122"/>
      <x v="33"/>
    </i>
    <i r="1">
      <x v="90"/>
      <x v="32"/>
    </i>
    <i r="1">
      <x v="73"/>
      <x v="18"/>
    </i>
    <i r="1">
      <x v="74"/>
      <x v="19"/>
    </i>
    <i r="1">
      <x v="91"/>
      <x v="33"/>
    </i>
    <i r="1">
      <x v="75"/>
      <x v="20"/>
    </i>
    <i r="1">
      <x v="76"/>
      <x v="21"/>
    </i>
    <i r="1">
      <x v="105"/>
      <x v="24"/>
    </i>
    <i r="1">
      <x v="92"/>
      <x v="24"/>
    </i>
    <i r="1">
      <x v="80"/>
      <x v="25"/>
    </i>
    <i r="1">
      <x v="140"/>
      <x v="34"/>
    </i>
    <i r="1">
      <x v="144"/>
      <x v="26"/>
    </i>
    <i r="1">
      <x v="135"/>
      <x v="26"/>
    </i>
    <i r="1">
      <x v="136"/>
      <x v="26"/>
    </i>
    <i r="1">
      <x v="149"/>
      <x v="26"/>
    </i>
    <i r="1">
      <x v="95"/>
      <x v="26"/>
    </i>
    <i r="1">
      <x v="111"/>
      <x v="26"/>
    </i>
    <i r="1">
      <x v="81"/>
      <x v="26"/>
    </i>
    <i>
      <x v="1032"/>
      <x v="56"/>
      <x v="10"/>
    </i>
    <i r="1">
      <x v="57"/>
      <x v="10"/>
    </i>
    <i r="1">
      <x v="58"/>
      <x v="10"/>
    </i>
    <i r="1">
      <x v="82"/>
      <x v="15"/>
    </i>
    <i r="1">
      <x v="125"/>
      <x v="11"/>
    </i>
    <i r="1">
      <x v="59"/>
      <x v="11"/>
    </i>
    <i r="1">
      <x v="137"/>
      <x v="11"/>
    </i>
    <i r="1">
      <x v="61"/>
      <x v="12"/>
    </i>
    <i r="1">
      <x v="96"/>
      <x v="12"/>
    </i>
    <i r="1">
      <x v="83"/>
      <x v="12"/>
    </i>
    <i r="1">
      <x v="112"/>
      <x v="27"/>
    </i>
    <i r="1">
      <x v="97"/>
      <x v="27"/>
    </i>
    <i r="1">
      <x v="63"/>
      <x v="9"/>
    </i>
    <i r="1">
      <x v="85"/>
      <x v="9"/>
    </i>
    <i r="1">
      <x v="98"/>
      <x v="28"/>
    </i>
    <i r="1">
      <x v="113"/>
      <x v="28"/>
    </i>
    <i r="1">
      <x v="86"/>
      <x v="28"/>
    </i>
    <i r="1">
      <x v="99"/>
      <x v="29"/>
    </i>
    <i r="1">
      <x v="100"/>
      <x v="29"/>
    </i>
    <i r="1">
      <x v="87"/>
      <x v="29"/>
    </i>
    <i r="1">
      <x v="114"/>
      <x v="37"/>
    </i>
    <i r="1">
      <x v="147"/>
      <x v="41"/>
    </i>
    <i r="1">
      <x v="66"/>
      <x v="13"/>
    </i>
    <i r="1">
      <x v="67"/>
      <x v="14"/>
    </i>
    <i r="1">
      <x v="68"/>
      <x v="15"/>
    </i>
    <i r="1">
      <x v="101"/>
      <x v="35"/>
    </i>
    <i r="1">
      <x v="121"/>
      <x v="39"/>
    </i>
    <i r="1">
      <x v="88"/>
      <x v="30"/>
    </i>
    <i r="1">
      <x v="69"/>
      <x v="16"/>
    </i>
    <i r="1">
      <x v="115"/>
      <x v="38"/>
    </i>
    <i r="1">
      <x v="104"/>
      <x v="31"/>
    </i>
    <i r="1">
      <x v="127"/>
      <x v="31"/>
    </i>
    <i r="1">
      <x v="70"/>
      <x v="13"/>
    </i>
    <i r="1">
      <x v="71"/>
      <x v="17"/>
    </i>
    <i r="1">
      <x v="72"/>
      <x v="13"/>
    </i>
    <i r="1">
      <x v="122"/>
      <x v="33"/>
    </i>
    <i r="1">
      <x v="90"/>
      <x v="32"/>
    </i>
    <i r="1">
      <x v="73"/>
      <x v="18"/>
    </i>
    <i r="1">
      <x v="74"/>
      <x v="19"/>
    </i>
    <i r="1">
      <x v="75"/>
      <x v="20"/>
    </i>
    <i r="1">
      <x v="76"/>
      <x v="21"/>
    </i>
    <i r="1">
      <x v="116"/>
      <x v="23"/>
    </i>
    <i r="1">
      <x v="154"/>
      <x v="23"/>
    </i>
    <i r="1">
      <x v="77"/>
      <x v="22"/>
    </i>
    <i r="1">
      <x v="78"/>
      <x v="23"/>
    </i>
    <i r="1">
      <x v="123"/>
      <x v="23"/>
    </i>
    <i r="1">
      <x v="107"/>
      <x v="23"/>
    </i>
    <i r="1">
      <x v="92"/>
      <x v="24"/>
    </i>
    <i r="1">
      <x v="93"/>
      <x v="25"/>
    </i>
    <i r="1">
      <x v="80"/>
      <x v="25"/>
    </i>
    <i r="1">
      <x v="131"/>
      <x v="25"/>
    </i>
    <i r="1">
      <x v="118"/>
      <x v="25"/>
    </i>
    <i r="1">
      <x v="108"/>
      <x v="26"/>
    </i>
    <i r="1">
      <x v="148"/>
      <x v="22"/>
    </i>
    <i r="1">
      <x v="143"/>
      <x v="22"/>
    </i>
    <i r="1">
      <x v="94"/>
      <x v="34"/>
    </i>
    <i r="1">
      <x v="141"/>
      <x v="34"/>
    </i>
    <i r="1">
      <x v="132"/>
      <x v="36"/>
    </i>
    <i r="1">
      <x v="111"/>
      <x v="26"/>
    </i>
    <i r="1">
      <x v="81"/>
      <x v="26"/>
    </i>
    <i>
      <x v="1033"/>
      <x v="56"/>
      <x v="10"/>
    </i>
    <i r="1">
      <x v="57"/>
      <x v="10"/>
    </i>
    <i r="1">
      <x v="58"/>
      <x v="10"/>
    </i>
    <i r="1">
      <x v="82"/>
      <x v="15"/>
    </i>
    <i r="1">
      <x v="125"/>
      <x v="11"/>
    </i>
    <i r="1">
      <x v="59"/>
      <x v="11"/>
    </i>
    <i r="1">
      <x v="61"/>
      <x v="12"/>
    </i>
    <i r="1">
      <x v="83"/>
      <x v="12"/>
    </i>
    <i r="1">
      <x v="97"/>
      <x v="27"/>
    </i>
    <i r="1">
      <x v="84"/>
      <x v="27"/>
    </i>
    <i r="1">
      <x v="119"/>
      <x v="28"/>
    </i>
    <i r="1">
      <x v="98"/>
      <x v="28"/>
    </i>
    <i r="1">
      <x v="120"/>
      <x v="28"/>
    </i>
    <i r="1">
      <x v="99"/>
      <x v="29"/>
    </i>
    <i r="1">
      <x v="100"/>
      <x v="29"/>
    </i>
    <i r="1">
      <x v="114"/>
      <x v="37"/>
    </i>
    <i r="1">
      <x v="129"/>
      <x v="37"/>
    </i>
    <i r="1">
      <x v="152"/>
      <x v="41"/>
    </i>
    <i r="1">
      <x v="145"/>
      <x v="41"/>
    </i>
    <i r="1">
      <x v="147"/>
      <x v="41"/>
    </i>
    <i r="1">
      <x v="66"/>
      <x v="13"/>
    </i>
    <i r="1">
      <x v="67"/>
      <x v="14"/>
    </i>
    <i r="1">
      <x v="68"/>
      <x v="15"/>
    </i>
    <i r="1">
      <x v="101"/>
      <x v="35"/>
    </i>
    <i r="1">
      <x v="138"/>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07"/>
      <x v="23"/>
    </i>
    <i r="1">
      <x v="80"/>
      <x v="25"/>
    </i>
    <i r="1">
      <x v="118"/>
      <x v="25"/>
    </i>
    <i r="1">
      <x v="108"/>
      <x v="26"/>
    </i>
    <i r="1">
      <x v="134"/>
      <x v="34"/>
    </i>
    <i r="1">
      <x v="94"/>
      <x v="34"/>
    </i>
    <i r="1">
      <x v="141"/>
      <x v="34"/>
    </i>
    <i r="1">
      <x v="136"/>
      <x v="26"/>
    </i>
    <i r="1">
      <x v="81"/>
      <x v="26"/>
    </i>
    <i>
      <x v="1034"/>
      <x v="56"/>
      <x v="10"/>
    </i>
    <i r="1">
      <x v="57"/>
      <x v="10"/>
    </i>
    <i r="1">
      <x v="58"/>
      <x v="10"/>
    </i>
    <i r="1">
      <x v="82"/>
      <x v="15"/>
    </i>
    <i r="1">
      <x v="125"/>
      <x v="11"/>
    </i>
    <i r="1">
      <x v="59"/>
      <x v="11"/>
    </i>
    <i r="1">
      <x v="60"/>
      <x v="11"/>
    </i>
    <i r="1">
      <x v="61"/>
      <x v="12"/>
    </i>
    <i r="1">
      <x v="96"/>
      <x v="12"/>
    </i>
    <i r="1">
      <x v="83"/>
      <x v="12"/>
    </i>
    <i r="1">
      <x v="112"/>
      <x v="27"/>
    </i>
    <i r="1">
      <x v="97"/>
      <x v="27"/>
    </i>
    <i r="1">
      <x v="85"/>
      <x v="9"/>
    </i>
    <i r="1">
      <x v="64"/>
      <x v="9"/>
    </i>
    <i r="1">
      <x v="119"/>
      <x v="28"/>
    </i>
    <i r="1">
      <x v="98"/>
      <x v="28"/>
    </i>
    <i r="1">
      <x v="120"/>
      <x v="28"/>
    </i>
    <i r="1">
      <x v="113"/>
      <x v="28"/>
    </i>
    <i r="1">
      <x v="99"/>
      <x v="29"/>
    </i>
    <i r="1">
      <x v="129"/>
      <x v="37"/>
    </i>
    <i r="1">
      <x v="126"/>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89"/>
      <x v="31"/>
    </i>
    <i r="1">
      <x v="127"/>
      <x v="31"/>
    </i>
    <i r="1">
      <x v="70"/>
      <x v="13"/>
    </i>
    <i r="1">
      <x v="71"/>
      <x v="17"/>
    </i>
    <i r="1">
      <x v="72"/>
      <x v="13"/>
    </i>
    <i r="1">
      <x v="122"/>
      <x v="33"/>
    </i>
    <i r="1">
      <x v="90"/>
      <x v="32"/>
    </i>
    <i r="1">
      <x v="73"/>
      <x v="18"/>
    </i>
    <i r="1">
      <x v="74"/>
      <x v="19"/>
    </i>
    <i r="1">
      <x v="91"/>
      <x v="33"/>
    </i>
    <i r="1">
      <x v="75"/>
      <x v="20"/>
    </i>
    <i r="1">
      <x v="76"/>
      <x v="21"/>
    </i>
    <i r="1">
      <x v="105"/>
      <x v="24"/>
    </i>
    <i r="1">
      <x v="116"/>
      <x v="23"/>
    </i>
    <i r="1">
      <x v="130"/>
      <x v="22"/>
    </i>
    <i r="1">
      <x v="78"/>
      <x v="23"/>
    </i>
    <i r="1">
      <x v="117"/>
      <x v="23"/>
    </i>
    <i r="1">
      <x v="92"/>
      <x v="24"/>
    </i>
    <i r="1">
      <x v="93"/>
      <x v="25"/>
    </i>
    <i r="1">
      <x v="80"/>
      <x v="25"/>
    </i>
    <i r="1">
      <x v="118"/>
      <x v="25"/>
    </i>
    <i r="1">
      <x v="108"/>
      <x v="26"/>
    </i>
    <i r="1">
      <x v="134"/>
      <x v="34"/>
    </i>
    <i r="1">
      <x v="94"/>
      <x v="34"/>
    </i>
    <i r="1">
      <x v="140"/>
      <x v="34"/>
    </i>
    <i r="1">
      <x v="109"/>
      <x v="36"/>
    </i>
    <i r="1">
      <x v="136"/>
      <x v="26"/>
    </i>
    <i r="1">
      <x v="95"/>
      <x v="26"/>
    </i>
    <i r="1">
      <x v="81"/>
      <x v="26"/>
    </i>
    <i>
      <x v="1035"/>
      <x v="56"/>
      <x v="10"/>
    </i>
    <i r="1">
      <x v="57"/>
      <x v="10"/>
    </i>
    <i r="1">
      <x v="58"/>
      <x v="10"/>
    </i>
    <i r="1">
      <x v="82"/>
      <x v="15"/>
    </i>
    <i r="1">
      <x v="125"/>
      <x v="11"/>
    </i>
    <i r="1">
      <x v="59"/>
      <x v="11"/>
    </i>
    <i r="1">
      <x v="60"/>
      <x v="11"/>
    </i>
    <i r="1">
      <x v="137"/>
      <x v="11"/>
    </i>
    <i r="1">
      <x v="61"/>
      <x v="12"/>
    </i>
    <i r="1">
      <x v="83"/>
      <x v="12"/>
    </i>
    <i r="1">
      <x v="97"/>
      <x v="27"/>
    </i>
    <i r="1">
      <x v="84"/>
      <x v="27"/>
    </i>
    <i r="1">
      <x v="64"/>
      <x v="9"/>
    </i>
    <i r="1">
      <x v="113"/>
      <x v="28"/>
    </i>
    <i r="1">
      <x v="86"/>
      <x v="28"/>
    </i>
    <i r="1">
      <x v="99"/>
      <x v="29"/>
    </i>
    <i r="1">
      <x v="100"/>
      <x v="29"/>
    </i>
    <i r="1">
      <x v="87"/>
      <x v="29"/>
    </i>
    <i r="1">
      <x v="114"/>
      <x v="37"/>
    </i>
    <i r="1">
      <x v="126"/>
      <x v="37"/>
    </i>
    <i r="1">
      <x v="152"/>
      <x v="41"/>
    </i>
    <i r="1">
      <x v="145"/>
      <x v="41"/>
    </i>
    <i r="1">
      <x v="147"/>
      <x v="41"/>
    </i>
    <i r="1">
      <x v="66"/>
      <x v="13"/>
    </i>
    <i r="1">
      <x v="67"/>
      <x v="14"/>
    </i>
    <i r="1">
      <x v="68"/>
      <x v="15"/>
    </i>
    <i r="1">
      <x v="101"/>
      <x v="35"/>
    </i>
    <i r="1">
      <x v="102"/>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33"/>
      <x v="23"/>
    </i>
    <i r="1">
      <x v="154"/>
      <x v="23"/>
    </i>
    <i r="1">
      <x v="128"/>
      <x v="23"/>
    </i>
    <i r="1">
      <x v="106"/>
      <x v="22"/>
    </i>
    <i r="1">
      <x v="157"/>
      <x v="22"/>
    </i>
    <i r="1">
      <x v="155"/>
      <x v="22"/>
    </i>
    <i r="1">
      <x v="77"/>
      <x v="22"/>
    </i>
    <i r="1">
      <x v="78"/>
      <x v="23"/>
    </i>
    <i r="1">
      <x v="93"/>
      <x v="25"/>
    </i>
    <i r="1">
      <x v="80"/>
      <x v="25"/>
    </i>
    <i r="1">
      <x v="131"/>
      <x v="25"/>
    </i>
    <i r="1">
      <x v="118"/>
      <x v="25"/>
    </i>
    <i r="1">
      <x v="108"/>
      <x v="26"/>
    </i>
    <i r="1">
      <x v="148"/>
      <x v="22"/>
    </i>
    <i r="1">
      <x v="94"/>
      <x v="34"/>
    </i>
    <i r="1">
      <x v="140"/>
      <x v="34"/>
    </i>
    <i r="1">
      <x v="150"/>
      <x v="36"/>
    </i>
    <i r="1">
      <x v="144"/>
      <x v="26"/>
    </i>
    <i r="1">
      <x v="95"/>
      <x v="26"/>
    </i>
    <i r="1">
      <x v="81"/>
      <x v="26"/>
    </i>
    <i>
      <x v="1036"/>
      <x v="56"/>
      <x v="10"/>
    </i>
    <i r="1">
      <x v="57"/>
      <x v="10"/>
    </i>
    <i r="1">
      <x v="58"/>
      <x v="10"/>
    </i>
    <i r="1">
      <x v="82"/>
      <x v="15"/>
    </i>
    <i r="1">
      <x v="125"/>
      <x v="11"/>
    </i>
    <i r="1">
      <x v="59"/>
      <x v="11"/>
    </i>
    <i r="1">
      <x v="60"/>
      <x v="11"/>
    </i>
    <i r="1">
      <x v="61"/>
      <x v="12"/>
    </i>
    <i r="1">
      <x v="96"/>
      <x v="12"/>
    </i>
    <i r="1">
      <x v="83"/>
      <x v="12"/>
    </i>
    <i r="1">
      <x v="112"/>
      <x v="27"/>
    </i>
    <i r="1">
      <x v="97"/>
      <x v="27"/>
    </i>
    <i r="1">
      <x v="84"/>
      <x v="27"/>
    </i>
    <i r="1">
      <x v="65"/>
      <x v="9"/>
    </i>
    <i r="1">
      <x v="98"/>
      <x v="28"/>
    </i>
    <i r="1">
      <x v="120"/>
      <x v="28"/>
    </i>
    <i r="1">
      <x v="99"/>
      <x v="29"/>
    </i>
    <i r="1">
      <x v="100"/>
      <x v="29"/>
    </i>
    <i r="1">
      <x v="87"/>
      <x v="29"/>
    </i>
    <i r="1">
      <x v="114"/>
      <x v="37"/>
    </i>
    <i r="1">
      <x v="129"/>
      <x v="37"/>
    </i>
    <i r="1">
      <x v="126"/>
      <x v="37"/>
    </i>
    <i r="1">
      <x v="152"/>
      <x v="41"/>
    </i>
    <i r="1">
      <x v="145"/>
      <x v="41"/>
    </i>
    <i r="1">
      <x v="66"/>
      <x v="13"/>
    </i>
    <i r="1">
      <x v="67"/>
      <x v="14"/>
    </i>
    <i r="1">
      <x v="68"/>
      <x v="15"/>
    </i>
    <i r="1">
      <x v="101"/>
      <x v="35"/>
    </i>
    <i r="1">
      <x v="138"/>
      <x v="15"/>
    </i>
    <i r="1">
      <x v="102"/>
      <x v="15"/>
    </i>
    <i r="1">
      <x v="142"/>
      <x v="40"/>
    </i>
    <i r="1">
      <x v="88"/>
      <x v="30"/>
    </i>
    <i r="1">
      <x v="69"/>
      <x v="16"/>
    </i>
    <i r="1">
      <x v="115"/>
      <x v="38"/>
    </i>
    <i r="1">
      <x v="103"/>
      <x v="31"/>
    </i>
    <i r="1">
      <x v="89"/>
      <x v="31"/>
    </i>
    <i r="1">
      <x v="127"/>
      <x v="31"/>
    </i>
    <i r="1">
      <x v="70"/>
      <x v="13"/>
    </i>
    <i r="1">
      <x v="71"/>
      <x v="17"/>
    </i>
    <i r="1">
      <x v="72"/>
      <x v="13"/>
    </i>
    <i r="1">
      <x v="122"/>
      <x v="33"/>
    </i>
    <i r="1">
      <x v="90"/>
      <x v="32"/>
    </i>
    <i r="1">
      <x v="73"/>
      <x v="18"/>
    </i>
    <i r="1">
      <x v="74"/>
      <x v="19"/>
    </i>
    <i r="1">
      <x v="91"/>
      <x v="33"/>
    </i>
    <i r="1">
      <x v="75"/>
      <x v="20"/>
    </i>
    <i r="1">
      <x v="76"/>
      <x v="21"/>
    </i>
    <i r="1">
      <x v="105"/>
      <x v="24"/>
    </i>
    <i r="1">
      <x v="133"/>
      <x v="23"/>
    </i>
    <i r="1">
      <x v="154"/>
      <x v="23"/>
    </i>
    <i r="1">
      <x v="128"/>
      <x v="23"/>
    </i>
    <i r="1">
      <x v="157"/>
      <x v="22"/>
    </i>
    <i r="1">
      <x v="123"/>
      <x v="23"/>
    </i>
    <i r="1">
      <x v="107"/>
      <x v="23"/>
    </i>
    <i r="1">
      <x v="92"/>
      <x v="24"/>
    </i>
    <i r="1">
      <x v="139"/>
      <x v="24"/>
    </i>
    <i r="1">
      <x v="93"/>
      <x v="25"/>
    </i>
    <i r="1">
      <x v="80"/>
      <x v="25"/>
    </i>
    <i r="1">
      <x v="118"/>
      <x v="25"/>
    </i>
    <i r="1">
      <x v="108"/>
      <x v="26"/>
    </i>
    <i r="1">
      <x v="132"/>
      <x v="36"/>
    </i>
    <i r="1">
      <x v="150"/>
      <x v="36"/>
    </i>
    <i r="1">
      <x v="95"/>
      <x v="26"/>
    </i>
    <i r="1">
      <x v="111"/>
      <x v="26"/>
    </i>
    <i r="1">
      <x v="81"/>
      <x v="26"/>
    </i>
    <i>
      <x v="1037"/>
      <x v="56"/>
      <x v="10"/>
    </i>
    <i r="1">
      <x v="57"/>
      <x v="10"/>
    </i>
    <i r="1">
      <x v="58"/>
      <x v="10"/>
    </i>
    <i r="1">
      <x v="82"/>
      <x v="15"/>
    </i>
    <i r="1">
      <x v="125"/>
      <x v="11"/>
    </i>
    <i r="1">
      <x v="60"/>
      <x v="11"/>
    </i>
    <i r="1">
      <x v="137"/>
      <x v="11"/>
    </i>
    <i r="1">
      <x v="61"/>
      <x v="12"/>
    </i>
    <i r="1">
      <x v="96"/>
      <x v="12"/>
    </i>
    <i r="1">
      <x v="112"/>
      <x v="27"/>
    </i>
    <i r="1">
      <x v="97"/>
      <x v="27"/>
    </i>
    <i r="1">
      <x v="84"/>
      <x v="27"/>
    </i>
    <i r="1">
      <x v="64"/>
      <x v="9"/>
    </i>
    <i r="1">
      <x v="119"/>
      <x v="28"/>
    </i>
    <i r="1">
      <x v="98"/>
      <x v="28"/>
    </i>
    <i r="1">
      <x v="120"/>
      <x v="28"/>
    </i>
    <i r="1">
      <x v="86"/>
      <x v="28"/>
    </i>
    <i r="1">
      <x v="99"/>
      <x v="29"/>
    </i>
    <i r="1">
      <x v="100"/>
      <x v="29"/>
    </i>
    <i r="1">
      <x v="87"/>
      <x v="29"/>
    </i>
    <i r="1">
      <x v="114"/>
      <x v="37"/>
    </i>
    <i r="1">
      <x v="145"/>
      <x v="41"/>
    </i>
    <i r="1">
      <x v="66"/>
      <x v="13"/>
    </i>
    <i r="1">
      <x v="67"/>
      <x v="14"/>
    </i>
    <i r="1">
      <x v="68"/>
      <x v="15"/>
    </i>
    <i r="1">
      <x v="101"/>
      <x v="35"/>
    </i>
    <i r="1">
      <x v="102"/>
      <x v="15"/>
    </i>
    <i r="1">
      <x v="142"/>
      <x v="40"/>
    </i>
    <i r="1">
      <x v="88"/>
      <x v="30"/>
    </i>
    <i r="1">
      <x v="103"/>
      <x v="31"/>
    </i>
    <i r="1">
      <x v="89"/>
      <x v="31"/>
    </i>
    <i r="1">
      <x v="127"/>
      <x v="31"/>
    </i>
    <i r="1">
      <x v="70"/>
      <x v="13"/>
    </i>
    <i r="1">
      <x v="71"/>
      <x v="17"/>
    </i>
    <i r="1">
      <x v="72"/>
      <x v="13"/>
    </i>
    <i r="1">
      <x v="122"/>
      <x v="33"/>
    </i>
    <i r="1">
      <x v="73"/>
      <x v="18"/>
    </i>
    <i r="1">
      <x v="74"/>
      <x v="19"/>
    </i>
    <i r="1">
      <x v="91"/>
      <x v="33"/>
    </i>
    <i r="1">
      <x v="75"/>
      <x v="20"/>
    </i>
    <i r="1">
      <x v="76"/>
      <x v="21"/>
    </i>
    <i r="1">
      <x v="105"/>
      <x v="24"/>
    </i>
    <i r="1">
      <x v="154"/>
      <x v="23"/>
    </i>
    <i r="1">
      <x v="128"/>
      <x v="23"/>
    </i>
    <i r="1">
      <x v="106"/>
      <x v="22"/>
    </i>
    <i r="1">
      <x v="155"/>
      <x v="22"/>
    </i>
    <i r="1">
      <x v="117"/>
      <x v="23"/>
    </i>
    <i r="1">
      <x v="107"/>
      <x v="23"/>
    </i>
    <i r="1">
      <x v="139"/>
      <x v="24"/>
    </i>
    <i r="1">
      <x v="131"/>
      <x v="25"/>
    </i>
    <i r="1">
      <x v="108"/>
      <x v="26"/>
    </i>
    <i r="1">
      <x v="148"/>
      <x v="22"/>
    </i>
    <i r="1">
      <x v="134"/>
      <x v="34"/>
    </i>
    <i r="1">
      <x v="141"/>
      <x v="34"/>
    </i>
    <i r="1">
      <x v="109"/>
      <x v="36"/>
    </i>
    <i r="1">
      <x v="151"/>
      <x v="36"/>
    </i>
    <i r="1">
      <x v="110"/>
      <x v="26"/>
    </i>
    <i r="1">
      <x v="95"/>
      <x v="26"/>
    </i>
    <i r="1">
      <x v="111"/>
      <x v="26"/>
    </i>
    <i r="1">
      <x v="81"/>
      <x v="26"/>
    </i>
    <i>
      <x v="1038"/>
      <x v="56"/>
      <x v="10"/>
    </i>
    <i r="1">
      <x v="57"/>
      <x v="10"/>
    </i>
    <i r="1">
      <x v="58"/>
      <x v="10"/>
    </i>
    <i r="1">
      <x v="82"/>
      <x v="15"/>
    </i>
    <i r="1">
      <x v="125"/>
      <x v="11"/>
    </i>
    <i r="1">
      <x v="59"/>
      <x v="11"/>
    </i>
    <i r="1">
      <x v="60"/>
      <x v="11"/>
    </i>
    <i r="1">
      <x v="137"/>
      <x v="11"/>
    </i>
    <i r="1">
      <x v="61"/>
      <x v="12"/>
    </i>
    <i r="1">
      <x v="96"/>
      <x v="12"/>
    </i>
    <i r="1">
      <x v="83"/>
      <x v="12"/>
    </i>
    <i r="1">
      <x v="112"/>
      <x v="27"/>
    </i>
    <i r="1">
      <x v="97"/>
      <x v="27"/>
    </i>
    <i r="1">
      <x v="84"/>
      <x v="27"/>
    </i>
    <i r="1">
      <x v="119"/>
      <x v="28"/>
    </i>
    <i r="1">
      <x v="98"/>
      <x v="28"/>
    </i>
    <i r="1">
      <x v="120"/>
      <x v="28"/>
    </i>
    <i r="1">
      <x v="113"/>
      <x v="28"/>
    </i>
    <i r="1">
      <x v="99"/>
      <x v="29"/>
    </i>
    <i r="1">
      <x v="100"/>
      <x v="29"/>
    </i>
    <i r="1">
      <x v="87"/>
      <x v="29"/>
    </i>
    <i r="1">
      <x v="114"/>
      <x v="37"/>
    </i>
    <i r="1">
      <x v="126"/>
      <x v="37"/>
    </i>
    <i r="1">
      <x v="152"/>
      <x v="41"/>
    </i>
    <i r="1">
      <x v="145"/>
      <x v="41"/>
    </i>
    <i r="1">
      <x v="66"/>
      <x v="13"/>
    </i>
    <i r="1">
      <x v="67"/>
      <x v="14"/>
    </i>
    <i r="1">
      <x v="68"/>
      <x v="15"/>
    </i>
    <i r="1">
      <x v="101"/>
      <x v="35"/>
    </i>
    <i r="1">
      <x v="138"/>
      <x v="15"/>
    </i>
    <i r="1">
      <x v="102"/>
      <x v="15"/>
    </i>
    <i r="1">
      <x v="142"/>
      <x v="40"/>
    </i>
    <i r="1">
      <x v="121"/>
      <x v="39"/>
    </i>
    <i r="1">
      <x v="88"/>
      <x v="30"/>
    </i>
    <i r="1">
      <x v="115"/>
      <x v="38"/>
    </i>
    <i r="1">
      <x v="103"/>
      <x v="31"/>
    </i>
    <i r="1">
      <x v="104"/>
      <x v="31"/>
    </i>
    <i r="1">
      <x v="70"/>
      <x v="13"/>
    </i>
    <i r="1">
      <x v="71"/>
      <x v="17"/>
    </i>
    <i r="1">
      <x v="72"/>
      <x v="13"/>
    </i>
    <i r="1">
      <x v="122"/>
      <x v="33"/>
    </i>
    <i r="1">
      <x v="90"/>
      <x v="32"/>
    </i>
    <i r="1">
      <x v="73"/>
      <x v="18"/>
    </i>
    <i r="1">
      <x v="74"/>
      <x v="19"/>
    </i>
    <i r="1">
      <x v="91"/>
      <x v="33"/>
    </i>
    <i r="1">
      <x v="75"/>
      <x v="20"/>
    </i>
    <i r="1">
      <x v="76"/>
      <x v="21"/>
    </i>
    <i r="1">
      <x v="116"/>
      <x v="23"/>
    </i>
    <i r="1">
      <x v="128"/>
      <x v="23"/>
    </i>
    <i r="1">
      <x v="157"/>
      <x v="22"/>
    </i>
    <i r="1">
      <x v="155"/>
      <x v="22"/>
    </i>
    <i r="1">
      <x v="78"/>
      <x v="23"/>
    </i>
    <i r="1">
      <x v="123"/>
      <x v="23"/>
    </i>
    <i r="1">
      <x v="92"/>
      <x v="24"/>
    </i>
    <i r="1">
      <x v="139"/>
      <x v="24"/>
    </i>
    <i r="1">
      <x v="93"/>
      <x v="25"/>
    </i>
    <i r="1">
      <x v="80"/>
      <x v="25"/>
    </i>
    <i r="1">
      <x v="131"/>
      <x v="25"/>
    </i>
    <i r="1">
      <x v="118"/>
      <x v="25"/>
    </i>
    <i r="1">
      <x v="108"/>
      <x v="26"/>
    </i>
    <i r="1">
      <x v="134"/>
      <x v="34"/>
    </i>
    <i r="1">
      <x v="141"/>
      <x v="34"/>
    </i>
    <i r="1">
      <x v="124"/>
      <x v="36"/>
    </i>
    <i r="1">
      <x v="111"/>
      <x v="26"/>
    </i>
    <i>
      <x v="1039"/>
      <x v="56"/>
      <x v="10"/>
    </i>
    <i r="1">
      <x v="57"/>
      <x v="10"/>
    </i>
    <i r="1">
      <x v="58"/>
      <x v="10"/>
    </i>
    <i r="1">
      <x v="82"/>
      <x v="15"/>
    </i>
    <i r="1">
      <x v="125"/>
      <x v="11"/>
    </i>
    <i r="1">
      <x v="137"/>
      <x v="11"/>
    </i>
    <i r="1">
      <x v="61"/>
      <x v="12"/>
    </i>
    <i r="1">
      <x v="96"/>
      <x v="12"/>
    </i>
    <i r="1">
      <x v="83"/>
      <x v="12"/>
    </i>
    <i r="1">
      <x v="112"/>
      <x v="27"/>
    </i>
    <i r="1">
      <x v="97"/>
      <x v="27"/>
    </i>
    <i r="1">
      <x v="84"/>
      <x v="27"/>
    </i>
    <i r="1">
      <x v="85"/>
      <x v="9"/>
    </i>
    <i r="1">
      <x v="64"/>
      <x v="9"/>
    </i>
    <i r="1">
      <x v="98"/>
      <x v="28"/>
    </i>
    <i r="1">
      <x v="120"/>
      <x v="28"/>
    </i>
    <i r="1">
      <x v="113"/>
      <x v="28"/>
    </i>
    <i r="1">
      <x v="100"/>
      <x v="29"/>
    </i>
    <i r="1">
      <x v="87"/>
      <x v="29"/>
    </i>
    <i r="1">
      <x v="114"/>
      <x v="37"/>
    </i>
    <i r="1">
      <x v="152"/>
      <x v="41"/>
    </i>
    <i r="1">
      <x v="145"/>
      <x v="41"/>
    </i>
    <i r="1">
      <x v="147"/>
      <x v="41"/>
    </i>
    <i r="1">
      <x v="66"/>
      <x v="13"/>
    </i>
    <i r="1">
      <x v="67"/>
      <x v="14"/>
    </i>
    <i r="1">
      <x v="68"/>
      <x v="15"/>
    </i>
    <i r="1">
      <x v="101"/>
      <x v="3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23"/>
      <x v="23"/>
    </i>
    <i r="1">
      <x v="79"/>
      <x v="24"/>
    </i>
    <i r="1">
      <x v="131"/>
      <x v="25"/>
    </i>
    <i r="1">
      <x v="108"/>
      <x v="26"/>
    </i>
    <i r="1">
      <x v="148"/>
      <x v="22"/>
    </i>
    <i r="1">
      <x v="143"/>
      <x v="22"/>
    </i>
    <i r="1">
      <x v="134"/>
      <x v="34"/>
    </i>
    <i r="1">
      <x v="140"/>
      <x v="34"/>
    </i>
    <i r="1">
      <x v="141"/>
      <x v="34"/>
    </i>
    <i r="1">
      <x v="132"/>
      <x v="36"/>
    </i>
    <i r="1">
      <x v="124"/>
      <x v="36"/>
    </i>
    <i r="1">
      <x v="135"/>
      <x v="26"/>
    </i>
    <i r="1">
      <x v="136"/>
      <x v="26"/>
    </i>
    <i r="1">
      <x v="95"/>
      <x v="26"/>
    </i>
    <i r="1">
      <x v="111"/>
      <x v="26"/>
    </i>
    <i r="1">
      <x v="81"/>
      <x v="26"/>
    </i>
    <i>
      <x v="1040"/>
      <x v="56"/>
      <x v="10"/>
    </i>
    <i r="1">
      <x v="57"/>
      <x v="10"/>
    </i>
    <i r="1">
      <x v="58"/>
      <x v="10"/>
    </i>
    <i r="1">
      <x v="82"/>
      <x v="15"/>
    </i>
    <i r="1">
      <x v="125"/>
      <x v="11"/>
    </i>
    <i r="1">
      <x v="59"/>
      <x v="11"/>
    </i>
    <i r="1">
      <x v="60"/>
      <x v="11"/>
    </i>
    <i r="1">
      <x v="137"/>
      <x v="11"/>
    </i>
    <i r="1">
      <x v="61"/>
      <x v="12"/>
    </i>
    <i r="1">
      <x v="96"/>
      <x v="12"/>
    </i>
    <i r="1">
      <x v="83"/>
      <x v="12"/>
    </i>
    <i r="1">
      <x v="112"/>
      <x v="27"/>
    </i>
    <i r="1">
      <x v="97"/>
      <x v="27"/>
    </i>
    <i r="1">
      <x v="84"/>
      <x v="27"/>
    </i>
    <i r="1">
      <x v="98"/>
      <x v="28"/>
    </i>
    <i r="1">
      <x v="120"/>
      <x v="28"/>
    </i>
    <i r="1">
      <x v="113"/>
      <x v="28"/>
    </i>
    <i r="1">
      <x v="86"/>
      <x v="28"/>
    </i>
    <i r="1">
      <x v="99"/>
      <x v="29"/>
    </i>
    <i r="1">
      <x v="100"/>
      <x v="29"/>
    </i>
    <i r="1">
      <x v="114"/>
      <x v="37"/>
    </i>
    <i r="1">
      <x v="145"/>
      <x v="41"/>
    </i>
    <i r="1">
      <x v="147"/>
      <x v="41"/>
    </i>
    <i r="1">
      <x v="66"/>
      <x v="13"/>
    </i>
    <i r="1">
      <x v="67"/>
      <x v="14"/>
    </i>
    <i r="1">
      <x v="68"/>
      <x v="15"/>
    </i>
    <i r="1">
      <x v="101"/>
      <x v="35"/>
    </i>
    <i r="1">
      <x v="138"/>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57"/>
      <x v="22"/>
    </i>
    <i r="1">
      <x v="117"/>
      <x v="23"/>
    </i>
    <i r="1">
      <x v="107"/>
      <x v="23"/>
    </i>
    <i r="1">
      <x v="92"/>
      <x v="24"/>
    </i>
    <i r="1">
      <x v="139"/>
      <x v="24"/>
    </i>
    <i r="1">
      <x v="131"/>
      <x v="25"/>
    </i>
    <i r="1">
      <x v="108"/>
      <x v="26"/>
    </i>
    <i r="1">
      <x v="143"/>
      <x v="22"/>
    </i>
    <i r="1">
      <x v="134"/>
      <x v="34"/>
    </i>
    <i r="1">
      <x v="140"/>
      <x v="34"/>
    </i>
    <i r="1">
      <x v="150"/>
      <x v="36"/>
    </i>
    <i r="1">
      <x v="149"/>
      <x v="26"/>
    </i>
    <i r="1">
      <x v="95"/>
      <x v="26"/>
    </i>
    <i r="1">
      <x v="81"/>
      <x v="26"/>
    </i>
    <i>
      <x v="1041"/>
      <x v="56"/>
      <x v="10"/>
    </i>
    <i r="1">
      <x v="57"/>
      <x v="10"/>
    </i>
    <i r="1">
      <x v="58"/>
      <x v="10"/>
    </i>
    <i r="1">
      <x v="82"/>
      <x v="15"/>
    </i>
    <i r="1">
      <x v="125"/>
      <x v="11"/>
    </i>
    <i r="1">
      <x v="60"/>
      <x v="11"/>
    </i>
    <i r="1">
      <x v="137"/>
      <x v="11"/>
    </i>
    <i r="1">
      <x v="61"/>
      <x v="12"/>
    </i>
    <i r="1">
      <x v="96"/>
      <x v="12"/>
    </i>
    <i r="1">
      <x v="83"/>
      <x v="12"/>
    </i>
    <i r="1">
      <x v="97"/>
      <x v="27"/>
    </i>
    <i r="1">
      <x v="84"/>
      <x v="27"/>
    </i>
    <i r="1">
      <x v="119"/>
      <x v="28"/>
    </i>
    <i r="1">
      <x v="98"/>
      <x v="28"/>
    </i>
    <i r="1">
      <x v="120"/>
      <x v="28"/>
    </i>
    <i r="1">
      <x v="86"/>
      <x v="28"/>
    </i>
    <i r="1">
      <x v="99"/>
      <x v="29"/>
    </i>
    <i r="1">
      <x v="100"/>
      <x v="29"/>
    </i>
    <i r="1">
      <x v="87"/>
      <x v="29"/>
    </i>
    <i r="1">
      <x v="152"/>
      <x v="41"/>
    </i>
    <i r="1">
      <x v="145"/>
      <x v="41"/>
    </i>
    <i r="1">
      <x v="147"/>
      <x v="41"/>
    </i>
    <i r="1">
      <x v="66"/>
      <x v="13"/>
    </i>
    <i r="1">
      <x v="67"/>
      <x v="14"/>
    </i>
    <i r="1">
      <x v="68"/>
      <x v="15"/>
    </i>
    <i r="1">
      <x v="101"/>
      <x v="35"/>
    </i>
    <i r="1">
      <x v="138"/>
      <x v="15"/>
    </i>
    <i r="1">
      <x v="142"/>
      <x v="40"/>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28"/>
      <x v="23"/>
    </i>
    <i r="1">
      <x v="155"/>
      <x v="22"/>
    </i>
    <i r="1">
      <x v="123"/>
      <x v="23"/>
    </i>
    <i r="1">
      <x v="92"/>
      <x v="24"/>
    </i>
    <i r="1">
      <x v="93"/>
      <x v="25"/>
    </i>
    <i r="1">
      <x v="131"/>
      <x v="25"/>
    </i>
    <i r="1">
      <x v="134"/>
      <x v="34"/>
    </i>
    <i r="1">
      <x v="141"/>
      <x v="34"/>
    </i>
    <i r="1">
      <x v="95"/>
      <x v="26"/>
    </i>
    <i r="1">
      <x v="111"/>
      <x v="26"/>
    </i>
    <i r="1">
      <x v="81"/>
      <x v="26"/>
    </i>
    <i>
      <x v="1042"/>
      <x v="56"/>
      <x v="10"/>
    </i>
    <i r="1">
      <x v="57"/>
      <x v="10"/>
    </i>
    <i r="1">
      <x v="58"/>
      <x v="10"/>
    </i>
    <i r="1">
      <x v="82"/>
      <x v="15"/>
    </i>
    <i r="1">
      <x v="125"/>
      <x v="11"/>
    </i>
    <i r="1">
      <x v="59"/>
      <x v="11"/>
    </i>
    <i r="1">
      <x v="137"/>
      <x v="11"/>
    </i>
    <i r="1">
      <x v="61"/>
      <x v="12"/>
    </i>
    <i r="1">
      <x v="96"/>
      <x v="12"/>
    </i>
    <i r="1">
      <x v="83"/>
      <x v="12"/>
    </i>
    <i r="1">
      <x v="112"/>
      <x v="27"/>
    </i>
    <i r="1">
      <x v="97"/>
      <x v="27"/>
    </i>
    <i r="1">
      <x v="62"/>
      <x v="9"/>
    </i>
    <i r="1">
      <x v="63"/>
      <x v="9"/>
    </i>
    <i r="1">
      <x v="64"/>
      <x v="9"/>
    </i>
    <i r="1">
      <x v="119"/>
      <x v="28"/>
    </i>
    <i r="1">
      <x v="98"/>
      <x v="28"/>
    </i>
    <i r="1">
      <x v="120"/>
      <x v="28"/>
    </i>
    <i r="1">
      <x v="113"/>
      <x v="28"/>
    </i>
    <i r="1">
      <x v="100"/>
      <x v="29"/>
    </i>
    <i r="1">
      <x v="87"/>
      <x v="29"/>
    </i>
    <i r="1">
      <x v="129"/>
      <x v="37"/>
    </i>
    <i r="1">
      <x v="126"/>
      <x v="37"/>
    </i>
    <i r="1">
      <x v="145"/>
      <x v="41"/>
    </i>
    <i r="1">
      <x v="66"/>
      <x v="13"/>
    </i>
    <i r="1">
      <x v="67"/>
      <x v="14"/>
    </i>
    <i r="1">
      <x v="68"/>
      <x v="15"/>
    </i>
    <i r="1">
      <x v="101"/>
      <x v="35"/>
    </i>
    <i r="1">
      <x v="102"/>
      <x v="15"/>
    </i>
    <i r="1">
      <x v="142"/>
      <x v="40"/>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5"/>
      <x v="20"/>
    </i>
    <i r="1">
      <x v="76"/>
      <x v="21"/>
    </i>
    <i r="1">
      <x v="105"/>
      <x v="24"/>
    </i>
    <i r="1">
      <x v="154"/>
      <x v="23"/>
    </i>
    <i r="1">
      <x v="128"/>
      <x v="23"/>
    </i>
    <i r="1">
      <x v="155"/>
      <x v="22"/>
    </i>
    <i r="1">
      <x v="153"/>
      <x v="22"/>
    </i>
    <i r="1">
      <x v="118"/>
      <x v="25"/>
    </i>
    <i r="1">
      <x v="108"/>
      <x v="26"/>
    </i>
    <i r="1">
      <x v="134"/>
      <x v="34"/>
    </i>
    <i r="1">
      <x v="141"/>
      <x v="34"/>
    </i>
    <i r="1">
      <x v="151"/>
      <x v="36"/>
    </i>
    <i r="1">
      <x v="110"/>
      <x v="26"/>
    </i>
    <i r="1">
      <x v="111"/>
      <x v="26"/>
    </i>
    <i r="1">
      <x v="81"/>
      <x v="26"/>
    </i>
    <i>
      <x v="1043"/>
      <x v="56"/>
      <x v="10"/>
    </i>
    <i r="1">
      <x v="57"/>
      <x v="10"/>
    </i>
    <i r="1">
      <x v="58"/>
      <x v="10"/>
    </i>
    <i r="1">
      <x v="82"/>
      <x v="15"/>
    </i>
    <i r="1">
      <x v="59"/>
      <x v="11"/>
    </i>
    <i r="1">
      <x v="137"/>
      <x v="11"/>
    </i>
    <i r="1">
      <x v="61"/>
      <x v="12"/>
    </i>
    <i r="1">
      <x v="96"/>
      <x v="12"/>
    </i>
    <i r="1">
      <x v="83"/>
      <x v="12"/>
    </i>
    <i r="1">
      <x v="112"/>
      <x v="27"/>
    </i>
    <i r="1">
      <x v="97"/>
      <x v="27"/>
    </i>
    <i r="1">
      <x v="84"/>
      <x v="27"/>
    </i>
    <i r="1">
      <x v="63"/>
      <x v="9"/>
    </i>
    <i r="1">
      <x v="65"/>
      <x v="9"/>
    </i>
    <i r="1">
      <x v="119"/>
      <x v="28"/>
    </i>
    <i r="1">
      <x v="113"/>
      <x v="28"/>
    </i>
    <i r="1">
      <x v="86"/>
      <x v="28"/>
    </i>
    <i r="1">
      <x v="99"/>
      <x v="29"/>
    </i>
    <i r="1">
      <x v="100"/>
      <x v="29"/>
    </i>
    <i r="1">
      <x v="87"/>
      <x v="29"/>
    </i>
    <i r="1">
      <x v="114"/>
      <x v="37"/>
    </i>
    <i r="1">
      <x v="129"/>
      <x v="37"/>
    </i>
    <i r="1">
      <x v="126"/>
      <x v="37"/>
    </i>
    <i r="1">
      <x v="145"/>
      <x v="41"/>
    </i>
    <i r="1">
      <x v="147"/>
      <x v="41"/>
    </i>
    <i r="1">
      <x v="66"/>
      <x v="13"/>
    </i>
    <i r="1">
      <x v="67"/>
      <x v="14"/>
    </i>
    <i r="1">
      <x v="68"/>
      <x v="15"/>
    </i>
    <i r="1">
      <x v="101"/>
      <x v="35"/>
    </i>
    <i r="1">
      <x v="121"/>
      <x v="39"/>
    </i>
    <i r="1">
      <x v="88"/>
      <x v="30"/>
    </i>
    <i r="1">
      <x v="115"/>
      <x v="38"/>
    </i>
    <i r="1">
      <x v="103"/>
      <x v="31"/>
    </i>
    <i r="1">
      <x v="89"/>
      <x v="31"/>
    </i>
    <i r="1">
      <x v="127"/>
      <x v="31"/>
    </i>
    <i r="1">
      <x v="70"/>
      <x v="13"/>
    </i>
    <i r="1">
      <x v="71"/>
      <x v="17"/>
    </i>
    <i r="1">
      <x v="72"/>
      <x v="13"/>
    </i>
    <i r="1">
      <x v="122"/>
      <x v="33"/>
    </i>
    <i r="1">
      <x v="90"/>
      <x v="32"/>
    </i>
    <i r="1">
      <x v="73"/>
      <x v="18"/>
    </i>
    <i r="1">
      <x v="74"/>
      <x v="19"/>
    </i>
    <i r="1">
      <x v="76"/>
      <x v="21"/>
    </i>
    <i r="1">
      <x v="133"/>
      <x v="23"/>
    </i>
    <i r="1">
      <x v="116"/>
      <x v="23"/>
    </i>
    <i r="1">
      <x v="154"/>
      <x v="23"/>
    </i>
    <i r="1">
      <x v="146"/>
      <x v="22"/>
    </i>
    <i r="1">
      <x v="78"/>
      <x v="23"/>
    </i>
    <i r="1">
      <x v="123"/>
      <x v="23"/>
    </i>
    <i r="1">
      <x v="107"/>
      <x v="23"/>
    </i>
    <i r="1">
      <x v="131"/>
      <x v="25"/>
    </i>
    <i r="1">
      <x v="108"/>
      <x v="26"/>
    </i>
    <i r="1">
      <x v="134"/>
      <x v="34"/>
    </i>
    <i r="1">
      <x v="140"/>
      <x v="34"/>
    </i>
    <i r="1">
      <x v="141"/>
      <x v="34"/>
    </i>
    <i r="1">
      <x v="135"/>
      <x v="26"/>
    </i>
    <i r="1">
      <x v="95"/>
      <x v="26"/>
    </i>
    <i r="1">
      <x v="111"/>
      <x v="26"/>
    </i>
    <i r="1">
      <x v="81"/>
      <x v="26"/>
    </i>
    <i>
      <x v="1044"/>
      <x v="56"/>
      <x v="10"/>
    </i>
    <i r="1">
      <x v="57"/>
      <x v="10"/>
    </i>
    <i r="1">
      <x v="58"/>
      <x v="10"/>
    </i>
    <i r="1">
      <x v="82"/>
      <x v="15"/>
    </i>
    <i r="1">
      <x v="125"/>
      <x v="11"/>
    </i>
    <i r="1">
      <x v="59"/>
      <x v="11"/>
    </i>
    <i r="1">
      <x v="96"/>
      <x v="12"/>
    </i>
    <i r="1">
      <x v="83"/>
      <x v="12"/>
    </i>
    <i r="1">
      <x v="112"/>
      <x v="27"/>
    </i>
    <i r="1">
      <x v="63"/>
      <x v="9"/>
    </i>
    <i r="1">
      <x v="120"/>
      <x v="28"/>
    </i>
    <i r="1">
      <x v="113"/>
      <x v="28"/>
    </i>
    <i r="1">
      <x v="86"/>
      <x v="28"/>
    </i>
    <i r="1">
      <x v="99"/>
      <x v="29"/>
    </i>
    <i r="1">
      <x v="100"/>
      <x v="29"/>
    </i>
    <i r="1">
      <x v="87"/>
      <x v="29"/>
    </i>
    <i r="1">
      <x v="114"/>
      <x v="37"/>
    </i>
    <i r="1">
      <x v="152"/>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75"/>
      <x v="20"/>
    </i>
    <i r="1">
      <x v="76"/>
      <x v="21"/>
    </i>
    <i r="1">
      <x v="154"/>
      <x v="23"/>
    </i>
    <i r="1">
      <x v="157"/>
      <x v="22"/>
    </i>
    <i r="1">
      <x v="93"/>
      <x v="25"/>
    </i>
    <i r="1">
      <x v="131"/>
      <x v="25"/>
    </i>
    <i r="1">
      <x v="118"/>
      <x v="25"/>
    </i>
    <i r="1">
      <x v="94"/>
      <x v="34"/>
    </i>
    <i r="1">
      <x v="111"/>
      <x v="26"/>
    </i>
    <i r="1">
      <x v="81"/>
      <x v="26"/>
    </i>
    <i>
      <x v="1045"/>
      <x v="56"/>
      <x v="10"/>
    </i>
    <i r="1">
      <x v="57"/>
      <x v="10"/>
    </i>
    <i r="1">
      <x v="58"/>
      <x v="10"/>
    </i>
    <i r="1">
      <x v="82"/>
      <x v="15"/>
    </i>
    <i r="1">
      <x v="125"/>
      <x v="11"/>
    </i>
    <i r="1">
      <x v="59"/>
      <x v="11"/>
    </i>
    <i r="1">
      <x v="60"/>
      <x v="11"/>
    </i>
    <i r="1">
      <x v="61"/>
      <x v="12"/>
    </i>
    <i r="1">
      <x v="83"/>
      <x v="12"/>
    </i>
    <i r="1">
      <x v="97"/>
      <x v="27"/>
    </i>
    <i r="1">
      <x v="84"/>
      <x v="27"/>
    </i>
    <i r="1">
      <x v="65"/>
      <x v="9"/>
    </i>
    <i r="1">
      <x v="119"/>
      <x v="28"/>
    </i>
    <i r="1">
      <x v="113"/>
      <x v="28"/>
    </i>
    <i r="1">
      <x v="86"/>
      <x v="28"/>
    </i>
    <i r="1">
      <x v="99"/>
      <x v="29"/>
    </i>
    <i r="1">
      <x v="100"/>
      <x v="29"/>
    </i>
    <i r="1">
      <x v="87"/>
      <x v="29"/>
    </i>
    <i r="1">
      <x v="114"/>
      <x v="37"/>
    </i>
    <i r="1">
      <x v="126"/>
      <x v="37"/>
    </i>
    <i r="1">
      <x v="152"/>
      <x v="41"/>
    </i>
    <i r="1">
      <x v="147"/>
      <x v="41"/>
    </i>
    <i r="1">
      <x v="66"/>
      <x v="13"/>
    </i>
    <i r="1">
      <x v="67"/>
      <x v="14"/>
    </i>
    <i r="1">
      <x v="68"/>
      <x v="15"/>
    </i>
    <i r="1">
      <x v="101"/>
      <x v="3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16"/>
      <x v="23"/>
    </i>
    <i r="1">
      <x v="128"/>
      <x v="23"/>
    </i>
    <i r="1">
      <x v="130"/>
      <x v="22"/>
    </i>
    <i r="1">
      <x v="153"/>
      <x v="22"/>
    </i>
    <i r="1">
      <x v="117"/>
      <x v="23"/>
    </i>
    <i r="1">
      <x v="123"/>
      <x v="23"/>
    </i>
    <i r="1">
      <x v="107"/>
      <x v="23"/>
    </i>
    <i r="1">
      <x v="79"/>
      <x v="24"/>
    </i>
    <i r="1">
      <x v="139"/>
      <x v="24"/>
    </i>
    <i r="1">
      <x v="93"/>
      <x v="25"/>
    </i>
    <i r="1">
      <x v="80"/>
      <x v="25"/>
    </i>
    <i r="1">
      <x v="131"/>
      <x v="25"/>
    </i>
    <i r="1">
      <x v="118"/>
      <x v="25"/>
    </i>
    <i r="1">
      <x v="132"/>
      <x v="36"/>
    </i>
    <i r="1">
      <x v="150"/>
      <x v="36"/>
    </i>
    <i r="1">
      <x v="135"/>
      <x v="26"/>
    </i>
    <i r="1">
      <x v="95"/>
      <x v="26"/>
    </i>
    <i r="1">
      <x v="111"/>
      <x v="26"/>
    </i>
    <i r="1">
      <x v="81"/>
      <x v="26"/>
    </i>
    <i>
      <x v="1046"/>
      <x v="56"/>
      <x v="10"/>
    </i>
    <i r="1">
      <x v="57"/>
      <x v="10"/>
    </i>
    <i r="1">
      <x v="58"/>
      <x v="10"/>
    </i>
    <i r="1">
      <x v="82"/>
      <x v="15"/>
    </i>
    <i r="1">
      <x v="125"/>
      <x v="11"/>
    </i>
    <i r="1">
      <x v="60"/>
      <x v="11"/>
    </i>
    <i r="1">
      <x v="137"/>
      <x v="11"/>
    </i>
    <i r="1">
      <x v="61"/>
      <x v="12"/>
    </i>
    <i r="1">
      <x v="96"/>
      <x v="12"/>
    </i>
    <i r="1">
      <x v="83"/>
      <x v="12"/>
    </i>
    <i r="1">
      <x v="112"/>
      <x v="27"/>
    </i>
    <i r="1">
      <x v="97"/>
      <x v="27"/>
    </i>
    <i r="1">
      <x v="84"/>
      <x v="27"/>
    </i>
    <i r="1">
      <x v="119"/>
      <x v="28"/>
    </i>
    <i r="1">
      <x v="98"/>
      <x v="28"/>
    </i>
    <i r="1">
      <x v="120"/>
      <x v="28"/>
    </i>
    <i r="1">
      <x v="113"/>
      <x v="28"/>
    </i>
    <i r="1">
      <x v="86"/>
      <x v="28"/>
    </i>
    <i r="1">
      <x v="99"/>
      <x v="29"/>
    </i>
    <i r="1">
      <x v="100"/>
      <x v="29"/>
    </i>
    <i r="1">
      <x v="87"/>
      <x v="29"/>
    </i>
    <i r="1">
      <x v="114"/>
      <x v="37"/>
    </i>
    <i r="1">
      <x v="126"/>
      <x v="37"/>
    </i>
    <i r="1">
      <x v="152"/>
      <x v="41"/>
    </i>
    <i r="1">
      <x v="145"/>
      <x v="41"/>
    </i>
    <i r="1">
      <x v="66"/>
      <x v="13"/>
    </i>
    <i r="1">
      <x v="67"/>
      <x v="14"/>
    </i>
    <i r="1">
      <x v="68"/>
      <x v="15"/>
    </i>
    <i r="1">
      <x v="101"/>
      <x v="35"/>
    </i>
    <i r="1">
      <x v="138"/>
      <x v="15"/>
    </i>
    <i r="1">
      <x v="142"/>
      <x v="40"/>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54"/>
      <x v="23"/>
    </i>
    <i r="1">
      <x v="146"/>
      <x v="22"/>
    </i>
    <i r="1">
      <x v="130"/>
      <x v="22"/>
    </i>
    <i r="1">
      <x v="155"/>
      <x v="22"/>
    </i>
    <i r="1">
      <x v="123"/>
      <x v="23"/>
    </i>
    <i r="1">
      <x v="107"/>
      <x v="23"/>
    </i>
    <i r="1">
      <x v="93"/>
      <x v="25"/>
    </i>
    <i r="1">
      <x v="94"/>
      <x v="34"/>
    </i>
    <i r="1">
      <x v="140"/>
      <x v="34"/>
    </i>
    <i r="1">
      <x v="141"/>
      <x v="34"/>
    </i>
    <i r="1">
      <x v="151"/>
      <x v="36"/>
    </i>
    <i r="1">
      <x v="136"/>
      <x v="26"/>
    </i>
    <i r="1">
      <x v="111"/>
      <x v="26"/>
    </i>
    <i r="1">
      <x v="81"/>
      <x v="26"/>
    </i>
    <i>
      <x v="1047"/>
      <x v="56"/>
      <x v="10"/>
    </i>
    <i r="1">
      <x v="57"/>
      <x v="10"/>
    </i>
    <i r="1">
      <x v="58"/>
      <x v="10"/>
    </i>
    <i r="1">
      <x v="82"/>
      <x v="15"/>
    </i>
    <i r="1">
      <x v="59"/>
      <x v="11"/>
    </i>
    <i r="1">
      <x v="137"/>
      <x v="11"/>
    </i>
    <i r="1">
      <x v="61"/>
      <x v="12"/>
    </i>
    <i r="1">
      <x v="96"/>
      <x v="12"/>
    </i>
    <i r="1">
      <x v="83"/>
      <x v="12"/>
    </i>
    <i r="1">
      <x v="112"/>
      <x v="27"/>
    </i>
    <i r="1">
      <x v="97"/>
      <x v="27"/>
    </i>
    <i r="1">
      <x v="84"/>
      <x v="27"/>
    </i>
    <i r="1">
      <x v="119"/>
      <x v="28"/>
    </i>
    <i r="1">
      <x v="98"/>
      <x v="28"/>
    </i>
    <i r="1">
      <x v="113"/>
      <x v="28"/>
    </i>
    <i r="1">
      <x v="86"/>
      <x v="28"/>
    </i>
    <i r="1">
      <x v="99"/>
      <x v="29"/>
    </i>
    <i r="1">
      <x v="87"/>
      <x v="29"/>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90"/>
      <x v="32"/>
    </i>
    <i r="1">
      <x v="73"/>
      <x v="18"/>
    </i>
    <i r="1">
      <x v="74"/>
      <x v="19"/>
    </i>
    <i r="1">
      <x v="75"/>
      <x v="20"/>
    </i>
    <i r="1">
      <x v="76"/>
      <x v="21"/>
    </i>
    <i r="1">
      <x v="154"/>
      <x v="23"/>
    </i>
    <i r="1">
      <x v="128"/>
      <x v="23"/>
    </i>
    <i r="1">
      <x v="146"/>
      <x v="22"/>
    </i>
    <i r="1">
      <x v="156"/>
      <x v="22"/>
    </i>
    <i r="1">
      <x v="130"/>
      <x v="22"/>
    </i>
    <i r="1">
      <x v="155"/>
      <x v="22"/>
    </i>
    <i r="1">
      <x v="78"/>
      <x v="23"/>
    </i>
    <i r="1">
      <x v="80"/>
      <x v="25"/>
    </i>
    <i r="1">
      <x v="131"/>
      <x v="25"/>
    </i>
    <i r="1">
      <x v="118"/>
      <x v="25"/>
    </i>
    <i r="1">
      <x v="108"/>
      <x v="26"/>
    </i>
    <i r="1">
      <x v="134"/>
      <x v="34"/>
    </i>
    <i r="1">
      <x v="140"/>
      <x v="34"/>
    </i>
    <i r="1">
      <x v="136"/>
      <x v="26"/>
    </i>
    <i r="1">
      <x v="95"/>
      <x v="26"/>
    </i>
    <i r="1">
      <x v="111"/>
      <x v="26"/>
    </i>
    <i r="1">
      <x v="81"/>
      <x v="26"/>
    </i>
    <i>
      <x v="1048"/>
      <x v="56"/>
      <x v="10"/>
    </i>
    <i r="1">
      <x v="57"/>
      <x v="10"/>
    </i>
    <i r="1">
      <x v="58"/>
      <x v="10"/>
    </i>
    <i r="1">
      <x v="82"/>
      <x v="15"/>
    </i>
    <i r="1">
      <x v="60"/>
      <x v="11"/>
    </i>
    <i r="1">
      <x v="61"/>
      <x v="12"/>
    </i>
    <i r="1">
      <x v="96"/>
      <x v="12"/>
    </i>
    <i r="1">
      <x v="83"/>
      <x v="12"/>
    </i>
    <i r="1">
      <x v="112"/>
      <x v="27"/>
    </i>
    <i r="1">
      <x v="97"/>
      <x v="27"/>
    </i>
    <i r="1">
      <x v="84"/>
      <x v="27"/>
    </i>
    <i r="1">
      <x v="63"/>
      <x v="9"/>
    </i>
    <i r="1">
      <x v="119"/>
      <x v="28"/>
    </i>
    <i r="1">
      <x v="98"/>
      <x v="28"/>
    </i>
    <i r="1">
      <x v="120"/>
      <x v="28"/>
    </i>
    <i r="1">
      <x v="113"/>
      <x v="28"/>
    </i>
    <i r="1">
      <x v="86"/>
      <x v="28"/>
    </i>
    <i r="1">
      <x v="100"/>
      <x v="29"/>
    </i>
    <i r="1">
      <x v="87"/>
      <x v="29"/>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70"/>
      <x v="13"/>
    </i>
    <i r="1">
      <x v="71"/>
      <x v="17"/>
    </i>
    <i r="1">
      <x v="72"/>
      <x v="13"/>
    </i>
    <i r="1">
      <x v="90"/>
      <x v="32"/>
    </i>
    <i r="1">
      <x v="73"/>
      <x v="18"/>
    </i>
    <i r="1">
      <x v="74"/>
      <x v="19"/>
    </i>
    <i r="1">
      <x v="91"/>
      <x v="33"/>
    </i>
    <i r="1">
      <x v="75"/>
      <x v="20"/>
    </i>
    <i r="1">
      <x v="76"/>
      <x v="21"/>
    </i>
    <i r="1">
      <x v="128"/>
      <x v="23"/>
    </i>
    <i r="1">
      <x v="156"/>
      <x v="22"/>
    </i>
    <i r="1">
      <x v="78"/>
      <x v="23"/>
    </i>
    <i r="1">
      <x v="117"/>
      <x v="23"/>
    </i>
    <i r="1">
      <x v="107"/>
      <x v="23"/>
    </i>
    <i r="1">
      <x v="131"/>
      <x v="25"/>
    </i>
    <i r="1">
      <x v="118"/>
      <x v="25"/>
    </i>
    <i r="1">
      <x v="108"/>
      <x v="26"/>
    </i>
    <i r="1">
      <x v="148"/>
      <x v="22"/>
    </i>
    <i r="1">
      <x v="140"/>
      <x v="34"/>
    </i>
    <i r="1">
      <x v="135"/>
      <x v="26"/>
    </i>
    <i r="1">
      <x v="136"/>
      <x v="26"/>
    </i>
    <i r="1">
      <x v="95"/>
      <x v="26"/>
    </i>
    <i r="1">
      <x v="81"/>
      <x v="26"/>
    </i>
    <i>
      <x v="1049"/>
      <x v="56"/>
      <x v="10"/>
    </i>
    <i r="1">
      <x v="57"/>
      <x v="10"/>
    </i>
    <i r="1">
      <x v="58"/>
      <x v="10"/>
    </i>
    <i r="1">
      <x v="82"/>
      <x v="15"/>
    </i>
    <i r="1">
      <x v="125"/>
      <x v="11"/>
    </i>
    <i r="1">
      <x v="59"/>
      <x v="11"/>
    </i>
    <i r="1">
      <x v="60"/>
      <x v="11"/>
    </i>
    <i r="1">
      <x v="96"/>
      <x v="12"/>
    </i>
    <i r="1">
      <x v="83"/>
      <x v="12"/>
    </i>
    <i r="1">
      <x v="112"/>
      <x v="27"/>
    </i>
    <i r="1">
      <x v="97"/>
      <x v="27"/>
    </i>
    <i r="1">
      <x v="84"/>
      <x v="27"/>
    </i>
    <i r="1">
      <x v="62"/>
      <x v="9"/>
    </i>
    <i r="1">
      <x v="119"/>
      <x v="28"/>
    </i>
    <i r="1">
      <x v="99"/>
      <x v="29"/>
    </i>
    <i r="1">
      <x v="100"/>
      <x v="29"/>
    </i>
    <i r="1">
      <x v="87"/>
      <x v="29"/>
    </i>
    <i r="1">
      <x v="114"/>
      <x v="37"/>
    </i>
    <i r="1">
      <x v="145"/>
      <x v="41"/>
    </i>
    <i r="1">
      <x v="147"/>
      <x v="41"/>
    </i>
    <i r="1">
      <x v="66"/>
      <x v="13"/>
    </i>
    <i r="1">
      <x v="67"/>
      <x v="14"/>
    </i>
    <i r="1">
      <x v="68"/>
      <x v="15"/>
    </i>
    <i r="1">
      <x v="101"/>
      <x v="35"/>
    </i>
    <i r="1">
      <x v="138"/>
      <x v="15"/>
    </i>
    <i r="1">
      <x v="121"/>
      <x v="39"/>
    </i>
    <i r="1">
      <x v="88"/>
      <x v="30"/>
    </i>
    <i r="1">
      <x v="115"/>
      <x v="38"/>
    </i>
    <i r="1">
      <x v="103"/>
      <x v="31"/>
    </i>
    <i r="1">
      <x v="89"/>
      <x v="31"/>
    </i>
    <i r="1">
      <x v="70"/>
      <x v="13"/>
    </i>
    <i r="1">
      <x v="71"/>
      <x v="17"/>
    </i>
    <i r="1">
      <x v="72"/>
      <x v="13"/>
    </i>
    <i r="1">
      <x v="122"/>
      <x v="33"/>
    </i>
    <i r="1">
      <x v="90"/>
      <x v="32"/>
    </i>
    <i r="1">
      <x v="73"/>
      <x v="18"/>
    </i>
    <i r="1">
      <x v="74"/>
      <x v="19"/>
    </i>
    <i r="1">
      <x v="91"/>
      <x v="33"/>
    </i>
    <i r="1">
      <x v="75"/>
      <x v="20"/>
    </i>
    <i r="1">
      <x v="76"/>
      <x v="21"/>
    </i>
    <i r="1">
      <x v="154"/>
      <x v="23"/>
    </i>
    <i r="1">
      <x v="157"/>
      <x v="22"/>
    </i>
    <i r="1">
      <x v="78"/>
      <x v="23"/>
    </i>
    <i r="1">
      <x v="92"/>
      <x v="24"/>
    </i>
    <i r="1">
      <x v="93"/>
      <x v="25"/>
    </i>
    <i r="1">
      <x v="80"/>
      <x v="25"/>
    </i>
    <i r="1">
      <x v="131"/>
      <x v="25"/>
    </i>
    <i r="1">
      <x v="118"/>
      <x v="25"/>
    </i>
    <i r="1">
      <x v="108"/>
      <x v="26"/>
    </i>
    <i r="1">
      <x v="148"/>
      <x v="22"/>
    </i>
    <i r="1">
      <x v="134"/>
      <x v="34"/>
    </i>
    <i r="1">
      <x v="140"/>
      <x v="34"/>
    </i>
    <i r="1">
      <x v="136"/>
      <x v="26"/>
    </i>
    <i r="1">
      <x v="111"/>
      <x v="26"/>
    </i>
    <i r="1">
      <x v="81"/>
      <x v="26"/>
    </i>
    <i>
      <x v="1050"/>
      <x v="56"/>
      <x v="10"/>
    </i>
    <i r="1">
      <x v="57"/>
      <x v="10"/>
    </i>
    <i r="1">
      <x v="58"/>
      <x v="10"/>
    </i>
    <i r="1">
      <x v="82"/>
      <x v="15"/>
    </i>
    <i r="1">
      <x v="125"/>
      <x v="11"/>
    </i>
    <i r="1">
      <x v="59"/>
      <x v="11"/>
    </i>
    <i r="1">
      <x v="60"/>
      <x v="11"/>
    </i>
    <i r="1">
      <x v="137"/>
      <x v="11"/>
    </i>
    <i r="1">
      <x v="61"/>
      <x v="12"/>
    </i>
    <i r="1">
      <x v="96"/>
      <x v="12"/>
    </i>
    <i r="1">
      <x v="112"/>
      <x v="27"/>
    </i>
    <i r="1">
      <x v="84"/>
      <x v="27"/>
    </i>
    <i r="1">
      <x v="63"/>
      <x v="9"/>
    </i>
    <i r="1">
      <x v="85"/>
      <x v="9"/>
    </i>
    <i r="1">
      <x v="65"/>
      <x v="9"/>
    </i>
    <i r="1">
      <x v="119"/>
      <x v="28"/>
    </i>
    <i r="1">
      <x v="113"/>
      <x v="28"/>
    </i>
    <i r="1">
      <x v="86"/>
      <x v="28"/>
    </i>
    <i r="1">
      <x v="99"/>
      <x v="29"/>
    </i>
    <i r="1">
      <x v="100"/>
      <x v="29"/>
    </i>
    <i r="1">
      <x v="87"/>
      <x v="29"/>
    </i>
    <i r="1">
      <x v="129"/>
      <x v="37"/>
    </i>
    <i r="1">
      <x v="126"/>
      <x v="37"/>
    </i>
    <i r="1">
      <x v="152"/>
      <x v="41"/>
    </i>
    <i r="1">
      <x v="145"/>
      <x v="41"/>
    </i>
    <i r="1">
      <x v="66"/>
      <x v="13"/>
    </i>
    <i r="1">
      <x v="67"/>
      <x v="14"/>
    </i>
    <i r="1">
      <x v="68"/>
      <x v="15"/>
    </i>
    <i r="1">
      <x v="101"/>
      <x v="35"/>
    </i>
    <i r="1">
      <x v="138"/>
      <x v="15"/>
    </i>
    <i r="1">
      <x v="121"/>
      <x v="39"/>
    </i>
    <i r="1">
      <x v="88"/>
      <x v="30"/>
    </i>
    <i r="1">
      <x v="103"/>
      <x v="31"/>
    </i>
    <i r="1">
      <x v="104"/>
      <x v="31"/>
    </i>
    <i r="1">
      <x v="127"/>
      <x v="31"/>
    </i>
    <i r="1">
      <x v="70"/>
      <x v="13"/>
    </i>
    <i r="1">
      <x v="71"/>
      <x v="17"/>
    </i>
    <i r="1">
      <x v="72"/>
      <x v="13"/>
    </i>
    <i r="1">
      <x v="122"/>
      <x v="33"/>
    </i>
    <i r="1">
      <x v="90"/>
      <x v="32"/>
    </i>
    <i r="1">
      <x v="73"/>
      <x v="18"/>
    </i>
    <i r="1">
      <x v="74"/>
      <x v="19"/>
    </i>
    <i r="1">
      <x v="91"/>
      <x v="33"/>
    </i>
    <i r="1">
      <x v="75"/>
      <x v="20"/>
    </i>
    <i r="1">
      <x v="76"/>
      <x v="21"/>
    </i>
    <i r="1">
      <x v="154"/>
      <x v="23"/>
    </i>
    <i r="1">
      <x v="130"/>
      <x v="22"/>
    </i>
    <i r="1">
      <x v="78"/>
      <x v="23"/>
    </i>
    <i r="1">
      <x v="92"/>
      <x v="24"/>
    </i>
    <i r="1">
      <x v="139"/>
      <x v="24"/>
    </i>
    <i r="1">
      <x v="93"/>
      <x v="25"/>
    </i>
    <i r="1">
      <x v="80"/>
      <x v="25"/>
    </i>
    <i r="1">
      <x v="131"/>
      <x v="25"/>
    </i>
    <i r="1">
      <x v="118"/>
      <x v="25"/>
    </i>
    <i r="1">
      <x v="108"/>
      <x v="26"/>
    </i>
    <i r="1">
      <x v="141"/>
      <x v="34"/>
    </i>
    <i r="1">
      <x v="132"/>
      <x v="36"/>
    </i>
    <i r="1">
      <x v="150"/>
      <x v="36"/>
    </i>
    <i r="1">
      <x v="144"/>
      <x v="26"/>
    </i>
    <i r="1">
      <x v="136"/>
      <x v="26"/>
    </i>
    <i r="1">
      <x v="95"/>
      <x v="26"/>
    </i>
    <i r="1">
      <x v="81"/>
      <x v="26"/>
    </i>
    <i>
      <x v="1051"/>
      <x v="56"/>
      <x v="10"/>
    </i>
    <i r="1">
      <x v="57"/>
      <x v="10"/>
    </i>
    <i r="1">
      <x v="58"/>
      <x v="10"/>
    </i>
    <i r="1">
      <x v="82"/>
      <x v="15"/>
    </i>
    <i r="1">
      <x v="125"/>
      <x v="11"/>
    </i>
    <i r="1">
      <x v="59"/>
      <x v="11"/>
    </i>
    <i r="1">
      <x v="60"/>
      <x v="11"/>
    </i>
    <i r="1">
      <x v="137"/>
      <x v="11"/>
    </i>
    <i r="1">
      <x v="61"/>
      <x v="12"/>
    </i>
    <i r="1">
      <x v="96"/>
      <x v="12"/>
    </i>
    <i r="1">
      <x v="83"/>
      <x v="12"/>
    </i>
    <i r="1">
      <x v="112"/>
      <x v="27"/>
    </i>
    <i r="1">
      <x v="97"/>
      <x v="27"/>
    </i>
    <i r="1">
      <x v="84"/>
      <x v="27"/>
    </i>
    <i r="1">
      <x v="85"/>
      <x v="9"/>
    </i>
    <i r="1">
      <x v="98"/>
      <x v="28"/>
    </i>
    <i r="1">
      <x v="113"/>
      <x v="28"/>
    </i>
    <i r="1">
      <x v="99"/>
      <x v="29"/>
    </i>
    <i r="1">
      <x v="100"/>
      <x v="29"/>
    </i>
    <i r="1">
      <x v="87"/>
      <x v="29"/>
    </i>
    <i r="1">
      <x v="114"/>
      <x v="37"/>
    </i>
    <i r="1">
      <x v="129"/>
      <x v="37"/>
    </i>
    <i r="1">
      <x v="152"/>
      <x v="41"/>
    </i>
    <i r="1">
      <x v="145"/>
      <x v="41"/>
    </i>
    <i r="1">
      <x v="66"/>
      <x v="13"/>
    </i>
    <i r="1">
      <x v="67"/>
      <x v="14"/>
    </i>
    <i r="1">
      <x v="68"/>
      <x v="15"/>
    </i>
    <i r="1">
      <x v="101"/>
      <x v="35"/>
    </i>
    <i r="1">
      <x v="138"/>
      <x v="15"/>
    </i>
    <i r="1">
      <x v="142"/>
      <x v="40"/>
    </i>
    <i r="1">
      <x v="121"/>
      <x v="39"/>
    </i>
    <i r="1">
      <x v="88"/>
      <x v="30"/>
    </i>
    <i r="1">
      <x v="115"/>
      <x v="38"/>
    </i>
    <i r="1">
      <x v="103"/>
      <x v="31"/>
    </i>
    <i r="1">
      <x v="70"/>
      <x v="13"/>
    </i>
    <i r="1">
      <x v="71"/>
      <x v="17"/>
    </i>
    <i r="1">
      <x v="72"/>
      <x v="13"/>
    </i>
    <i r="1">
      <x v="122"/>
      <x v="33"/>
    </i>
    <i r="1">
      <x v="90"/>
      <x v="32"/>
    </i>
    <i r="1">
      <x v="73"/>
      <x v="18"/>
    </i>
    <i r="1">
      <x v="74"/>
      <x v="19"/>
    </i>
    <i r="1">
      <x v="91"/>
      <x v="33"/>
    </i>
    <i r="1">
      <x v="75"/>
      <x v="20"/>
    </i>
    <i r="1">
      <x v="76"/>
      <x v="21"/>
    </i>
    <i r="1">
      <x v="133"/>
      <x v="23"/>
    </i>
    <i r="1">
      <x v="154"/>
      <x v="23"/>
    </i>
    <i r="1">
      <x v="128"/>
      <x v="23"/>
    </i>
    <i r="1">
      <x v="146"/>
      <x v="22"/>
    </i>
    <i r="1">
      <x v="78"/>
      <x v="23"/>
    </i>
    <i r="1">
      <x v="117"/>
      <x v="23"/>
    </i>
    <i r="1">
      <x v="123"/>
      <x v="23"/>
    </i>
    <i r="1">
      <x v="107"/>
      <x v="23"/>
    </i>
    <i r="1">
      <x v="79"/>
      <x v="24"/>
    </i>
    <i r="1">
      <x v="93"/>
      <x v="25"/>
    </i>
    <i r="1">
      <x v="131"/>
      <x v="25"/>
    </i>
    <i r="1">
      <x v="118"/>
      <x v="25"/>
    </i>
    <i r="1">
      <x v="108"/>
      <x v="26"/>
    </i>
    <i r="1">
      <x v="134"/>
      <x v="34"/>
    </i>
    <i r="1">
      <x v="136"/>
      <x v="26"/>
    </i>
    <i r="1">
      <x v="95"/>
      <x v="26"/>
    </i>
    <i r="1">
      <x v="111"/>
      <x v="26"/>
    </i>
    <i r="1">
      <x v="81"/>
      <x v="26"/>
    </i>
    <i>
      <x v="1052"/>
      <x v="56"/>
      <x v="10"/>
    </i>
    <i r="1">
      <x v="57"/>
      <x v="10"/>
    </i>
    <i r="1">
      <x v="58"/>
      <x v="10"/>
    </i>
    <i r="1">
      <x v="82"/>
      <x v="15"/>
    </i>
    <i r="1">
      <x v="125"/>
      <x v="11"/>
    </i>
    <i r="1">
      <x v="59"/>
      <x v="11"/>
    </i>
    <i r="1">
      <x v="61"/>
      <x v="12"/>
    </i>
    <i r="1">
      <x v="96"/>
      <x v="12"/>
    </i>
    <i r="1">
      <x v="83"/>
      <x v="12"/>
    </i>
    <i r="1">
      <x v="112"/>
      <x v="27"/>
    </i>
    <i r="1">
      <x v="119"/>
      <x v="28"/>
    </i>
    <i r="1">
      <x v="113"/>
      <x v="28"/>
    </i>
    <i r="1">
      <x v="86"/>
      <x v="28"/>
    </i>
    <i r="1">
      <x v="99"/>
      <x v="29"/>
    </i>
    <i r="1">
      <x v="100"/>
      <x v="29"/>
    </i>
    <i r="1">
      <x v="87"/>
      <x v="29"/>
    </i>
    <i r="1">
      <x v="129"/>
      <x v="37"/>
    </i>
    <i r="1">
      <x v="66"/>
      <x v="13"/>
    </i>
    <i r="1">
      <x v="67"/>
      <x v="14"/>
    </i>
    <i r="1">
      <x v="68"/>
      <x v="15"/>
    </i>
    <i r="1">
      <x v="101"/>
      <x v="35"/>
    </i>
    <i r="1">
      <x v="102"/>
      <x v="15"/>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6"/>
      <x v="21"/>
    </i>
    <i r="1">
      <x v="154"/>
      <x v="23"/>
    </i>
    <i r="1">
      <x v="128"/>
      <x v="23"/>
    </i>
    <i r="1">
      <x v="146"/>
      <x v="22"/>
    </i>
    <i r="1">
      <x v="157"/>
      <x v="22"/>
    </i>
    <i r="1">
      <x v="77"/>
      <x v="22"/>
    </i>
    <i r="1">
      <x v="153"/>
      <x v="22"/>
    </i>
    <i r="1">
      <x v="107"/>
      <x v="23"/>
    </i>
    <i r="1">
      <x v="92"/>
      <x v="24"/>
    </i>
    <i r="1">
      <x v="139"/>
      <x v="24"/>
    </i>
    <i r="1">
      <x v="93"/>
      <x v="25"/>
    </i>
    <i r="1">
      <x v="118"/>
      <x v="25"/>
    </i>
    <i r="1">
      <x v="132"/>
      <x v="36"/>
    </i>
    <i r="1">
      <x v="110"/>
      <x v="26"/>
    </i>
    <i r="1">
      <x v="135"/>
      <x v="26"/>
    </i>
    <i r="1">
      <x v="95"/>
      <x v="26"/>
    </i>
    <i r="1">
      <x v="111"/>
      <x v="26"/>
    </i>
    <i r="1">
      <x v="81"/>
      <x v="26"/>
    </i>
    <i>
      <x v="1053"/>
      <x v="56"/>
      <x v="10"/>
    </i>
    <i r="1">
      <x v="57"/>
      <x v="10"/>
    </i>
    <i r="1">
      <x v="58"/>
      <x v="10"/>
    </i>
    <i r="1">
      <x v="82"/>
      <x v="15"/>
    </i>
    <i r="1">
      <x v="59"/>
      <x v="11"/>
    </i>
    <i r="1">
      <x v="60"/>
      <x v="11"/>
    </i>
    <i r="1">
      <x v="61"/>
      <x v="12"/>
    </i>
    <i r="1">
      <x v="96"/>
      <x v="12"/>
    </i>
    <i r="1">
      <x v="83"/>
      <x v="12"/>
    </i>
    <i r="1">
      <x v="97"/>
      <x v="27"/>
    </i>
    <i r="1">
      <x v="84"/>
      <x v="27"/>
    </i>
    <i r="1">
      <x v="98"/>
      <x v="28"/>
    </i>
    <i r="1">
      <x v="120"/>
      <x v="28"/>
    </i>
    <i r="1">
      <x v="113"/>
      <x v="28"/>
    </i>
    <i r="1">
      <x v="86"/>
      <x v="28"/>
    </i>
    <i r="1">
      <x v="100"/>
      <x v="29"/>
    </i>
    <i r="1">
      <x v="87"/>
      <x v="29"/>
    </i>
    <i r="1">
      <x v="129"/>
      <x v="37"/>
    </i>
    <i r="1">
      <x v="147"/>
      <x v="41"/>
    </i>
    <i r="1">
      <x v="66"/>
      <x v="13"/>
    </i>
    <i r="1">
      <x v="67"/>
      <x v="14"/>
    </i>
    <i r="1">
      <x v="68"/>
      <x v="15"/>
    </i>
    <i r="1">
      <x v="101"/>
      <x v="35"/>
    </i>
    <i r="1">
      <x v="102"/>
      <x v="1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54"/>
      <x v="23"/>
    </i>
    <i r="1">
      <x v="128"/>
      <x v="23"/>
    </i>
    <i r="1">
      <x v="146"/>
      <x v="22"/>
    </i>
    <i r="1">
      <x v="117"/>
      <x v="23"/>
    </i>
    <i r="1">
      <x v="123"/>
      <x v="23"/>
    </i>
    <i r="1">
      <x v="131"/>
      <x v="25"/>
    </i>
    <i r="1">
      <x v="118"/>
      <x v="25"/>
    </i>
    <i r="1">
      <x v="140"/>
      <x v="34"/>
    </i>
    <i r="1">
      <x v="136"/>
      <x v="26"/>
    </i>
    <i r="1">
      <x v="95"/>
      <x v="26"/>
    </i>
    <i r="1">
      <x v="111"/>
      <x v="26"/>
    </i>
    <i>
      <x v="1054"/>
      <x v="56"/>
      <x v="10"/>
    </i>
    <i r="1">
      <x v="57"/>
      <x v="10"/>
    </i>
    <i r="1">
      <x v="58"/>
      <x v="10"/>
    </i>
    <i r="1">
      <x v="82"/>
      <x v="15"/>
    </i>
    <i r="1">
      <x v="59"/>
      <x v="11"/>
    </i>
    <i r="1">
      <x v="60"/>
      <x v="11"/>
    </i>
    <i r="1">
      <x v="137"/>
      <x v="11"/>
    </i>
    <i r="1">
      <x v="61"/>
      <x v="12"/>
    </i>
    <i r="1">
      <x v="96"/>
      <x v="12"/>
    </i>
    <i r="1">
      <x v="83"/>
      <x v="12"/>
    </i>
    <i r="1">
      <x v="85"/>
      <x v="9"/>
    </i>
    <i r="1">
      <x v="64"/>
      <x v="9"/>
    </i>
    <i r="1">
      <x v="65"/>
      <x v="9"/>
    </i>
    <i r="1">
      <x v="119"/>
      <x v="28"/>
    </i>
    <i r="1">
      <x v="120"/>
      <x v="28"/>
    </i>
    <i r="1">
      <x v="86"/>
      <x v="28"/>
    </i>
    <i r="1">
      <x v="99"/>
      <x v="29"/>
    </i>
    <i r="1">
      <x v="100"/>
      <x v="29"/>
    </i>
    <i r="1">
      <x v="87"/>
      <x v="29"/>
    </i>
    <i r="1">
      <x v="114"/>
      <x v="37"/>
    </i>
    <i r="1">
      <x v="126"/>
      <x v="37"/>
    </i>
    <i r="1">
      <x v="152"/>
      <x v="41"/>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55"/>
      <x v="22"/>
    </i>
    <i r="1">
      <x v="153"/>
      <x v="22"/>
    </i>
    <i r="1">
      <x v="78"/>
      <x v="23"/>
    </i>
    <i r="1">
      <x v="117"/>
      <x v="23"/>
    </i>
    <i r="1">
      <x v="123"/>
      <x v="23"/>
    </i>
    <i r="1">
      <x v="107"/>
      <x v="23"/>
    </i>
    <i r="1">
      <x v="79"/>
      <x v="24"/>
    </i>
    <i r="1">
      <x v="131"/>
      <x v="25"/>
    </i>
    <i r="1">
      <x v="118"/>
      <x v="25"/>
    </i>
    <i r="1">
      <x v="108"/>
      <x v="26"/>
    </i>
    <i r="1">
      <x v="94"/>
      <x v="34"/>
    </i>
    <i r="1">
      <x v="141"/>
      <x v="34"/>
    </i>
    <i r="1">
      <x v="95"/>
      <x v="26"/>
    </i>
    <i r="1">
      <x v="111"/>
      <x v="26"/>
    </i>
    <i r="1">
      <x v="81"/>
      <x v="26"/>
    </i>
    <i>
      <x v="1055"/>
      <x v="56"/>
      <x v="10"/>
    </i>
    <i r="1">
      <x v="57"/>
      <x v="10"/>
    </i>
    <i r="1">
      <x v="58"/>
      <x v="10"/>
    </i>
    <i r="1">
      <x v="82"/>
      <x v="15"/>
    </i>
    <i r="1">
      <x v="125"/>
      <x v="11"/>
    </i>
    <i r="1">
      <x v="59"/>
      <x v="11"/>
    </i>
    <i r="1">
      <x v="137"/>
      <x v="11"/>
    </i>
    <i r="1">
      <x v="61"/>
      <x v="12"/>
    </i>
    <i r="1">
      <x v="96"/>
      <x v="12"/>
    </i>
    <i r="1">
      <x v="83"/>
      <x v="12"/>
    </i>
    <i r="1">
      <x v="112"/>
      <x v="27"/>
    </i>
    <i r="1">
      <x v="84"/>
      <x v="27"/>
    </i>
    <i r="1">
      <x v="64"/>
      <x v="9"/>
    </i>
    <i r="1">
      <x v="119"/>
      <x v="28"/>
    </i>
    <i r="1">
      <x v="120"/>
      <x v="28"/>
    </i>
    <i r="1">
      <x v="86"/>
      <x v="28"/>
    </i>
    <i r="1">
      <x v="99"/>
      <x v="29"/>
    </i>
    <i r="1">
      <x v="100"/>
      <x v="29"/>
    </i>
    <i r="1">
      <x v="87"/>
      <x v="29"/>
    </i>
    <i r="1">
      <x v="114"/>
      <x v="37"/>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27"/>
      <x v="31"/>
    </i>
    <i r="1">
      <x v="70"/>
      <x v="13"/>
    </i>
    <i r="1">
      <x v="71"/>
      <x v="17"/>
    </i>
    <i r="1">
      <x v="72"/>
      <x v="13"/>
    </i>
    <i r="1">
      <x v="122"/>
      <x v="33"/>
    </i>
    <i r="1">
      <x v="90"/>
      <x v="32"/>
    </i>
    <i r="1">
      <x v="73"/>
      <x v="18"/>
    </i>
    <i r="1">
      <x v="74"/>
      <x v="19"/>
    </i>
    <i r="1">
      <x v="91"/>
      <x v="33"/>
    </i>
    <i r="1">
      <x v="76"/>
      <x v="21"/>
    </i>
    <i r="1">
      <x v="133"/>
      <x v="23"/>
    </i>
    <i r="1">
      <x v="116"/>
      <x v="23"/>
    </i>
    <i r="1">
      <x v="128"/>
      <x v="23"/>
    </i>
    <i r="1">
      <x v="130"/>
      <x v="22"/>
    </i>
    <i r="1">
      <x v="155"/>
      <x v="22"/>
    </i>
    <i r="1">
      <x v="78"/>
      <x v="23"/>
    </i>
    <i r="1">
      <x v="123"/>
      <x v="23"/>
    </i>
    <i r="1">
      <x v="107"/>
      <x v="23"/>
    </i>
    <i r="1">
      <x v="139"/>
      <x v="24"/>
    </i>
    <i r="1">
      <x v="131"/>
      <x v="25"/>
    </i>
    <i r="1">
      <x v="118"/>
      <x v="25"/>
    </i>
    <i r="1">
      <x v="108"/>
      <x v="26"/>
    </i>
    <i r="1">
      <x v="94"/>
      <x v="34"/>
    </i>
    <i r="1">
      <x v="140"/>
      <x v="34"/>
    </i>
    <i r="1">
      <x v="141"/>
      <x v="34"/>
    </i>
    <i r="1">
      <x v="132"/>
      <x v="36"/>
    </i>
    <i r="1">
      <x v="136"/>
      <x v="26"/>
    </i>
    <i r="1">
      <x v="111"/>
      <x v="26"/>
    </i>
    <i>
      <x v="1056"/>
      <x v="56"/>
      <x v="10"/>
    </i>
    <i r="1">
      <x v="57"/>
      <x v="10"/>
    </i>
    <i r="1">
      <x v="58"/>
      <x v="10"/>
    </i>
    <i r="1">
      <x v="82"/>
      <x v="15"/>
    </i>
    <i r="1">
      <x v="59"/>
      <x v="11"/>
    </i>
    <i r="1">
      <x v="60"/>
      <x v="11"/>
    </i>
    <i r="1">
      <x v="96"/>
      <x v="12"/>
    </i>
    <i r="1">
      <x v="112"/>
      <x v="27"/>
    </i>
    <i r="1">
      <x v="97"/>
      <x v="27"/>
    </i>
    <i r="1">
      <x v="84"/>
      <x v="27"/>
    </i>
    <i r="1">
      <x v="62"/>
      <x v="9"/>
    </i>
    <i r="1">
      <x v="63"/>
      <x v="9"/>
    </i>
    <i r="1">
      <x v="64"/>
      <x v="9"/>
    </i>
    <i r="1">
      <x v="65"/>
      <x v="9"/>
    </i>
    <i r="1">
      <x v="98"/>
      <x v="28"/>
    </i>
    <i r="1">
      <x v="113"/>
      <x v="28"/>
    </i>
    <i r="1">
      <x v="86"/>
      <x v="28"/>
    </i>
    <i r="1">
      <x v="99"/>
      <x v="29"/>
    </i>
    <i r="1">
      <x v="100"/>
      <x v="29"/>
    </i>
    <i r="1">
      <x v="87"/>
      <x v="29"/>
    </i>
    <i r="1">
      <x v="114"/>
      <x v="37"/>
    </i>
    <i r="1">
      <x v="152"/>
      <x v="41"/>
    </i>
    <i r="1">
      <x v="66"/>
      <x v="13"/>
    </i>
    <i r="1">
      <x v="67"/>
      <x v="14"/>
    </i>
    <i r="1">
      <x v="68"/>
      <x v="15"/>
    </i>
    <i r="1">
      <x v="101"/>
      <x v="35"/>
    </i>
    <i r="1">
      <x v="138"/>
      <x v="15"/>
    </i>
    <i r="1">
      <x v="102"/>
      <x v="15"/>
    </i>
    <i r="1">
      <x v="121"/>
      <x v="39"/>
    </i>
    <i r="1">
      <x v="88"/>
      <x v="30"/>
    </i>
    <i r="1">
      <x v="69"/>
      <x v="16"/>
    </i>
    <i r="1">
      <x v="115"/>
      <x v="38"/>
    </i>
    <i r="1">
      <x v="103"/>
      <x v="31"/>
    </i>
    <i r="1">
      <x v="89"/>
      <x v="31"/>
    </i>
    <i r="1">
      <x v="104"/>
      <x v="31"/>
    </i>
    <i r="1">
      <x v="70"/>
      <x v="13"/>
    </i>
    <i r="1">
      <x v="71"/>
      <x v="17"/>
    </i>
    <i r="1">
      <x v="72"/>
      <x v="13"/>
    </i>
    <i r="1">
      <x v="122"/>
      <x v="33"/>
    </i>
    <i r="1">
      <x v="90"/>
      <x v="32"/>
    </i>
    <i r="1">
      <x v="73"/>
      <x v="18"/>
    </i>
    <i r="1">
      <x v="74"/>
      <x v="19"/>
    </i>
    <i r="1">
      <x v="91"/>
      <x v="33"/>
    </i>
    <i r="1">
      <x v="75"/>
      <x v="20"/>
    </i>
    <i r="1">
      <x v="76"/>
      <x v="21"/>
    </i>
    <i r="1">
      <x v="105"/>
      <x v="24"/>
    </i>
    <i r="1">
      <x v="133"/>
      <x v="23"/>
    </i>
    <i r="1">
      <x v="128"/>
      <x v="23"/>
    </i>
    <i r="1">
      <x v="117"/>
      <x v="23"/>
    </i>
    <i r="1">
      <x v="107"/>
      <x v="23"/>
    </i>
    <i r="1">
      <x v="93"/>
      <x v="25"/>
    </i>
    <i r="1">
      <x v="80"/>
      <x v="25"/>
    </i>
    <i r="1">
      <x v="118"/>
      <x v="25"/>
    </i>
    <i r="1">
      <x v="108"/>
      <x v="26"/>
    </i>
    <i r="1">
      <x v="132"/>
      <x v="36"/>
    </i>
    <i r="1">
      <x v="151"/>
      <x v="36"/>
    </i>
    <i r="1">
      <x v="149"/>
      <x v="26"/>
    </i>
    <i r="1">
      <x v="95"/>
      <x v="26"/>
    </i>
    <i r="1">
      <x v="111"/>
      <x v="26"/>
    </i>
    <i r="1">
      <x v="81"/>
      <x v="26"/>
    </i>
    <i>
      <x v="1057"/>
      <x v="56"/>
      <x v="10"/>
    </i>
    <i r="1">
      <x v="57"/>
      <x v="10"/>
    </i>
    <i r="1">
      <x v="58"/>
      <x v="10"/>
    </i>
    <i r="1">
      <x v="82"/>
      <x v="15"/>
    </i>
    <i r="1">
      <x v="125"/>
      <x v="11"/>
    </i>
    <i r="1">
      <x v="59"/>
      <x v="11"/>
    </i>
    <i r="1">
      <x v="60"/>
      <x v="11"/>
    </i>
    <i r="1">
      <x v="137"/>
      <x v="11"/>
    </i>
    <i r="1">
      <x v="61"/>
      <x v="12"/>
    </i>
    <i r="1">
      <x v="96"/>
      <x v="12"/>
    </i>
    <i r="1">
      <x v="83"/>
      <x v="12"/>
    </i>
    <i r="1">
      <x v="112"/>
      <x v="27"/>
    </i>
    <i r="1">
      <x v="97"/>
      <x v="27"/>
    </i>
    <i r="1">
      <x v="98"/>
      <x v="28"/>
    </i>
    <i r="1">
      <x v="120"/>
      <x v="28"/>
    </i>
    <i r="1">
      <x v="100"/>
      <x v="29"/>
    </i>
    <i r="1">
      <x v="87"/>
      <x v="29"/>
    </i>
    <i r="1">
      <x v="129"/>
      <x v="37"/>
    </i>
    <i r="1">
      <x v="126"/>
      <x v="37"/>
    </i>
    <i r="1">
      <x v="66"/>
      <x v="13"/>
    </i>
    <i r="1">
      <x v="67"/>
      <x v="14"/>
    </i>
    <i r="1">
      <x v="68"/>
      <x v="15"/>
    </i>
    <i r="1">
      <x v="101"/>
      <x v="35"/>
    </i>
    <i r="1">
      <x v="121"/>
      <x v="39"/>
    </i>
    <i r="1">
      <x v="88"/>
      <x v="30"/>
    </i>
    <i r="1">
      <x v="69"/>
      <x v="16"/>
    </i>
    <i r="1">
      <x v="115"/>
      <x v="38"/>
    </i>
    <i r="1">
      <x v="89"/>
      <x v="31"/>
    </i>
    <i r="1">
      <x v="104"/>
      <x v="31"/>
    </i>
    <i r="1">
      <x v="70"/>
      <x v="13"/>
    </i>
    <i r="1">
      <x v="71"/>
      <x v="17"/>
    </i>
    <i r="1">
      <x v="72"/>
      <x v="13"/>
    </i>
    <i r="1">
      <x v="122"/>
      <x v="33"/>
    </i>
    <i r="1">
      <x v="90"/>
      <x v="32"/>
    </i>
    <i r="1">
      <x v="73"/>
      <x v="18"/>
    </i>
    <i r="1">
      <x v="74"/>
      <x v="19"/>
    </i>
    <i r="1">
      <x v="91"/>
      <x v="33"/>
    </i>
    <i r="1">
      <x v="76"/>
      <x v="21"/>
    </i>
    <i r="1">
      <x v="133"/>
      <x v="23"/>
    </i>
    <i r="1">
      <x v="116"/>
      <x v="23"/>
    </i>
    <i r="1">
      <x v="154"/>
      <x v="23"/>
    </i>
    <i r="1">
      <x v="78"/>
      <x v="23"/>
    </i>
    <i r="1">
      <x v="93"/>
      <x v="25"/>
    </i>
    <i r="1">
      <x v="131"/>
      <x v="25"/>
    </i>
    <i r="1">
      <x v="108"/>
      <x v="26"/>
    </i>
    <i r="1">
      <x v="140"/>
      <x v="34"/>
    </i>
    <i r="1">
      <x v="141"/>
      <x v="34"/>
    </i>
    <i r="1">
      <x v="150"/>
      <x v="36"/>
    </i>
    <i r="1">
      <x v="151"/>
      <x v="36"/>
    </i>
    <i>
      <x v="1058"/>
      <x v="56"/>
      <x v="10"/>
    </i>
    <i r="1">
      <x v="57"/>
      <x v="10"/>
    </i>
    <i r="1">
      <x v="58"/>
      <x v="10"/>
    </i>
    <i r="1">
      <x v="82"/>
      <x v="15"/>
    </i>
    <i r="1">
      <x v="125"/>
      <x v="11"/>
    </i>
    <i r="1">
      <x v="59"/>
      <x v="11"/>
    </i>
    <i r="1">
      <x v="60"/>
      <x v="11"/>
    </i>
    <i r="1">
      <x v="137"/>
      <x v="11"/>
    </i>
    <i r="1">
      <x v="61"/>
      <x v="12"/>
    </i>
    <i r="1">
      <x v="83"/>
      <x v="12"/>
    </i>
    <i r="1">
      <x v="112"/>
      <x v="27"/>
    </i>
    <i r="1">
      <x v="84"/>
      <x v="27"/>
    </i>
    <i r="1">
      <x v="119"/>
      <x v="28"/>
    </i>
    <i r="1">
      <x v="98"/>
      <x v="28"/>
    </i>
    <i r="1">
      <x v="120"/>
      <x v="28"/>
    </i>
    <i r="1">
      <x v="113"/>
      <x v="28"/>
    </i>
    <i r="1">
      <x v="86"/>
      <x v="28"/>
    </i>
    <i r="1">
      <x v="100"/>
      <x v="29"/>
    </i>
    <i r="1">
      <x v="87"/>
      <x v="29"/>
    </i>
    <i r="1">
      <x v="147"/>
      <x v="41"/>
    </i>
    <i r="1">
      <x v="66"/>
      <x v="13"/>
    </i>
    <i r="1">
      <x v="67"/>
      <x v="14"/>
    </i>
    <i r="1">
      <x v="68"/>
      <x v="15"/>
    </i>
    <i r="1">
      <x v="101"/>
      <x v="35"/>
    </i>
    <i r="1">
      <x v="121"/>
      <x v="39"/>
    </i>
    <i r="1">
      <x v="88"/>
      <x v="30"/>
    </i>
    <i r="1">
      <x v="69"/>
      <x v="16"/>
    </i>
    <i r="1">
      <x v="115"/>
      <x v="38"/>
    </i>
    <i r="1">
      <x v="104"/>
      <x v="31"/>
    </i>
    <i r="1">
      <x v="127"/>
      <x v="31"/>
    </i>
    <i r="1">
      <x v="70"/>
      <x v="13"/>
    </i>
    <i r="1">
      <x v="71"/>
      <x v="17"/>
    </i>
    <i r="1">
      <x v="72"/>
      <x v="13"/>
    </i>
    <i r="1">
      <x v="122"/>
      <x v="33"/>
    </i>
    <i r="1">
      <x v="90"/>
      <x v="32"/>
    </i>
    <i r="1">
      <x v="73"/>
      <x v="18"/>
    </i>
    <i r="1">
      <x v="74"/>
      <x v="19"/>
    </i>
    <i r="1">
      <x v="91"/>
      <x v="33"/>
    </i>
    <i r="1">
      <x v="75"/>
      <x v="20"/>
    </i>
    <i r="1">
      <x v="76"/>
      <x v="21"/>
    </i>
    <i r="1">
      <x v="133"/>
      <x v="23"/>
    </i>
    <i r="1">
      <x v="106"/>
      <x v="22"/>
    </i>
    <i r="1">
      <x v="130"/>
      <x v="22"/>
    </i>
    <i r="1">
      <x v="123"/>
      <x v="23"/>
    </i>
    <i r="1">
      <x v="139"/>
      <x v="24"/>
    </i>
    <i r="1">
      <x v="93"/>
      <x v="25"/>
    </i>
    <i r="1">
      <x v="80"/>
      <x v="25"/>
    </i>
    <i r="1">
      <x v="131"/>
      <x v="25"/>
    </i>
    <i r="1">
      <x v="118"/>
      <x v="25"/>
    </i>
    <i r="1">
      <x v="108"/>
      <x v="26"/>
    </i>
    <i r="1">
      <x v="134"/>
      <x v="34"/>
    </i>
    <i r="1">
      <x v="95"/>
      <x v="26"/>
    </i>
    <i>
      <x v="1059"/>
      <x v="56"/>
      <x v="10"/>
    </i>
    <i r="1">
      <x v="57"/>
      <x v="10"/>
    </i>
    <i r="1">
      <x v="58"/>
      <x v="10"/>
    </i>
    <i r="1">
      <x v="82"/>
      <x v="15"/>
    </i>
    <i r="1">
      <x v="125"/>
      <x v="11"/>
    </i>
    <i r="1">
      <x v="59"/>
      <x v="11"/>
    </i>
    <i r="1">
      <x v="60"/>
      <x v="11"/>
    </i>
    <i r="1">
      <x v="137"/>
      <x v="11"/>
    </i>
    <i r="1">
      <x v="61"/>
      <x v="12"/>
    </i>
    <i r="1">
      <x v="96"/>
      <x v="12"/>
    </i>
    <i r="1">
      <x v="83"/>
      <x v="12"/>
    </i>
    <i r="1">
      <x v="97"/>
      <x v="27"/>
    </i>
    <i r="1">
      <x v="62"/>
      <x v="9"/>
    </i>
    <i r="1">
      <x v="63"/>
      <x v="9"/>
    </i>
    <i r="1">
      <x v="85"/>
      <x v="9"/>
    </i>
    <i r="1">
      <x v="64"/>
      <x v="9"/>
    </i>
    <i r="1">
      <x v="65"/>
      <x v="9"/>
    </i>
    <i r="1">
      <x v="98"/>
      <x v="28"/>
    </i>
    <i r="1">
      <x v="113"/>
      <x v="28"/>
    </i>
    <i r="1">
      <x v="99"/>
      <x v="29"/>
    </i>
    <i r="1">
      <x v="100"/>
      <x v="29"/>
    </i>
    <i r="1">
      <x v="87"/>
      <x v="29"/>
    </i>
    <i r="1">
      <x v="129"/>
      <x v="37"/>
    </i>
    <i r="1">
      <x v="147"/>
      <x v="41"/>
    </i>
    <i r="1">
      <x v="66"/>
      <x v="13"/>
    </i>
    <i r="1">
      <x v="67"/>
      <x v="14"/>
    </i>
    <i r="1">
      <x v="68"/>
      <x v="15"/>
    </i>
    <i r="1">
      <x v="101"/>
      <x v="35"/>
    </i>
    <i r="1">
      <x v="138"/>
      <x v="15"/>
    </i>
    <i r="1">
      <x v="102"/>
      <x v="15"/>
    </i>
    <i r="1">
      <x v="142"/>
      <x v="40"/>
    </i>
    <i r="1">
      <x v="121"/>
      <x v="39"/>
    </i>
    <i r="1">
      <x v="88"/>
      <x v="30"/>
    </i>
    <i r="1">
      <x v="69"/>
      <x v="16"/>
    </i>
    <i r="1">
      <x v="115"/>
      <x v="38"/>
    </i>
    <i r="1">
      <x v="127"/>
      <x v="31"/>
    </i>
    <i r="1">
      <x v="70"/>
      <x v="13"/>
    </i>
    <i r="1">
      <x v="71"/>
      <x v="17"/>
    </i>
    <i r="1">
      <x v="72"/>
      <x v="13"/>
    </i>
    <i r="1">
      <x v="122"/>
      <x v="33"/>
    </i>
    <i r="1">
      <x v="90"/>
      <x v="32"/>
    </i>
    <i r="1">
      <x v="73"/>
      <x v="18"/>
    </i>
    <i r="1">
      <x v="74"/>
      <x v="19"/>
    </i>
    <i r="1">
      <x v="75"/>
      <x v="20"/>
    </i>
    <i r="1">
      <x v="76"/>
      <x v="21"/>
    </i>
    <i r="1">
      <x v="133"/>
      <x v="23"/>
    </i>
    <i r="1">
      <x v="154"/>
      <x v="23"/>
    </i>
    <i r="1">
      <x v="139"/>
      <x v="24"/>
    </i>
    <i r="1">
      <x v="80"/>
      <x v="25"/>
    </i>
    <i r="1">
      <x v="131"/>
      <x v="25"/>
    </i>
    <i r="1">
      <x v="134"/>
      <x v="34"/>
    </i>
    <i r="1">
      <x v="94"/>
      <x v="34"/>
    </i>
    <i r="1">
      <x v="141"/>
      <x v="34"/>
    </i>
    <i r="1">
      <x v="124"/>
      <x v="36"/>
    </i>
    <i r="1">
      <x v="109"/>
      <x v="36"/>
    </i>
    <i r="1">
      <x v="95"/>
      <x v="26"/>
    </i>
    <i r="1">
      <x v="111"/>
      <x v="26"/>
    </i>
    <i r="1">
      <x v="81"/>
      <x v="26"/>
    </i>
    <i>
      <x v="1060"/>
      <x v="56"/>
      <x v="10"/>
    </i>
    <i r="1">
      <x v="57"/>
      <x v="10"/>
    </i>
    <i r="1">
      <x v="58"/>
      <x v="10"/>
    </i>
    <i r="1">
      <x v="82"/>
      <x v="15"/>
    </i>
    <i r="1">
      <x v="125"/>
      <x v="11"/>
    </i>
    <i r="1">
      <x v="59"/>
      <x v="11"/>
    </i>
    <i r="1">
      <x v="137"/>
      <x v="11"/>
    </i>
    <i r="1">
      <x v="61"/>
      <x v="12"/>
    </i>
    <i r="1">
      <x v="96"/>
      <x v="12"/>
    </i>
    <i r="1">
      <x v="83"/>
      <x v="12"/>
    </i>
    <i r="1">
      <x v="112"/>
      <x v="27"/>
    </i>
    <i r="1">
      <x v="97"/>
      <x v="27"/>
    </i>
    <i r="1">
      <x v="84"/>
      <x v="27"/>
    </i>
    <i r="1">
      <x v="63"/>
      <x v="9"/>
    </i>
    <i r="1">
      <x v="64"/>
      <x v="9"/>
    </i>
    <i r="1">
      <x v="65"/>
      <x v="9"/>
    </i>
    <i r="1">
      <x v="119"/>
      <x v="28"/>
    </i>
    <i r="1">
      <x v="120"/>
      <x v="28"/>
    </i>
    <i r="1">
      <x v="86"/>
      <x v="28"/>
    </i>
    <i r="1">
      <x v="99"/>
      <x v="29"/>
    </i>
    <i r="1">
      <x v="100"/>
      <x v="29"/>
    </i>
    <i r="1">
      <x v="87"/>
      <x v="29"/>
    </i>
    <i r="1">
      <x v="129"/>
      <x v="37"/>
    </i>
    <i r="1">
      <x v="152"/>
      <x v="41"/>
    </i>
    <i r="1">
      <x v="66"/>
      <x v="13"/>
    </i>
    <i r="1">
      <x v="67"/>
      <x v="14"/>
    </i>
    <i r="1">
      <x v="68"/>
      <x v="15"/>
    </i>
    <i r="1">
      <x v="101"/>
      <x v="35"/>
    </i>
    <i r="1">
      <x v="88"/>
      <x v="30"/>
    </i>
    <i r="1">
      <x v="69"/>
      <x v="16"/>
    </i>
    <i r="1">
      <x v="115"/>
      <x v="38"/>
    </i>
    <i r="1">
      <x v="89"/>
      <x v="31"/>
    </i>
    <i r="1">
      <x v="127"/>
      <x v="31"/>
    </i>
    <i r="1">
      <x v="70"/>
      <x v="13"/>
    </i>
    <i r="1">
      <x v="71"/>
      <x v="17"/>
    </i>
    <i r="1">
      <x v="72"/>
      <x v="13"/>
    </i>
    <i r="1">
      <x v="90"/>
      <x v="32"/>
    </i>
    <i r="1">
      <x v="73"/>
      <x v="18"/>
    </i>
    <i r="1">
      <x v="74"/>
      <x v="19"/>
    </i>
    <i r="1">
      <x v="91"/>
      <x v="33"/>
    </i>
    <i r="1">
      <x v="75"/>
      <x v="20"/>
    </i>
    <i r="1">
      <x v="76"/>
      <x v="21"/>
    </i>
    <i r="1">
      <x v="78"/>
      <x v="23"/>
    </i>
    <i r="1">
      <x v="123"/>
      <x v="23"/>
    </i>
    <i r="1">
      <x v="107"/>
      <x v="23"/>
    </i>
    <i r="1">
      <x v="92"/>
      <x v="24"/>
    </i>
    <i r="1">
      <x v="93"/>
      <x v="25"/>
    </i>
    <i r="1">
      <x v="80"/>
      <x v="25"/>
    </i>
    <i r="1">
      <x v="118"/>
      <x v="25"/>
    </i>
    <i r="1">
      <x v="108"/>
      <x v="26"/>
    </i>
    <i r="1">
      <x v="140"/>
      <x v="34"/>
    </i>
    <i r="1">
      <x v="141"/>
      <x v="34"/>
    </i>
    <i r="1">
      <x v="95"/>
      <x v="26"/>
    </i>
    <i r="1">
      <x v="111"/>
      <x v="26"/>
    </i>
    <i r="1">
      <x v="81"/>
      <x v="26"/>
    </i>
    <i>
      <x v="1061"/>
      <x v="56"/>
      <x v="10"/>
    </i>
    <i r="1">
      <x v="57"/>
      <x v="10"/>
    </i>
    <i r="1">
      <x v="58"/>
      <x v="10"/>
    </i>
    <i r="1">
      <x v="82"/>
      <x v="15"/>
    </i>
    <i r="1">
      <x v="59"/>
      <x v="11"/>
    </i>
    <i r="1">
      <x v="61"/>
      <x v="12"/>
    </i>
    <i r="1">
      <x v="96"/>
      <x v="12"/>
    </i>
    <i r="1">
      <x v="112"/>
      <x v="27"/>
    </i>
    <i r="1">
      <x v="97"/>
      <x v="27"/>
    </i>
    <i r="1">
      <x v="84"/>
      <x v="27"/>
    </i>
    <i r="1">
      <x v="65"/>
      <x v="9"/>
    </i>
    <i r="1">
      <x v="119"/>
      <x v="28"/>
    </i>
    <i r="1">
      <x v="98"/>
      <x v="28"/>
    </i>
    <i r="1">
      <x v="99"/>
      <x v="29"/>
    </i>
    <i r="1">
      <x v="100"/>
      <x v="29"/>
    </i>
    <i r="1">
      <x v="87"/>
      <x v="29"/>
    </i>
    <i r="1">
      <x v="114"/>
      <x v="37"/>
    </i>
    <i r="1">
      <x v="126"/>
      <x v="37"/>
    </i>
    <i r="1">
      <x v="152"/>
      <x v="41"/>
    </i>
    <i r="1">
      <x v="145"/>
      <x v="41"/>
    </i>
    <i r="1">
      <x v="66"/>
      <x v="13"/>
    </i>
    <i r="1">
      <x v="67"/>
      <x v="14"/>
    </i>
    <i r="1">
      <x v="68"/>
      <x v="15"/>
    </i>
    <i r="1">
      <x v="101"/>
      <x v="35"/>
    </i>
    <i r="1">
      <x v="142"/>
      <x v="40"/>
    </i>
    <i r="1">
      <x v="121"/>
      <x v="39"/>
    </i>
    <i r="1">
      <x v="88"/>
      <x v="30"/>
    </i>
    <i r="1">
      <x v="69"/>
      <x v="16"/>
    </i>
    <i r="1">
      <x v="115"/>
      <x v="38"/>
    </i>
    <i r="1">
      <x v="103"/>
      <x v="31"/>
    </i>
    <i r="1">
      <x v="70"/>
      <x v="13"/>
    </i>
    <i r="1">
      <x v="71"/>
      <x v="17"/>
    </i>
    <i r="1">
      <x v="72"/>
      <x v="13"/>
    </i>
    <i r="1">
      <x v="122"/>
      <x v="33"/>
    </i>
    <i r="1">
      <x v="90"/>
      <x v="32"/>
    </i>
    <i r="1">
      <x v="73"/>
      <x v="18"/>
    </i>
    <i r="1">
      <x v="74"/>
      <x v="19"/>
    </i>
    <i r="1">
      <x v="91"/>
      <x v="33"/>
    </i>
    <i r="1">
      <x v="75"/>
      <x v="20"/>
    </i>
    <i r="1">
      <x v="76"/>
      <x v="21"/>
    </i>
    <i r="1">
      <x v="128"/>
      <x v="23"/>
    </i>
    <i r="1">
      <x v="78"/>
      <x v="23"/>
    </i>
    <i r="1">
      <x v="117"/>
      <x v="23"/>
    </i>
    <i r="1">
      <x v="131"/>
      <x v="25"/>
    </i>
    <i r="1">
      <x v="108"/>
      <x v="26"/>
    </i>
    <i r="1">
      <x v="148"/>
      <x v="22"/>
    </i>
    <i r="1">
      <x v="134"/>
      <x v="34"/>
    </i>
    <i r="1">
      <x v="140"/>
      <x v="34"/>
    </i>
    <i r="1">
      <x v="141"/>
      <x v="34"/>
    </i>
    <i r="1">
      <x v="109"/>
      <x v="36"/>
    </i>
    <i r="1">
      <x v="110"/>
      <x v="26"/>
    </i>
    <i r="1">
      <x v="144"/>
      <x v="26"/>
    </i>
    <i r="1">
      <x v="135"/>
      <x v="26"/>
    </i>
    <i r="1">
      <x v="95"/>
      <x v="26"/>
    </i>
    <i r="1">
      <x v="111"/>
      <x v="26"/>
    </i>
    <i r="1">
      <x v="81"/>
      <x v="26"/>
    </i>
    <i>
      <x v="1062"/>
      <x v="56"/>
      <x v="10"/>
    </i>
    <i r="1">
      <x v="57"/>
      <x v="10"/>
    </i>
    <i r="1">
      <x v="58"/>
      <x v="10"/>
    </i>
    <i r="1">
      <x v="82"/>
      <x v="15"/>
    </i>
    <i r="1">
      <x v="125"/>
      <x v="11"/>
    </i>
    <i r="1">
      <x v="137"/>
      <x v="11"/>
    </i>
    <i r="1">
      <x v="61"/>
      <x v="12"/>
    </i>
    <i r="1">
      <x v="96"/>
      <x v="12"/>
    </i>
    <i r="1">
      <x v="83"/>
      <x v="12"/>
    </i>
    <i r="1">
      <x v="112"/>
      <x v="27"/>
    </i>
    <i r="1">
      <x v="97"/>
      <x v="27"/>
    </i>
    <i r="1">
      <x v="84"/>
      <x v="27"/>
    </i>
    <i r="1">
      <x v="85"/>
      <x v="9"/>
    </i>
    <i r="1">
      <x v="65"/>
      <x v="9"/>
    </i>
    <i r="1">
      <x v="119"/>
      <x v="28"/>
    </i>
    <i r="1">
      <x v="120"/>
      <x v="28"/>
    </i>
    <i r="1">
      <x v="113"/>
      <x v="28"/>
    </i>
    <i r="1">
      <x v="86"/>
      <x v="28"/>
    </i>
    <i r="1">
      <x v="99"/>
      <x v="29"/>
    </i>
    <i r="1">
      <x v="87"/>
      <x v="29"/>
    </i>
    <i r="1">
      <x v="114"/>
      <x v="37"/>
    </i>
    <i r="1">
      <x v="66"/>
      <x v="13"/>
    </i>
    <i r="1">
      <x v="67"/>
      <x v="14"/>
    </i>
    <i r="1">
      <x v="68"/>
      <x v="15"/>
    </i>
    <i r="1">
      <x v="101"/>
      <x v="35"/>
    </i>
    <i r="1">
      <x v="102"/>
      <x v="15"/>
    </i>
    <i r="1">
      <x v="121"/>
      <x v="39"/>
    </i>
    <i r="1">
      <x v="88"/>
      <x v="30"/>
    </i>
    <i r="1">
      <x v="69"/>
      <x v="16"/>
    </i>
    <i r="1">
      <x v="115"/>
      <x v="38"/>
    </i>
    <i r="1">
      <x v="103"/>
      <x v="31"/>
    </i>
    <i r="1">
      <x v="104"/>
      <x v="31"/>
    </i>
    <i r="1">
      <x v="127"/>
      <x v="31"/>
    </i>
    <i r="1">
      <x v="70"/>
      <x v="13"/>
    </i>
    <i r="1">
      <x v="71"/>
      <x v="17"/>
    </i>
    <i r="1">
      <x v="72"/>
      <x v="13"/>
    </i>
    <i r="1">
      <x v="122"/>
      <x v="33"/>
    </i>
    <i r="1">
      <x v="90"/>
      <x v="32"/>
    </i>
    <i r="1">
      <x v="73"/>
      <x v="18"/>
    </i>
    <i r="1">
      <x v="74"/>
      <x v="19"/>
    </i>
    <i r="1">
      <x v="91"/>
      <x v="33"/>
    </i>
    <i r="1">
      <x v="75"/>
      <x v="20"/>
    </i>
    <i r="1">
      <x v="133"/>
      <x v="23"/>
    </i>
    <i r="1">
      <x v="128"/>
      <x v="23"/>
    </i>
    <i r="1">
      <x v="157"/>
      <x v="22"/>
    </i>
    <i r="1">
      <x v="156"/>
      <x v="22"/>
    </i>
    <i r="1">
      <x v="77"/>
      <x v="22"/>
    </i>
    <i r="1">
      <x v="78"/>
      <x v="23"/>
    </i>
    <i r="1">
      <x v="117"/>
      <x v="23"/>
    </i>
    <i r="1">
      <x v="79"/>
      <x v="24"/>
    </i>
    <i r="1">
      <x v="92"/>
      <x v="24"/>
    </i>
    <i r="1">
      <x v="139"/>
      <x v="24"/>
    </i>
    <i r="1">
      <x v="93"/>
      <x v="25"/>
    </i>
    <i r="1">
      <x v="131"/>
      <x v="25"/>
    </i>
    <i r="1">
      <x v="118"/>
      <x v="25"/>
    </i>
    <i r="1">
      <x v="108"/>
      <x v="26"/>
    </i>
    <i r="1">
      <x v="95"/>
      <x v="26"/>
    </i>
    <i r="1">
      <x v="81"/>
      <x v="26"/>
    </i>
    <i>
      <x v="1063"/>
      <x v="56"/>
      <x v="10"/>
    </i>
    <i r="1">
      <x v="57"/>
      <x v="10"/>
    </i>
    <i r="1">
      <x v="58"/>
      <x v="10"/>
    </i>
    <i r="1">
      <x v="82"/>
      <x v="15"/>
    </i>
    <i r="1">
      <x v="125"/>
      <x v="11"/>
    </i>
    <i r="1">
      <x v="59"/>
      <x v="11"/>
    </i>
    <i r="1">
      <x v="137"/>
      <x v="11"/>
    </i>
    <i r="1">
      <x v="61"/>
      <x v="12"/>
    </i>
    <i r="1">
      <x v="83"/>
      <x v="12"/>
    </i>
    <i r="1">
      <x v="112"/>
      <x v="27"/>
    </i>
    <i r="1">
      <x v="97"/>
      <x v="27"/>
    </i>
    <i r="1">
      <x v="84"/>
      <x v="27"/>
    </i>
    <i r="1">
      <x v="85"/>
      <x v="9"/>
    </i>
    <i r="1">
      <x v="86"/>
      <x v="28"/>
    </i>
    <i r="1">
      <x v="99"/>
      <x v="29"/>
    </i>
    <i r="1">
      <x v="87"/>
      <x v="29"/>
    </i>
    <i r="1">
      <x v="152"/>
      <x v="41"/>
    </i>
    <i r="1">
      <x v="66"/>
      <x v="13"/>
    </i>
    <i r="1">
      <x v="67"/>
      <x v="14"/>
    </i>
    <i r="1">
      <x v="68"/>
      <x v="15"/>
    </i>
    <i r="1">
      <x v="101"/>
      <x v="35"/>
    </i>
    <i r="1">
      <x v="102"/>
      <x v="15"/>
    </i>
    <i r="1">
      <x v="121"/>
      <x v="39"/>
    </i>
    <i r="1">
      <x v="88"/>
      <x v="30"/>
    </i>
    <i r="1">
      <x v="69"/>
      <x v="16"/>
    </i>
    <i r="1">
      <x v="103"/>
      <x v="31"/>
    </i>
    <i r="1">
      <x v="89"/>
      <x v="31"/>
    </i>
    <i r="1">
      <x v="127"/>
      <x v="31"/>
    </i>
    <i r="1">
      <x v="70"/>
      <x v="13"/>
    </i>
    <i r="1">
      <x v="71"/>
      <x v="17"/>
    </i>
    <i r="1">
      <x v="72"/>
      <x v="13"/>
    </i>
    <i r="1">
      <x v="122"/>
      <x v="33"/>
    </i>
    <i r="1">
      <x v="90"/>
      <x v="32"/>
    </i>
    <i r="1">
      <x v="73"/>
      <x v="18"/>
    </i>
    <i r="1">
      <x v="74"/>
      <x v="19"/>
    </i>
    <i r="1">
      <x v="76"/>
      <x v="21"/>
    </i>
    <i r="1">
      <x v="133"/>
      <x v="23"/>
    </i>
    <i r="1">
      <x v="156"/>
      <x v="22"/>
    </i>
    <i r="1">
      <x v="77"/>
      <x v="22"/>
    </i>
    <i r="1">
      <x v="92"/>
      <x v="24"/>
    </i>
    <i r="1">
      <x v="93"/>
      <x v="25"/>
    </i>
    <i r="1">
      <x v="80"/>
      <x v="25"/>
    </i>
    <i r="1">
      <x v="131"/>
      <x v="25"/>
    </i>
    <i r="1">
      <x v="118"/>
      <x v="25"/>
    </i>
    <i r="1">
      <x v="108"/>
      <x v="26"/>
    </i>
    <i r="1">
      <x v="95"/>
      <x v="26"/>
    </i>
    <i r="1">
      <x v="111"/>
      <x v="26"/>
    </i>
    <i>
      <x v="1064"/>
      <x v="56"/>
      <x v="10"/>
    </i>
    <i r="1">
      <x v="57"/>
      <x v="10"/>
    </i>
    <i r="1">
      <x v="58"/>
      <x v="10"/>
    </i>
    <i r="1">
      <x v="82"/>
      <x v="15"/>
    </i>
    <i r="1">
      <x v="125"/>
      <x v="11"/>
    </i>
    <i r="1">
      <x v="59"/>
      <x v="11"/>
    </i>
    <i r="1">
      <x v="60"/>
      <x v="11"/>
    </i>
    <i r="1">
      <x v="137"/>
      <x v="11"/>
    </i>
    <i r="1">
      <x v="61"/>
      <x v="12"/>
    </i>
    <i r="1">
      <x v="96"/>
      <x v="12"/>
    </i>
    <i r="1">
      <x v="83"/>
      <x v="12"/>
    </i>
    <i r="1">
      <x v="97"/>
      <x v="27"/>
    </i>
    <i r="1">
      <x v="62"/>
      <x v="9"/>
    </i>
    <i r="1">
      <x v="85"/>
      <x v="9"/>
    </i>
    <i r="1">
      <x v="120"/>
      <x v="28"/>
    </i>
    <i r="1">
      <x v="87"/>
      <x v="29"/>
    </i>
    <i r="1">
      <x v="114"/>
      <x v="37"/>
    </i>
    <i r="1">
      <x v="152"/>
      <x v="41"/>
    </i>
    <i r="1">
      <x v="145"/>
      <x v="41"/>
    </i>
    <i r="1">
      <x v="66"/>
      <x v="13"/>
    </i>
    <i r="1">
      <x v="67"/>
      <x v="14"/>
    </i>
    <i r="1">
      <x v="68"/>
      <x v="15"/>
    </i>
    <i r="1">
      <x v="101"/>
      <x v="35"/>
    </i>
    <i r="1">
      <x v="138"/>
      <x v="15"/>
    </i>
    <i r="1">
      <x v="121"/>
      <x v="39"/>
    </i>
    <i r="1">
      <x v="88"/>
      <x v="30"/>
    </i>
    <i r="1">
      <x v="115"/>
      <x v="38"/>
    </i>
    <i r="1">
      <x v="89"/>
      <x v="31"/>
    </i>
    <i r="1">
      <x v="104"/>
      <x v="31"/>
    </i>
    <i r="1">
      <x v="70"/>
      <x v="13"/>
    </i>
    <i r="1">
      <x v="71"/>
      <x v="17"/>
    </i>
    <i r="1">
      <x v="72"/>
      <x v="13"/>
    </i>
    <i r="1">
      <x v="90"/>
      <x v="32"/>
    </i>
    <i r="1">
      <x v="73"/>
      <x v="18"/>
    </i>
    <i r="1">
      <x v="74"/>
      <x v="19"/>
    </i>
    <i r="1">
      <x v="91"/>
      <x v="33"/>
    </i>
    <i r="1">
      <x v="75"/>
      <x v="20"/>
    </i>
    <i r="1">
      <x v="76"/>
      <x v="21"/>
    </i>
    <i r="1">
      <x v="157"/>
      <x v="22"/>
    </i>
    <i r="1">
      <x v="77"/>
      <x v="22"/>
    </i>
    <i r="1">
      <x v="92"/>
      <x v="24"/>
    </i>
    <i r="1">
      <x v="93"/>
      <x v="25"/>
    </i>
    <i r="1">
      <x v="131"/>
      <x v="25"/>
    </i>
    <i r="1">
      <x v="118"/>
      <x v="25"/>
    </i>
    <i r="1">
      <x v="108"/>
      <x v="26"/>
    </i>
    <i r="1">
      <x v="134"/>
      <x v="34"/>
    </i>
    <i r="1">
      <x v="94"/>
      <x v="34"/>
    </i>
    <i r="1">
      <x v="140"/>
      <x v="34"/>
    </i>
    <i r="1">
      <x v="132"/>
      <x v="36"/>
    </i>
    <i r="1">
      <x v="136"/>
      <x v="26"/>
    </i>
    <i r="1">
      <x v="95"/>
      <x v="26"/>
    </i>
    <i r="1">
      <x v="111"/>
      <x v="26"/>
    </i>
    <i>
      <x v="1065"/>
      <x v="56"/>
      <x v="10"/>
    </i>
    <i r="1">
      <x v="57"/>
      <x v="10"/>
    </i>
    <i r="1">
      <x v="58"/>
      <x v="10"/>
    </i>
    <i r="1">
      <x v="82"/>
      <x v="15"/>
    </i>
    <i r="1">
      <x v="125"/>
      <x v="11"/>
    </i>
    <i r="1">
      <x v="59"/>
      <x v="11"/>
    </i>
    <i r="1">
      <x v="137"/>
      <x v="11"/>
    </i>
    <i r="1">
      <x v="61"/>
      <x v="12"/>
    </i>
    <i r="1">
      <x v="96"/>
      <x v="12"/>
    </i>
    <i r="1">
      <x v="83"/>
      <x v="12"/>
    </i>
    <i r="1">
      <x v="97"/>
      <x v="27"/>
    </i>
    <i r="1">
      <x v="119"/>
      <x v="28"/>
    </i>
    <i r="1">
      <x v="98"/>
      <x v="28"/>
    </i>
    <i r="1">
      <x v="120"/>
      <x v="28"/>
    </i>
    <i r="1">
      <x v="113"/>
      <x v="28"/>
    </i>
    <i r="1">
      <x v="99"/>
      <x v="29"/>
    </i>
    <i r="1">
      <x v="100"/>
      <x v="29"/>
    </i>
    <i r="1">
      <x v="87"/>
      <x v="29"/>
    </i>
    <i r="1">
      <x v="126"/>
      <x v="37"/>
    </i>
    <i r="1">
      <x v="145"/>
      <x v="41"/>
    </i>
    <i r="1">
      <x v="147"/>
      <x v="41"/>
    </i>
    <i r="1">
      <x v="66"/>
      <x v="13"/>
    </i>
    <i r="1">
      <x v="67"/>
      <x v="14"/>
    </i>
    <i r="1">
      <x v="68"/>
      <x v="15"/>
    </i>
    <i r="1">
      <x v="101"/>
      <x v="35"/>
    </i>
    <i r="1">
      <x v="138"/>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75"/>
      <x v="20"/>
    </i>
    <i r="1">
      <x v="76"/>
      <x v="21"/>
    </i>
    <i r="1">
      <x v="105"/>
      <x v="24"/>
    </i>
    <i r="1">
      <x v="133"/>
      <x v="23"/>
    </i>
    <i r="1">
      <x v="157"/>
      <x v="22"/>
    </i>
    <i r="1">
      <x v="155"/>
      <x v="22"/>
    </i>
    <i r="1">
      <x v="78"/>
      <x v="23"/>
    </i>
    <i r="1">
      <x v="93"/>
      <x v="25"/>
    </i>
    <i r="1">
      <x v="80"/>
      <x v="25"/>
    </i>
    <i r="1">
      <x v="108"/>
      <x v="26"/>
    </i>
    <i r="1">
      <x v="148"/>
      <x v="22"/>
    </i>
    <i r="1">
      <x v="134"/>
      <x v="34"/>
    </i>
    <i r="1">
      <x v="140"/>
      <x v="34"/>
    </i>
    <i r="1">
      <x v="124"/>
      <x v="36"/>
    </i>
    <i r="1">
      <x v="136"/>
      <x v="26"/>
    </i>
    <i r="1">
      <x v="95"/>
      <x v="26"/>
    </i>
    <i r="1">
      <x v="111"/>
      <x v="26"/>
    </i>
    <i r="1">
      <x v="81"/>
      <x v="26"/>
    </i>
    <i>
      <x v="1066"/>
      <x v="56"/>
      <x v="10"/>
    </i>
    <i r="1">
      <x v="57"/>
      <x v="10"/>
    </i>
    <i r="1">
      <x v="58"/>
      <x v="10"/>
    </i>
    <i r="1">
      <x v="82"/>
      <x v="15"/>
    </i>
    <i r="1">
      <x v="125"/>
      <x v="11"/>
    </i>
    <i r="1">
      <x v="60"/>
      <x v="11"/>
    </i>
    <i r="1">
      <x v="61"/>
      <x v="12"/>
    </i>
    <i r="1">
      <x v="96"/>
      <x v="12"/>
    </i>
    <i r="1">
      <x v="112"/>
      <x v="27"/>
    </i>
    <i r="1">
      <x v="64"/>
      <x v="9"/>
    </i>
    <i r="1">
      <x v="98"/>
      <x v="28"/>
    </i>
    <i r="1">
      <x v="113"/>
      <x v="28"/>
    </i>
    <i r="1">
      <x v="99"/>
      <x v="29"/>
    </i>
    <i r="1">
      <x v="87"/>
      <x v="29"/>
    </i>
    <i r="1">
      <x v="126"/>
      <x v="37"/>
    </i>
    <i r="1">
      <x v="152"/>
      <x v="41"/>
    </i>
    <i r="1">
      <x v="145"/>
      <x v="41"/>
    </i>
    <i r="1">
      <x v="147"/>
      <x v="41"/>
    </i>
    <i r="1">
      <x v="66"/>
      <x v="13"/>
    </i>
    <i r="1">
      <x v="67"/>
      <x v="14"/>
    </i>
    <i r="1">
      <x v="68"/>
      <x v="15"/>
    </i>
    <i r="1">
      <x v="101"/>
      <x v="3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91"/>
      <x v="33"/>
    </i>
    <i r="1">
      <x v="76"/>
      <x v="21"/>
    </i>
    <i r="1">
      <x v="133"/>
      <x v="23"/>
    </i>
    <i r="1">
      <x v="116"/>
      <x v="23"/>
    </i>
    <i r="1">
      <x v="154"/>
      <x v="23"/>
    </i>
    <i r="1">
      <x v="157"/>
      <x v="22"/>
    </i>
    <i r="1">
      <x v="156"/>
      <x v="22"/>
    </i>
    <i r="1">
      <x v="153"/>
      <x v="22"/>
    </i>
    <i r="1">
      <x v="117"/>
      <x v="23"/>
    </i>
    <i r="1">
      <x v="107"/>
      <x v="23"/>
    </i>
    <i r="1">
      <x v="93"/>
      <x v="25"/>
    </i>
    <i r="1">
      <x v="80"/>
      <x v="25"/>
    </i>
    <i r="1">
      <x v="131"/>
      <x v="25"/>
    </i>
    <i r="1">
      <x v="118"/>
      <x v="25"/>
    </i>
    <i r="1">
      <x v="108"/>
      <x v="26"/>
    </i>
    <i r="1">
      <x v="134"/>
      <x v="34"/>
    </i>
    <i r="1">
      <x v="140"/>
      <x v="34"/>
    </i>
    <i r="1">
      <x v="141"/>
      <x v="34"/>
    </i>
    <i r="1">
      <x v="124"/>
      <x v="36"/>
    </i>
    <i r="1">
      <x v="144"/>
      <x v="26"/>
    </i>
    <i r="1">
      <x v="95"/>
      <x v="26"/>
    </i>
    <i>
      <x v="1067"/>
      <x v="56"/>
      <x v="10"/>
    </i>
    <i r="1">
      <x v="57"/>
      <x v="10"/>
    </i>
    <i r="1">
      <x v="58"/>
      <x v="10"/>
    </i>
    <i r="1">
      <x v="82"/>
      <x v="15"/>
    </i>
    <i r="1">
      <x v="125"/>
      <x v="11"/>
    </i>
    <i r="1">
      <x v="59"/>
      <x v="11"/>
    </i>
    <i r="1">
      <x v="137"/>
      <x v="11"/>
    </i>
    <i r="1">
      <x v="61"/>
      <x v="12"/>
    </i>
    <i r="1">
      <x v="96"/>
      <x v="12"/>
    </i>
    <i r="1">
      <x v="83"/>
      <x v="12"/>
    </i>
    <i r="1">
      <x v="112"/>
      <x v="27"/>
    </i>
    <i r="1">
      <x v="97"/>
      <x v="27"/>
    </i>
    <i r="1">
      <x v="84"/>
      <x v="27"/>
    </i>
    <i r="1">
      <x v="63"/>
      <x v="9"/>
    </i>
    <i r="1">
      <x v="85"/>
      <x v="9"/>
    </i>
    <i r="1">
      <x v="98"/>
      <x v="28"/>
    </i>
    <i r="1">
      <x v="120"/>
      <x v="28"/>
    </i>
    <i r="1">
      <x v="99"/>
      <x v="29"/>
    </i>
    <i r="1">
      <x v="100"/>
      <x v="29"/>
    </i>
    <i r="1">
      <x v="145"/>
      <x v="41"/>
    </i>
    <i r="1">
      <x v="147"/>
      <x v="41"/>
    </i>
    <i r="1">
      <x v="66"/>
      <x v="13"/>
    </i>
    <i r="1">
      <x v="67"/>
      <x v="14"/>
    </i>
    <i r="1">
      <x v="68"/>
      <x v="15"/>
    </i>
    <i r="1">
      <x v="101"/>
      <x v="35"/>
    </i>
    <i r="1">
      <x v="102"/>
      <x v="15"/>
    </i>
    <i r="1">
      <x v="142"/>
      <x v="40"/>
    </i>
    <i r="1">
      <x v="121"/>
      <x v="39"/>
    </i>
    <i r="1">
      <x v="88"/>
      <x v="30"/>
    </i>
    <i r="1">
      <x v="69"/>
      <x v="16"/>
    </i>
    <i r="1">
      <x v="115"/>
      <x v="38"/>
    </i>
    <i r="1">
      <x v="103"/>
      <x v="31"/>
    </i>
    <i r="1">
      <x v="89"/>
      <x v="31"/>
    </i>
    <i r="1">
      <x v="104"/>
      <x v="31"/>
    </i>
    <i r="1">
      <x v="70"/>
      <x v="13"/>
    </i>
    <i r="1">
      <x v="71"/>
      <x v="17"/>
    </i>
    <i r="1">
      <x v="72"/>
      <x v="13"/>
    </i>
    <i r="1">
      <x v="122"/>
      <x v="33"/>
    </i>
    <i r="1">
      <x v="73"/>
      <x v="18"/>
    </i>
    <i r="1">
      <x v="74"/>
      <x v="19"/>
    </i>
    <i r="1">
      <x v="91"/>
      <x v="33"/>
    </i>
    <i r="1">
      <x v="75"/>
      <x v="20"/>
    </i>
    <i r="1">
      <x v="76"/>
      <x v="21"/>
    </i>
    <i r="1">
      <x v="116"/>
      <x v="23"/>
    </i>
    <i r="1">
      <x v="128"/>
      <x v="23"/>
    </i>
    <i r="1">
      <x v="156"/>
      <x v="22"/>
    </i>
    <i r="1">
      <x v="153"/>
      <x v="22"/>
    </i>
    <i r="1">
      <x v="117"/>
      <x v="23"/>
    </i>
    <i r="1">
      <x v="107"/>
      <x v="23"/>
    </i>
    <i r="1">
      <x v="79"/>
      <x v="24"/>
    </i>
    <i r="1">
      <x v="131"/>
      <x v="25"/>
    </i>
    <i r="1">
      <x v="118"/>
      <x v="25"/>
    </i>
    <i r="1">
      <x v="143"/>
      <x v="22"/>
    </i>
    <i r="1">
      <x v="141"/>
      <x v="34"/>
    </i>
    <i r="1">
      <x v="132"/>
      <x v="36"/>
    </i>
    <i r="1">
      <x v="124"/>
      <x v="36"/>
    </i>
    <i r="1">
      <x v="95"/>
      <x v="26"/>
    </i>
    <i r="1">
      <x v="111"/>
      <x v="26"/>
    </i>
    <i r="1">
      <x v="81"/>
      <x v="26"/>
    </i>
    <i>
      <x v="1068"/>
      <x v="56"/>
      <x v="10"/>
    </i>
    <i r="1">
      <x v="57"/>
      <x v="10"/>
    </i>
    <i r="1">
      <x v="58"/>
      <x v="10"/>
    </i>
    <i r="1">
      <x v="82"/>
      <x v="15"/>
    </i>
    <i r="1">
      <x v="125"/>
      <x v="11"/>
    </i>
    <i r="1">
      <x v="59"/>
      <x v="11"/>
    </i>
    <i r="1">
      <x v="60"/>
      <x v="11"/>
    </i>
    <i r="1">
      <x v="137"/>
      <x v="11"/>
    </i>
    <i r="1">
      <x v="61"/>
      <x v="12"/>
    </i>
    <i r="1">
      <x v="96"/>
      <x v="12"/>
    </i>
    <i r="1">
      <x v="83"/>
      <x v="12"/>
    </i>
    <i r="1">
      <x v="112"/>
      <x v="27"/>
    </i>
    <i r="1">
      <x v="97"/>
      <x v="27"/>
    </i>
    <i r="1">
      <x v="84"/>
      <x v="27"/>
    </i>
    <i r="1">
      <x v="85"/>
      <x v="9"/>
    </i>
    <i r="1">
      <x v="64"/>
      <x v="9"/>
    </i>
    <i r="1">
      <x v="65"/>
      <x v="9"/>
    </i>
    <i r="1">
      <x v="98"/>
      <x v="28"/>
    </i>
    <i r="1">
      <x v="86"/>
      <x v="28"/>
    </i>
    <i r="1">
      <x v="99"/>
      <x v="29"/>
    </i>
    <i r="1">
      <x v="100"/>
      <x v="29"/>
    </i>
    <i r="1">
      <x v="87"/>
      <x v="29"/>
    </i>
    <i r="1">
      <x v="126"/>
      <x v="37"/>
    </i>
    <i r="1">
      <x v="152"/>
      <x v="41"/>
    </i>
    <i r="1">
      <x v="145"/>
      <x v="41"/>
    </i>
    <i r="1">
      <x v="147"/>
      <x v="41"/>
    </i>
    <i r="1">
      <x v="66"/>
      <x v="13"/>
    </i>
    <i r="1">
      <x v="67"/>
      <x v="14"/>
    </i>
    <i r="1">
      <x v="68"/>
      <x v="15"/>
    </i>
    <i r="1">
      <x v="101"/>
      <x v="35"/>
    </i>
    <i r="1">
      <x v="142"/>
      <x v="40"/>
    </i>
    <i r="1">
      <x v="121"/>
      <x v="39"/>
    </i>
    <i r="1">
      <x v="88"/>
      <x v="30"/>
    </i>
    <i r="1">
      <x v="115"/>
      <x v="38"/>
    </i>
    <i r="1">
      <x v="89"/>
      <x v="31"/>
    </i>
    <i r="1">
      <x v="104"/>
      <x v="31"/>
    </i>
    <i r="1">
      <x v="70"/>
      <x v="13"/>
    </i>
    <i r="1">
      <x v="71"/>
      <x v="17"/>
    </i>
    <i r="1">
      <x v="72"/>
      <x v="13"/>
    </i>
    <i r="1">
      <x v="122"/>
      <x v="33"/>
    </i>
    <i r="1">
      <x v="90"/>
      <x v="32"/>
    </i>
    <i r="1">
      <x v="73"/>
      <x v="18"/>
    </i>
    <i r="1">
      <x v="74"/>
      <x v="19"/>
    </i>
    <i r="1">
      <x v="91"/>
      <x v="33"/>
    </i>
    <i r="1">
      <x v="75"/>
      <x v="20"/>
    </i>
    <i r="1">
      <x v="76"/>
      <x v="21"/>
    </i>
    <i r="1">
      <x v="133"/>
      <x v="23"/>
    </i>
    <i r="1">
      <x v="154"/>
      <x v="23"/>
    </i>
    <i r="1">
      <x v="156"/>
      <x v="22"/>
    </i>
    <i r="1">
      <x v="155"/>
      <x v="22"/>
    </i>
    <i r="1">
      <x v="153"/>
      <x v="22"/>
    </i>
    <i r="1">
      <x v="78"/>
      <x v="23"/>
    </i>
    <i r="1">
      <x v="92"/>
      <x v="24"/>
    </i>
    <i r="1">
      <x v="80"/>
      <x v="25"/>
    </i>
    <i r="1">
      <x v="131"/>
      <x v="25"/>
    </i>
    <i r="1">
      <x v="118"/>
      <x v="25"/>
    </i>
    <i r="1">
      <x v="108"/>
      <x v="26"/>
    </i>
    <i r="1">
      <x v="148"/>
      <x v="22"/>
    </i>
    <i r="1">
      <x v="134"/>
      <x v="34"/>
    </i>
    <i r="1">
      <x v="141"/>
      <x v="34"/>
    </i>
    <i r="1">
      <x v="151"/>
      <x v="36"/>
    </i>
    <i r="1">
      <x v="95"/>
      <x v="26"/>
    </i>
    <i r="1">
      <x v="111"/>
      <x v="26"/>
    </i>
    <i r="1">
      <x v="81"/>
      <x v="26"/>
    </i>
    <i>
      <x v="1069"/>
      <x v="56"/>
      <x v="10"/>
    </i>
    <i r="1">
      <x v="57"/>
      <x v="10"/>
    </i>
    <i r="1">
      <x v="58"/>
      <x v="10"/>
    </i>
    <i r="1">
      <x v="82"/>
      <x v="15"/>
    </i>
    <i r="1">
      <x v="125"/>
      <x v="11"/>
    </i>
    <i r="1">
      <x v="59"/>
      <x v="11"/>
    </i>
    <i r="1">
      <x v="60"/>
      <x v="11"/>
    </i>
    <i r="1">
      <x v="137"/>
      <x v="11"/>
    </i>
    <i r="1">
      <x v="61"/>
      <x v="12"/>
    </i>
    <i r="1">
      <x v="96"/>
      <x v="12"/>
    </i>
    <i r="1">
      <x v="83"/>
      <x v="12"/>
    </i>
    <i r="1">
      <x v="112"/>
      <x v="27"/>
    </i>
    <i r="1">
      <x v="97"/>
      <x v="27"/>
    </i>
    <i r="1">
      <x v="84"/>
      <x v="27"/>
    </i>
    <i r="1">
      <x v="63"/>
      <x v="9"/>
    </i>
    <i r="1">
      <x v="85"/>
      <x v="9"/>
    </i>
    <i r="1">
      <x v="119"/>
      <x v="28"/>
    </i>
    <i r="1">
      <x v="86"/>
      <x v="28"/>
    </i>
    <i r="1">
      <x v="99"/>
      <x v="29"/>
    </i>
    <i r="1">
      <x v="100"/>
      <x v="29"/>
    </i>
    <i r="1">
      <x v="87"/>
      <x v="29"/>
    </i>
    <i r="1">
      <x v="114"/>
      <x v="37"/>
    </i>
    <i r="1">
      <x v="129"/>
      <x v="37"/>
    </i>
    <i r="1">
      <x v="152"/>
      <x v="41"/>
    </i>
    <i r="1">
      <x v="66"/>
      <x v="13"/>
    </i>
    <i r="1">
      <x v="67"/>
      <x v="14"/>
    </i>
    <i r="1">
      <x v="68"/>
      <x v="15"/>
    </i>
    <i r="1">
      <x v="101"/>
      <x v="35"/>
    </i>
    <i r="1">
      <x v="102"/>
      <x v="15"/>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6"/>
      <x v="21"/>
    </i>
    <i r="1">
      <x v="105"/>
      <x v="24"/>
    </i>
    <i r="1">
      <x v="133"/>
      <x v="23"/>
    </i>
    <i r="1">
      <x v="155"/>
      <x v="22"/>
    </i>
    <i r="1">
      <x v="78"/>
      <x v="23"/>
    </i>
    <i r="1">
      <x v="117"/>
      <x v="23"/>
    </i>
    <i r="1">
      <x v="123"/>
      <x v="23"/>
    </i>
    <i r="1">
      <x v="107"/>
      <x v="23"/>
    </i>
    <i r="1">
      <x v="79"/>
      <x v="24"/>
    </i>
    <i r="1">
      <x v="92"/>
      <x v="24"/>
    </i>
    <i r="1">
      <x v="139"/>
      <x v="24"/>
    </i>
    <i r="1">
      <x v="93"/>
      <x v="25"/>
    </i>
    <i r="1">
      <x v="80"/>
      <x v="25"/>
    </i>
    <i r="1">
      <x v="131"/>
      <x v="25"/>
    </i>
    <i r="1">
      <x v="108"/>
      <x v="26"/>
    </i>
    <i r="1">
      <x v="134"/>
      <x v="34"/>
    </i>
    <i r="1">
      <x v="140"/>
      <x v="34"/>
    </i>
    <i r="1">
      <x v="109"/>
      <x v="36"/>
    </i>
    <i r="1">
      <x v="144"/>
      <x v="26"/>
    </i>
    <i r="1">
      <x v="111"/>
      <x v="26"/>
    </i>
    <i r="1">
      <x v="81"/>
      <x v="26"/>
    </i>
    <i>
      <x v="1070"/>
      <x v="56"/>
      <x v="10"/>
    </i>
    <i r="1">
      <x v="57"/>
      <x v="10"/>
    </i>
    <i r="1">
      <x v="58"/>
      <x v="10"/>
    </i>
    <i r="1">
      <x v="82"/>
      <x v="15"/>
    </i>
    <i r="1">
      <x v="125"/>
      <x v="11"/>
    </i>
    <i r="1">
      <x v="59"/>
      <x v="11"/>
    </i>
    <i r="1">
      <x v="60"/>
      <x v="11"/>
    </i>
    <i r="1">
      <x v="137"/>
      <x v="11"/>
    </i>
    <i r="1">
      <x v="61"/>
      <x v="12"/>
    </i>
    <i r="1">
      <x v="96"/>
      <x v="12"/>
    </i>
    <i r="1">
      <x v="83"/>
      <x v="12"/>
    </i>
    <i r="1">
      <x v="112"/>
      <x v="27"/>
    </i>
    <i r="1">
      <x v="97"/>
      <x v="27"/>
    </i>
    <i r="1">
      <x v="64"/>
      <x v="9"/>
    </i>
    <i r="1">
      <x v="65"/>
      <x v="9"/>
    </i>
    <i r="1">
      <x v="119"/>
      <x v="28"/>
    </i>
    <i r="1">
      <x v="98"/>
      <x v="28"/>
    </i>
    <i r="1">
      <x v="120"/>
      <x v="28"/>
    </i>
    <i r="1">
      <x v="113"/>
      <x v="28"/>
    </i>
    <i r="1">
      <x v="100"/>
      <x v="29"/>
    </i>
    <i r="1">
      <x v="87"/>
      <x v="29"/>
    </i>
    <i r="1">
      <x v="126"/>
      <x v="37"/>
    </i>
    <i r="1">
      <x v="152"/>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154"/>
      <x v="23"/>
    </i>
    <i r="1">
      <x v="128"/>
      <x v="23"/>
    </i>
    <i r="1">
      <x v="146"/>
      <x v="22"/>
    </i>
    <i r="1">
      <x v="123"/>
      <x v="23"/>
    </i>
    <i r="1">
      <x v="93"/>
      <x v="25"/>
    </i>
    <i r="1">
      <x v="80"/>
      <x v="25"/>
    </i>
    <i r="1">
      <x v="131"/>
      <x v="25"/>
    </i>
    <i r="1">
      <x v="118"/>
      <x v="25"/>
    </i>
    <i r="1">
      <x v="108"/>
      <x v="26"/>
    </i>
    <i r="1">
      <x v="143"/>
      <x v="22"/>
    </i>
    <i r="1">
      <x v="134"/>
      <x v="34"/>
    </i>
    <i r="1">
      <x v="94"/>
      <x v="34"/>
    </i>
    <i r="1">
      <x v="135"/>
      <x v="26"/>
    </i>
    <i r="1">
      <x v="136"/>
      <x v="26"/>
    </i>
    <i r="1">
      <x v="95"/>
      <x v="26"/>
    </i>
    <i r="1">
      <x v="111"/>
      <x v="26"/>
    </i>
    <i r="1">
      <x v="81"/>
      <x v="26"/>
    </i>
    <i>
      <x v="1071"/>
      <x v="56"/>
      <x v="10"/>
    </i>
    <i r="1">
      <x v="57"/>
      <x v="10"/>
    </i>
    <i r="1">
      <x v="58"/>
      <x v="10"/>
    </i>
    <i r="1">
      <x v="82"/>
      <x v="15"/>
    </i>
    <i r="1">
      <x v="125"/>
      <x v="11"/>
    </i>
    <i r="1">
      <x v="137"/>
      <x v="11"/>
    </i>
    <i r="1">
      <x v="96"/>
      <x v="12"/>
    </i>
    <i r="1">
      <x v="83"/>
      <x v="12"/>
    </i>
    <i r="1">
      <x v="97"/>
      <x v="27"/>
    </i>
    <i r="1">
      <x v="84"/>
      <x v="27"/>
    </i>
    <i r="1">
      <x v="119"/>
      <x v="28"/>
    </i>
    <i r="1">
      <x v="120"/>
      <x v="28"/>
    </i>
    <i r="1">
      <x v="113"/>
      <x v="28"/>
    </i>
    <i r="1">
      <x v="99"/>
      <x v="29"/>
    </i>
    <i r="1">
      <x v="87"/>
      <x v="29"/>
    </i>
    <i r="1">
      <x v="114"/>
      <x v="37"/>
    </i>
    <i r="1">
      <x v="129"/>
      <x v="37"/>
    </i>
    <i r="1">
      <x v="126"/>
      <x v="37"/>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17"/>
      <x v="23"/>
    </i>
    <i r="1">
      <x v="92"/>
      <x v="24"/>
    </i>
    <i r="1">
      <x v="139"/>
      <x v="24"/>
    </i>
    <i r="1">
      <x v="93"/>
      <x v="25"/>
    </i>
    <i r="1">
      <x v="80"/>
      <x v="25"/>
    </i>
    <i r="1">
      <x v="131"/>
      <x v="25"/>
    </i>
    <i r="1">
      <x v="118"/>
      <x v="25"/>
    </i>
    <i r="1">
      <x v="108"/>
      <x v="26"/>
    </i>
    <i r="1">
      <x v="134"/>
      <x v="34"/>
    </i>
    <i r="1">
      <x v="94"/>
      <x v="34"/>
    </i>
    <i r="1">
      <x v="140"/>
      <x v="34"/>
    </i>
    <i r="1">
      <x v="144"/>
      <x v="26"/>
    </i>
    <i r="1">
      <x v="95"/>
      <x v="26"/>
    </i>
    <i r="1">
      <x v="111"/>
      <x v="26"/>
    </i>
    <i r="1">
      <x v="81"/>
      <x v="26"/>
    </i>
    <i>
      <x v="1072"/>
      <x v="56"/>
      <x v="10"/>
    </i>
    <i r="1">
      <x v="57"/>
      <x v="10"/>
    </i>
    <i r="1">
      <x v="58"/>
      <x v="10"/>
    </i>
    <i r="1">
      <x v="82"/>
      <x v="15"/>
    </i>
    <i r="1">
      <x v="125"/>
      <x v="11"/>
    </i>
    <i r="1">
      <x v="59"/>
      <x v="11"/>
    </i>
    <i r="1">
      <x v="61"/>
      <x v="12"/>
    </i>
    <i r="1">
      <x v="83"/>
      <x v="12"/>
    </i>
    <i r="1">
      <x v="112"/>
      <x v="27"/>
    </i>
    <i r="1">
      <x v="97"/>
      <x v="27"/>
    </i>
    <i r="1">
      <x v="84"/>
      <x v="27"/>
    </i>
    <i r="1">
      <x v="85"/>
      <x v="9"/>
    </i>
    <i r="1">
      <x v="98"/>
      <x v="28"/>
    </i>
    <i r="1">
      <x v="120"/>
      <x v="28"/>
    </i>
    <i r="1">
      <x v="113"/>
      <x v="28"/>
    </i>
    <i r="1">
      <x v="99"/>
      <x v="29"/>
    </i>
    <i r="1">
      <x v="100"/>
      <x v="29"/>
    </i>
    <i r="1">
      <x v="87"/>
      <x v="29"/>
    </i>
    <i r="1">
      <x v="126"/>
      <x v="37"/>
    </i>
    <i r="1">
      <x v="152"/>
      <x v="41"/>
    </i>
    <i r="1">
      <x v="145"/>
      <x v="41"/>
    </i>
    <i r="1">
      <x v="66"/>
      <x v="13"/>
    </i>
    <i r="1">
      <x v="67"/>
      <x v="14"/>
    </i>
    <i r="1">
      <x v="68"/>
      <x v="15"/>
    </i>
    <i r="1">
      <x v="101"/>
      <x v="35"/>
    </i>
    <i r="1">
      <x v="138"/>
      <x v="15"/>
    </i>
    <i r="1">
      <x v="102"/>
      <x v="15"/>
    </i>
    <i r="1">
      <x v="142"/>
      <x v="40"/>
    </i>
    <i r="1">
      <x v="121"/>
      <x v="39"/>
    </i>
    <i r="1">
      <x v="88"/>
      <x v="30"/>
    </i>
    <i r="1">
      <x v="115"/>
      <x v="38"/>
    </i>
    <i r="1">
      <x v="89"/>
      <x v="31"/>
    </i>
    <i r="1">
      <x v="127"/>
      <x v="31"/>
    </i>
    <i r="1">
      <x v="70"/>
      <x v="13"/>
    </i>
    <i r="1">
      <x v="71"/>
      <x v="17"/>
    </i>
    <i r="1">
      <x v="72"/>
      <x v="13"/>
    </i>
    <i r="1">
      <x v="122"/>
      <x v="33"/>
    </i>
    <i r="1">
      <x v="90"/>
      <x v="32"/>
    </i>
    <i r="1">
      <x v="73"/>
      <x v="18"/>
    </i>
    <i r="1">
      <x v="74"/>
      <x v="19"/>
    </i>
    <i r="1">
      <x v="91"/>
      <x v="33"/>
    </i>
    <i r="1">
      <x v="75"/>
      <x v="20"/>
    </i>
    <i r="1">
      <x v="76"/>
      <x v="21"/>
    </i>
    <i r="1">
      <x v="106"/>
      <x v="22"/>
    </i>
    <i r="1">
      <x v="146"/>
      <x v="22"/>
    </i>
    <i r="1">
      <x v="117"/>
      <x v="23"/>
    </i>
    <i r="1">
      <x v="123"/>
      <x v="23"/>
    </i>
    <i r="1">
      <x v="107"/>
      <x v="23"/>
    </i>
    <i r="1">
      <x v="79"/>
      <x v="24"/>
    </i>
    <i r="1">
      <x v="92"/>
      <x v="24"/>
    </i>
    <i r="1">
      <x v="80"/>
      <x v="25"/>
    </i>
    <i r="1">
      <x v="131"/>
      <x v="25"/>
    </i>
    <i r="1">
      <x v="134"/>
      <x v="34"/>
    </i>
    <i r="1">
      <x v="94"/>
      <x v="34"/>
    </i>
    <i r="1">
      <x v="135"/>
      <x v="26"/>
    </i>
    <i r="1">
      <x v="149"/>
      <x v="26"/>
    </i>
    <i r="1">
      <x v="111"/>
      <x v="26"/>
    </i>
    <i r="1">
      <x v="81"/>
      <x v="26"/>
    </i>
    <i>
      <x v="1073"/>
      <x v="56"/>
      <x v="10"/>
    </i>
    <i r="1">
      <x v="57"/>
      <x v="10"/>
    </i>
    <i r="1">
      <x v="58"/>
      <x v="10"/>
    </i>
    <i r="1">
      <x v="82"/>
      <x v="15"/>
    </i>
    <i r="1">
      <x v="125"/>
      <x v="11"/>
    </i>
    <i r="1">
      <x v="60"/>
      <x v="11"/>
    </i>
    <i r="1">
      <x v="137"/>
      <x v="11"/>
    </i>
    <i r="1">
      <x v="61"/>
      <x v="12"/>
    </i>
    <i r="1">
      <x v="96"/>
      <x v="12"/>
    </i>
    <i r="1">
      <x v="83"/>
      <x v="12"/>
    </i>
    <i r="1">
      <x v="112"/>
      <x v="27"/>
    </i>
    <i r="1">
      <x v="97"/>
      <x v="27"/>
    </i>
    <i r="1">
      <x v="84"/>
      <x v="27"/>
    </i>
    <i r="1">
      <x v="62"/>
      <x v="9"/>
    </i>
    <i r="1">
      <x v="65"/>
      <x v="9"/>
    </i>
    <i r="1">
      <x v="98"/>
      <x v="28"/>
    </i>
    <i r="1">
      <x v="120"/>
      <x v="28"/>
    </i>
    <i r="1">
      <x v="86"/>
      <x v="28"/>
    </i>
    <i r="1">
      <x v="99"/>
      <x v="29"/>
    </i>
    <i r="1">
      <x v="100"/>
      <x v="29"/>
    </i>
    <i r="1">
      <x v="87"/>
      <x v="29"/>
    </i>
    <i r="1">
      <x v="129"/>
      <x v="37"/>
    </i>
    <i r="1">
      <x v="152"/>
      <x v="41"/>
    </i>
    <i r="1">
      <x v="145"/>
      <x v="41"/>
    </i>
    <i r="1">
      <x v="66"/>
      <x v="13"/>
    </i>
    <i r="1">
      <x v="67"/>
      <x v="14"/>
    </i>
    <i r="1">
      <x v="68"/>
      <x v="15"/>
    </i>
    <i r="1">
      <x v="101"/>
      <x v="35"/>
    </i>
    <i r="1">
      <x v="102"/>
      <x v="15"/>
    </i>
    <i r="1">
      <x v="142"/>
      <x v="40"/>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33"/>
      <x v="23"/>
    </i>
    <i r="1">
      <x v="146"/>
      <x v="22"/>
    </i>
    <i r="1">
      <x v="155"/>
      <x v="22"/>
    </i>
    <i r="1">
      <x v="123"/>
      <x v="23"/>
    </i>
    <i r="1">
      <x v="93"/>
      <x v="25"/>
    </i>
    <i r="1">
      <x v="118"/>
      <x v="25"/>
    </i>
    <i r="1">
      <x v="108"/>
      <x v="26"/>
    </i>
    <i r="1">
      <x v="134"/>
      <x v="34"/>
    </i>
    <i r="1">
      <x v="94"/>
      <x v="34"/>
    </i>
    <i r="1">
      <x v="140"/>
      <x v="34"/>
    </i>
    <i r="1">
      <x v="141"/>
      <x v="34"/>
    </i>
    <i r="1">
      <x v="132"/>
      <x v="36"/>
    </i>
    <i r="1">
      <x v="150"/>
      <x v="36"/>
    </i>
    <i r="1">
      <x v="151"/>
      <x v="36"/>
    </i>
    <i r="1">
      <x v="136"/>
      <x v="26"/>
    </i>
    <i r="1">
      <x v="149"/>
      <x v="26"/>
    </i>
    <i r="1">
      <x v="95"/>
      <x v="26"/>
    </i>
    <i r="1">
      <x v="111"/>
      <x v="26"/>
    </i>
    <i r="1">
      <x v="81"/>
      <x v="26"/>
    </i>
    <i>
      <x v="1074"/>
      <x v="56"/>
      <x v="10"/>
    </i>
    <i r="1">
      <x v="57"/>
      <x v="10"/>
    </i>
    <i r="1">
      <x v="58"/>
      <x v="10"/>
    </i>
    <i r="1">
      <x v="82"/>
      <x v="15"/>
    </i>
    <i r="1">
      <x v="59"/>
      <x v="11"/>
    </i>
    <i r="1">
      <x v="61"/>
      <x v="12"/>
    </i>
    <i r="1">
      <x v="96"/>
      <x v="12"/>
    </i>
    <i r="1">
      <x v="112"/>
      <x v="27"/>
    </i>
    <i r="1">
      <x v="120"/>
      <x v="28"/>
    </i>
    <i r="1">
      <x v="99"/>
      <x v="29"/>
    </i>
    <i r="1">
      <x v="100"/>
      <x v="29"/>
    </i>
    <i r="1">
      <x v="87"/>
      <x v="29"/>
    </i>
    <i r="1">
      <x v="145"/>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54"/>
      <x v="23"/>
    </i>
    <i r="1">
      <x v="128"/>
      <x v="23"/>
    </i>
    <i r="1">
      <x v="156"/>
      <x v="22"/>
    </i>
    <i r="1">
      <x v="78"/>
      <x v="23"/>
    </i>
    <i r="1">
      <x v="117"/>
      <x v="23"/>
    </i>
    <i r="1">
      <x v="123"/>
      <x v="23"/>
    </i>
    <i r="1">
      <x v="93"/>
      <x v="25"/>
    </i>
    <i r="1">
      <x v="131"/>
      <x v="25"/>
    </i>
    <i r="1">
      <x v="134"/>
      <x v="34"/>
    </i>
    <i r="1">
      <x v="94"/>
      <x v="34"/>
    </i>
    <i r="1">
      <x v="109"/>
      <x v="36"/>
    </i>
    <i r="1">
      <x v="110"/>
      <x v="26"/>
    </i>
    <i r="1">
      <x v="149"/>
      <x v="26"/>
    </i>
    <i r="1">
      <x v="95"/>
      <x v="26"/>
    </i>
    <i r="1">
      <x v="81"/>
      <x v="26"/>
    </i>
    <i>
      <x v="1075"/>
      <x v="56"/>
      <x v="10"/>
    </i>
    <i r="1">
      <x v="57"/>
      <x v="10"/>
    </i>
    <i r="1">
      <x v="58"/>
      <x v="10"/>
    </i>
    <i r="1">
      <x v="82"/>
      <x v="15"/>
    </i>
    <i r="1">
      <x v="125"/>
      <x v="11"/>
    </i>
    <i r="1">
      <x v="59"/>
      <x v="11"/>
    </i>
    <i r="1">
      <x v="60"/>
      <x v="11"/>
    </i>
    <i r="1">
      <x v="137"/>
      <x v="11"/>
    </i>
    <i r="1">
      <x v="61"/>
      <x v="12"/>
    </i>
    <i r="1">
      <x v="112"/>
      <x v="27"/>
    </i>
    <i r="1">
      <x v="84"/>
      <x v="27"/>
    </i>
    <i r="1">
      <x v="64"/>
      <x v="9"/>
    </i>
    <i r="1">
      <x v="119"/>
      <x v="28"/>
    </i>
    <i r="1">
      <x v="120"/>
      <x v="28"/>
    </i>
    <i r="1">
      <x v="86"/>
      <x v="28"/>
    </i>
    <i r="1">
      <x v="99"/>
      <x v="29"/>
    </i>
    <i r="1">
      <x v="100"/>
      <x v="29"/>
    </i>
    <i r="1">
      <x v="87"/>
      <x v="29"/>
    </i>
    <i r="1">
      <x v="129"/>
      <x v="37"/>
    </i>
    <i r="1">
      <x v="126"/>
      <x v="37"/>
    </i>
    <i r="1">
      <x v="147"/>
      <x v="41"/>
    </i>
    <i r="1">
      <x v="66"/>
      <x v="13"/>
    </i>
    <i r="1">
      <x v="67"/>
      <x v="14"/>
    </i>
    <i r="1">
      <x v="68"/>
      <x v="15"/>
    </i>
    <i r="1">
      <x v="101"/>
      <x v="35"/>
    </i>
    <i r="1">
      <x v="138"/>
      <x v="15"/>
    </i>
    <i r="1">
      <x v="102"/>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28"/>
      <x v="23"/>
    </i>
    <i r="1">
      <x v="157"/>
      <x v="22"/>
    </i>
    <i r="1">
      <x v="77"/>
      <x v="22"/>
    </i>
    <i r="1">
      <x v="78"/>
      <x v="23"/>
    </i>
    <i r="1">
      <x v="79"/>
      <x v="24"/>
    </i>
    <i r="1">
      <x v="92"/>
      <x v="24"/>
    </i>
    <i r="1">
      <x v="93"/>
      <x v="25"/>
    </i>
    <i r="1">
      <x v="80"/>
      <x v="25"/>
    </i>
    <i r="1">
      <x v="131"/>
      <x v="25"/>
    </i>
    <i r="1">
      <x v="118"/>
      <x v="25"/>
    </i>
    <i r="1">
      <x v="108"/>
      <x v="26"/>
    </i>
    <i r="1">
      <x v="140"/>
      <x v="34"/>
    </i>
    <i r="1">
      <x v="151"/>
      <x v="36"/>
    </i>
    <i r="1">
      <x v="135"/>
      <x v="26"/>
    </i>
    <i r="1">
      <x v="95"/>
      <x v="26"/>
    </i>
    <i r="1">
      <x v="81"/>
      <x v="26"/>
    </i>
    <i>
      <x v="1076"/>
      <x v="56"/>
      <x v="10"/>
    </i>
    <i r="1">
      <x v="57"/>
      <x v="10"/>
    </i>
    <i r="1">
      <x v="58"/>
      <x v="10"/>
    </i>
    <i r="1">
      <x v="82"/>
      <x v="15"/>
    </i>
    <i r="1">
      <x v="125"/>
      <x v="11"/>
    </i>
    <i r="1">
      <x v="59"/>
      <x v="11"/>
    </i>
    <i r="1">
      <x v="60"/>
      <x v="11"/>
    </i>
    <i r="1">
      <x v="137"/>
      <x v="11"/>
    </i>
    <i r="1">
      <x v="61"/>
      <x v="12"/>
    </i>
    <i r="1">
      <x v="96"/>
      <x v="12"/>
    </i>
    <i r="1">
      <x v="83"/>
      <x v="12"/>
    </i>
    <i r="1">
      <x v="112"/>
      <x v="27"/>
    </i>
    <i r="1">
      <x v="97"/>
      <x v="27"/>
    </i>
    <i r="1">
      <x v="84"/>
      <x v="27"/>
    </i>
    <i r="1">
      <x v="65"/>
      <x v="9"/>
    </i>
    <i r="1">
      <x v="119"/>
      <x v="28"/>
    </i>
    <i r="1">
      <x v="98"/>
      <x v="28"/>
    </i>
    <i r="1">
      <x v="113"/>
      <x v="28"/>
    </i>
    <i r="1">
      <x v="86"/>
      <x v="28"/>
    </i>
    <i r="1">
      <x v="99"/>
      <x v="29"/>
    </i>
    <i r="1">
      <x v="100"/>
      <x v="29"/>
    </i>
    <i r="1">
      <x v="87"/>
      <x v="29"/>
    </i>
    <i r="1">
      <x v="126"/>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16"/>
      <x v="23"/>
    </i>
    <i r="1">
      <x v="157"/>
      <x v="22"/>
    </i>
    <i r="1">
      <x v="79"/>
      <x v="24"/>
    </i>
    <i r="1">
      <x v="92"/>
      <x v="24"/>
    </i>
    <i r="1">
      <x v="139"/>
      <x v="24"/>
    </i>
    <i r="1">
      <x v="93"/>
      <x v="25"/>
    </i>
    <i r="1">
      <x v="80"/>
      <x v="25"/>
    </i>
    <i r="1">
      <x v="131"/>
      <x v="25"/>
    </i>
    <i r="1">
      <x v="108"/>
      <x v="26"/>
    </i>
    <i r="1">
      <x v="148"/>
      <x v="22"/>
    </i>
    <i r="1">
      <x v="94"/>
      <x v="34"/>
    </i>
    <i r="1">
      <x v="140"/>
      <x v="34"/>
    </i>
    <i r="1">
      <x v="124"/>
      <x v="36"/>
    </i>
    <i r="1">
      <x v="95"/>
      <x v="26"/>
    </i>
    <i>
      <x v="1077"/>
      <x v="56"/>
      <x v="10"/>
    </i>
    <i r="1">
      <x v="57"/>
      <x v="10"/>
    </i>
    <i r="1">
      <x v="58"/>
      <x v="10"/>
    </i>
    <i r="1">
      <x v="82"/>
      <x v="15"/>
    </i>
    <i r="1">
      <x v="125"/>
      <x v="11"/>
    </i>
    <i r="1">
      <x v="60"/>
      <x v="11"/>
    </i>
    <i r="1">
      <x v="137"/>
      <x v="11"/>
    </i>
    <i r="1">
      <x v="96"/>
      <x v="12"/>
    </i>
    <i r="1">
      <x v="83"/>
      <x v="12"/>
    </i>
    <i r="1">
      <x v="112"/>
      <x v="27"/>
    </i>
    <i r="1">
      <x v="97"/>
      <x v="27"/>
    </i>
    <i r="1">
      <x v="84"/>
      <x v="27"/>
    </i>
    <i r="1">
      <x v="119"/>
      <x v="28"/>
    </i>
    <i r="1">
      <x v="98"/>
      <x v="28"/>
    </i>
    <i r="1">
      <x v="120"/>
      <x v="28"/>
    </i>
    <i r="1">
      <x v="113"/>
      <x v="28"/>
    </i>
    <i r="1">
      <x v="100"/>
      <x v="29"/>
    </i>
    <i r="1">
      <x v="87"/>
      <x v="29"/>
    </i>
    <i r="1">
      <x v="114"/>
      <x v="37"/>
    </i>
    <i r="1">
      <x v="129"/>
      <x v="37"/>
    </i>
    <i r="1">
      <x v="126"/>
      <x v="37"/>
    </i>
    <i r="1">
      <x v="152"/>
      <x v="41"/>
    </i>
    <i r="1">
      <x v="145"/>
      <x v="41"/>
    </i>
    <i r="1">
      <x v="66"/>
      <x v="13"/>
    </i>
    <i r="1">
      <x v="67"/>
      <x v="14"/>
    </i>
    <i r="1">
      <x v="68"/>
      <x v="15"/>
    </i>
    <i r="1">
      <x v="101"/>
      <x v="35"/>
    </i>
    <i r="1">
      <x v="138"/>
      <x v="15"/>
    </i>
    <i r="1">
      <x v="102"/>
      <x v="15"/>
    </i>
    <i r="1">
      <x v="142"/>
      <x v="40"/>
    </i>
    <i r="1">
      <x v="121"/>
      <x v="39"/>
    </i>
    <i r="1">
      <x v="88"/>
      <x v="30"/>
    </i>
    <i r="1">
      <x v="69"/>
      <x v="16"/>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16"/>
      <x v="23"/>
    </i>
    <i r="1">
      <x v="128"/>
      <x v="23"/>
    </i>
    <i r="1">
      <x v="106"/>
      <x v="22"/>
    </i>
    <i r="1">
      <x v="156"/>
      <x v="22"/>
    </i>
    <i r="1">
      <x v="78"/>
      <x v="23"/>
    </i>
    <i r="1">
      <x v="117"/>
      <x v="23"/>
    </i>
    <i r="1">
      <x v="139"/>
      <x v="24"/>
    </i>
    <i r="1">
      <x v="93"/>
      <x v="25"/>
    </i>
    <i r="1">
      <x v="131"/>
      <x v="25"/>
    </i>
    <i r="1">
      <x v="118"/>
      <x v="25"/>
    </i>
    <i r="1">
      <x v="108"/>
      <x v="26"/>
    </i>
    <i r="1">
      <x v="143"/>
      <x v="22"/>
    </i>
    <i r="1">
      <x v="94"/>
      <x v="34"/>
    </i>
    <i r="1">
      <x v="141"/>
      <x v="34"/>
    </i>
    <i r="1">
      <x v="151"/>
      <x v="36"/>
    </i>
    <i r="1">
      <x v="110"/>
      <x v="26"/>
    </i>
    <i r="1">
      <x v="136"/>
      <x v="26"/>
    </i>
    <i r="1">
      <x v="149"/>
      <x v="26"/>
    </i>
    <i r="1">
      <x v="95"/>
      <x v="26"/>
    </i>
    <i r="1">
      <x v="111"/>
      <x v="26"/>
    </i>
    <i r="1">
      <x v="81"/>
      <x v="26"/>
    </i>
    <i>
      <x v="1078"/>
      <x v="56"/>
      <x v="10"/>
    </i>
    <i r="1">
      <x v="57"/>
      <x v="10"/>
    </i>
    <i r="1">
      <x v="58"/>
      <x v="10"/>
    </i>
    <i r="1">
      <x v="82"/>
      <x v="15"/>
    </i>
    <i r="1">
      <x v="125"/>
      <x v="11"/>
    </i>
    <i r="1">
      <x v="59"/>
      <x v="11"/>
    </i>
    <i r="1">
      <x v="60"/>
      <x v="11"/>
    </i>
    <i r="1">
      <x v="96"/>
      <x v="12"/>
    </i>
    <i r="1">
      <x v="83"/>
      <x v="12"/>
    </i>
    <i r="1">
      <x v="112"/>
      <x v="27"/>
    </i>
    <i r="1">
      <x v="97"/>
      <x v="27"/>
    </i>
    <i r="1">
      <x v="84"/>
      <x v="27"/>
    </i>
    <i r="1">
      <x v="119"/>
      <x v="28"/>
    </i>
    <i r="1">
      <x v="113"/>
      <x v="28"/>
    </i>
    <i r="1">
      <x v="99"/>
      <x v="29"/>
    </i>
    <i r="1">
      <x v="100"/>
      <x v="29"/>
    </i>
    <i r="1">
      <x v="87"/>
      <x v="29"/>
    </i>
    <i r="1">
      <x v="145"/>
      <x v="41"/>
    </i>
    <i r="1">
      <x v="147"/>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6"/>
      <x v="21"/>
    </i>
    <i r="1">
      <x v="105"/>
      <x v="24"/>
    </i>
    <i r="1">
      <x v="133"/>
      <x v="23"/>
    </i>
    <i r="1">
      <x v="128"/>
      <x v="23"/>
    </i>
    <i r="1">
      <x v="146"/>
      <x v="22"/>
    </i>
    <i r="1">
      <x v="156"/>
      <x v="22"/>
    </i>
    <i r="1">
      <x v="117"/>
      <x v="23"/>
    </i>
    <i r="1">
      <x v="123"/>
      <x v="23"/>
    </i>
    <i r="1">
      <x v="79"/>
      <x v="24"/>
    </i>
    <i r="1">
      <x v="92"/>
      <x v="24"/>
    </i>
    <i r="1">
      <x v="93"/>
      <x v="25"/>
    </i>
    <i r="1">
      <x v="80"/>
      <x v="25"/>
    </i>
    <i r="1">
      <x v="118"/>
      <x v="25"/>
    </i>
    <i r="1">
      <x v="134"/>
      <x v="34"/>
    </i>
    <i r="1">
      <x v="140"/>
      <x v="34"/>
    </i>
    <i r="1">
      <x v="136"/>
      <x v="26"/>
    </i>
    <i r="1">
      <x v="111"/>
      <x v="26"/>
    </i>
    <i r="1">
      <x v="81"/>
      <x v="26"/>
    </i>
    <i>
      <x v="1079"/>
      <x v="56"/>
      <x v="10"/>
    </i>
    <i r="1">
      <x v="57"/>
      <x v="10"/>
    </i>
    <i r="1">
      <x v="58"/>
      <x v="10"/>
    </i>
    <i r="1">
      <x v="82"/>
      <x v="15"/>
    </i>
    <i r="1">
      <x v="59"/>
      <x v="11"/>
    </i>
    <i r="1">
      <x v="60"/>
      <x v="11"/>
    </i>
    <i r="1">
      <x v="61"/>
      <x v="12"/>
    </i>
    <i r="1">
      <x v="96"/>
      <x v="12"/>
    </i>
    <i r="1">
      <x v="83"/>
      <x v="12"/>
    </i>
    <i r="1">
      <x v="97"/>
      <x v="27"/>
    </i>
    <i r="1">
      <x v="84"/>
      <x v="27"/>
    </i>
    <i r="1">
      <x v="85"/>
      <x v="9"/>
    </i>
    <i r="1">
      <x v="120"/>
      <x v="28"/>
    </i>
    <i r="1">
      <x v="99"/>
      <x v="29"/>
    </i>
    <i r="1">
      <x v="100"/>
      <x v="29"/>
    </i>
    <i r="1">
      <x v="87"/>
      <x v="29"/>
    </i>
    <i r="1">
      <x v="126"/>
      <x v="37"/>
    </i>
    <i r="1">
      <x v="152"/>
      <x v="41"/>
    </i>
    <i r="1">
      <x v="145"/>
      <x v="41"/>
    </i>
    <i r="1">
      <x v="66"/>
      <x v="13"/>
    </i>
    <i r="1">
      <x v="67"/>
      <x v="14"/>
    </i>
    <i r="1">
      <x v="68"/>
      <x v="15"/>
    </i>
    <i r="1">
      <x v="101"/>
      <x v="35"/>
    </i>
    <i r="1">
      <x v="138"/>
      <x v="15"/>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28"/>
      <x v="23"/>
    </i>
    <i r="1">
      <x v="156"/>
      <x v="22"/>
    </i>
    <i r="1">
      <x v="78"/>
      <x v="23"/>
    </i>
    <i r="1">
      <x v="107"/>
      <x v="23"/>
    </i>
    <i r="1">
      <x v="92"/>
      <x v="24"/>
    </i>
    <i r="1">
      <x v="139"/>
      <x v="24"/>
    </i>
    <i r="1">
      <x v="93"/>
      <x v="25"/>
    </i>
    <i r="1">
      <x v="80"/>
      <x v="25"/>
    </i>
    <i r="1">
      <x v="108"/>
      <x v="26"/>
    </i>
    <i r="1">
      <x v="134"/>
      <x v="34"/>
    </i>
    <i r="1">
      <x v="94"/>
      <x v="34"/>
    </i>
    <i r="1">
      <x v="132"/>
      <x v="36"/>
    </i>
    <i r="1">
      <x v="109"/>
      <x v="36"/>
    </i>
    <i r="1">
      <x v="150"/>
      <x v="36"/>
    </i>
    <i r="1">
      <x v="144"/>
      <x v="26"/>
    </i>
    <i r="1">
      <x v="136"/>
      <x v="26"/>
    </i>
    <i r="1">
      <x v="95"/>
      <x v="26"/>
    </i>
    <i r="1">
      <x v="111"/>
      <x v="26"/>
    </i>
    <i r="1">
      <x v="81"/>
      <x v="26"/>
    </i>
    <i>
      <x v="1080"/>
      <x v="56"/>
      <x v="10"/>
    </i>
    <i r="1">
      <x v="57"/>
      <x v="10"/>
    </i>
    <i r="1">
      <x v="58"/>
      <x v="10"/>
    </i>
    <i r="1">
      <x v="82"/>
      <x v="15"/>
    </i>
    <i r="1">
      <x v="125"/>
      <x v="11"/>
    </i>
    <i r="1">
      <x v="59"/>
      <x v="11"/>
    </i>
    <i r="1">
      <x v="60"/>
      <x v="11"/>
    </i>
    <i r="1">
      <x v="137"/>
      <x v="11"/>
    </i>
    <i r="1">
      <x v="61"/>
      <x v="12"/>
    </i>
    <i r="1">
      <x v="96"/>
      <x v="12"/>
    </i>
    <i r="1">
      <x v="83"/>
      <x v="12"/>
    </i>
    <i r="1">
      <x v="112"/>
      <x v="27"/>
    </i>
    <i r="1">
      <x v="97"/>
      <x v="27"/>
    </i>
    <i r="1">
      <x v="84"/>
      <x v="27"/>
    </i>
    <i r="1">
      <x v="62"/>
      <x v="9"/>
    </i>
    <i r="1">
      <x v="119"/>
      <x v="28"/>
    </i>
    <i r="1">
      <x v="120"/>
      <x v="28"/>
    </i>
    <i r="1">
      <x v="86"/>
      <x v="28"/>
    </i>
    <i r="1">
      <x v="99"/>
      <x v="29"/>
    </i>
    <i r="1">
      <x v="87"/>
      <x v="29"/>
    </i>
    <i r="1">
      <x v="147"/>
      <x v="41"/>
    </i>
    <i r="1">
      <x v="66"/>
      <x v="13"/>
    </i>
    <i r="1">
      <x v="67"/>
      <x v="14"/>
    </i>
    <i r="1">
      <x v="68"/>
      <x v="15"/>
    </i>
    <i r="1">
      <x v="101"/>
      <x v="35"/>
    </i>
    <i r="1">
      <x v="102"/>
      <x v="15"/>
    </i>
    <i r="1">
      <x v="142"/>
      <x v="40"/>
    </i>
    <i r="1">
      <x v="121"/>
      <x v="39"/>
    </i>
    <i r="1">
      <x v="88"/>
      <x v="30"/>
    </i>
    <i r="1">
      <x v="69"/>
      <x v="16"/>
    </i>
    <i r="1">
      <x v="115"/>
      <x v="38"/>
    </i>
    <i r="1">
      <x v="104"/>
      <x v="31"/>
    </i>
    <i r="1">
      <x v="127"/>
      <x v="31"/>
    </i>
    <i r="1">
      <x v="70"/>
      <x v="13"/>
    </i>
    <i r="1">
      <x v="71"/>
      <x v="17"/>
    </i>
    <i r="1">
      <x v="72"/>
      <x v="13"/>
    </i>
    <i r="1">
      <x v="122"/>
      <x v="33"/>
    </i>
    <i r="1">
      <x v="90"/>
      <x v="32"/>
    </i>
    <i r="1">
      <x v="73"/>
      <x v="18"/>
    </i>
    <i r="1">
      <x v="74"/>
      <x v="19"/>
    </i>
    <i r="1">
      <x v="91"/>
      <x v="33"/>
    </i>
    <i r="1">
      <x v="75"/>
      <x v="20"/>
    </i>
    <i r="1">
      <x v="76"/>
      <x v="21"/>
    </i>
    <i r="1">
      <x v="154"/>
      <x v="23"/>
    </i>
    <i r="1">
      <x v="156"/>
      <x v="22"/>
    </i>
    <i r="1">
      <x v="153"/>
      <x v="22"/>
    </i>
    <i r="1">
      <x v="123"/>
      <x v="23"/>
    </i>
    <i r="1">
      <x v="107"/>
      <x v="23"/>
    </i>
    <i r="1">
      <x v="92"/>
      <x v="24"/>
    </i>
    <i r="1">
      <x v="80"/>
      <x v="25"/>
    </i>
    <i r="1">
      <x v="131"/>
      <x v="25"/>
    </i>
    <i r="1">
      <x v="118"/>
      <x v="25"/>
    </i>
    <i r="1">
      <x v="108"/>
      <x v="26"/>
    </i>
    <i r="1">
      <x v="140"/>
      <x v="34"/>
    </i>
    <i r="1">
      <x v="141"/>
      <x v="34"/>
    </i>
    <i r="1">
      <x v="150"/>
      <x v="36"/>
    </i>
    <i r="1">
      <x v="135"/>
      <x v="26"/>
    </i>
    <i r="1">
      <x v="149"/>
      <x v="26"/>
    </i>
    <i r="1">
      <x v="95"/>
      <x v="26"/>
    </i>
    <i>
      <x v="1081"/>
      <x v="56"/>
      <x v="10"/>
    </i>
    <i r="1">
      <x v="57"/>
      <x v="10"/>
    </i>
    <i r="1">
      <x v="58"/>
      <x v="10"/>
    </i>
    <i r="1">
      <x v="82"/>
      <x v="15"/>
    </i>
    <i r="1">
      <x v="125"/>
      <x v="11"/>
    </i>
    <i r="1">
      <x v="59"/>
      <x v="11"/>
    </i>
    <i r="1">
      <x v="60"/>
      <x v="11"/>
    </i>
    <i r="1">
      <x v="61"/>
      <x v="12"/>
    </i>
    <i r="1">
      <x v="96"/>
      <x v="12"/>
    </i>
    <i r="1">
      <x v="83"/>
      <x v="12"/>
    </i>
    <i r="1">
      <x v="112"/>
      <x v="27"/>
    </i>
    <i r="1">
      <x v="97"/>
      <x v="27"/>
    </i>
    <i r="1">
      <x v="84"/>
      <x v="27"/>
    </i>
    <i r="1">
      <x v="64"/>
      <x v="9"/>
    </i>
    <i r="1">
      <x v="119"/>
      <x v="28"/>
    </i>
    <i r="1">
      <x v="98"/>
      <x v="28"/>
    </i>
    <i r="1">
      <x v="113"/>
      <x v="28"/>
    </i>
    <i r="1">
      <x v="86"/>
      <x v="28"/>
    </i>
    <i r="1">
      <x v="99"/>
      <x v="29"/>
    </i>
    <i r="1">
      <x v="100"/>
      <x v="29"/>
    </i>
    <i r="1">
      <x v="114"/>
      <x v="37"/>
    </i>
    <i r="1">
      <x v="152"/>
      <x v="41"/>
    </i>
    <i r="1">
      <x v="145"/>
      <x v="41"/>
    </i>
    <i r="1">
      <x v="147"/>
      <x v="41"/>
    </i>
    <i r="1">
      <x v="66"/>
      <x v="13"/>
    </i>
    <i r="1">
      <x v="67"/>
      <x v="14"/>
    </i>
    <i r="1">
      <x v="68"/>
      <x v="15"/>
    </i>
    <i r="1">
      <x v="101"/>
      <x v="35"/>
    </i>
    <i r="1">
      <x v="102"/>
      <x v="15"/>
    </i>
    <i r="1">
      <x v="142"/>
      <x v="40"/>
    </i>
    <i r="1">
      <x v="121"/>
      <x v="39"/>
    </i>
    <i r="1">
      <x v="88"/>
      <x v="30"/>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4"/>
      <x v="23"/>
    </i>
    <i r="1">
      <x v="106"/>
      <x v="22"/>
    </i>
    <i r="1">
      <x v="117"/>
      <x v="23"/>
    </i>
    <i r="1">
      <x v="123"/>
      <x v="23"/>
    </i>
    <i r="1">
      <x v="79"/>
      <x v="24"/>
    </i>
    <i r="1">
      <x v="92"/>
      <x v="24"/>
    </i>
    <i r="1">
      <x v="93"/>
      <x v="25"/>
    </i>
    <i r="1">
      <x v="118"/>
      <x v="25"/>
    </i>
    <i r="1">
      <x v="108"/>
      <x v="26"/>
    </i>
    <i r="1">
      <x v="94"/>
      <x v="34"/>
    </i>
    <i r="1">
      <x v="140"/>
      <x v="34"/>
    </i>
    <i r="1">
      <x v="141"/>
      <x v="34"/>
    </i>
    <i r="1">
      <x v="95"/>
      <x v="26"/>
    </i>
    <i r="1">
      <x v="111"/>
      <x v="26"/>
    </i>
    <i r="1">
      <x v="81"/>
      <x v="26"/>
    </i>
    <i>
      <x v="1082"/>
      <x v="56"/>
      <x v="10"/>
    </i>
    <i r="1">
      <x v="57"/>
      <x v="10"/>
    </i>
    <i r="1">
      <x v="58"/>
      <x v="10"/>
    </i>
    <i r="1">
      <x v="82"/>
      <x v="15"/>
    </i>
    <i r="1">
      <x v="59"/>
      <x v="11"/>
    </i>
    <i r="1">
      <x v="137"/>
      <x v="11"/>
    </i>
    <i r="1">
      <x v="61"/>
      <x v="12"/>
    </i>
    <i r="1">
      <x v="96"/>
      <x v="12"/>
    </i>
    <i r="1">
      <x v="83"/>
      <x v="12"/>
    </i>
    <i r="1">
      <x v="112"/>
      <x v="27"/>
    </i>
    <i r="1">
      <x v="97"/>
      <x v="27"/>
    </i>
    <i r="1">
      <x v="84"/>
      <x v="27"/>
    </i>
    <i r="1">
      <x v="62"/>
      <x v="9"/>
    </i>
    <i r="1">
      <x v="63"/>
      <x v="9"/>
    </i>
    <i r="1">
      <x v="119"/>
      <x v="28"/>
    </i>
    <i r="1">
      <x v="120"/>
      <x v="28"/>
    </i>
    <i r="1">
      <x v="113"/>
      <x v="28"/>
    </i>
    <i r="1">
      <x v="86"/>
      <x v="28"/>
    </i>
    <i r="1">
      <x v="100"/>
      <x v="29"/>
    </i>
    <i r="1">
      <x v="87"/>
      <x v="29"/>
    </i>
    <i r="1">
      <x v="129"/>
      <x v="37"/>
    </i>
    <i r="1">
      <x v="152"/>
      <x v="41"/>
    </i>
    <i r="1">
      <x v="147"/>
      <x v="41"/>
    </i>
    <i r="1">
      <x v="66"/>
      <x v="13"/>
    </i>
    <i r="1">
      <x v="67"/>
      <x v="14"/>
    </i>
    <i r="1">
      <x v="68"/>
      <x v="15"/>
    </i>
    <i r="1">
      <x v="101"/>
      <x v="35"/>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5"/>
      <x v="20"/>
    </i>
    <i r="1">
      <x v="76"/>
      <x v="21"/>
    </i>
    <i r="1">
      <x v="133"/>
      <x v="23"/>
    </i>
    <i r="1">
      <x v="116"/>
      <x v="23"/>
    </i>
    <i r="1">
      <x v="157"/>
      <x v="22"/>
    </i>
    <i r="1">
      <x v="78"/>
      <x v="23"/>
    </i>
    <i r="1">
      <x v="107"/>
      <x v="23"/>
    </i>
    <i r="1">
      <x v="93"/>
      <x v="25"/>
    </i>
    <i r="1">
      <x v="131"/>
      <x v="25"/>
    </i>
    <i r="1">
      <x v="118"/>
      <x v="25"/>
    </i>
    <i r="1">
      <x v="108"/>
      <x v="26"/>
    </i>
    <i r="1">
      <x v="148"/>
      <x v="22"/>
    </i>
    <i r="1">
      <x v="143"/>
      <x v="22"/>
    </i>
    <i r="1">
      <x v="140"/>
      <x v="34"/>
    </i>
    <i r="1">
      <x v="151"/>
      <x v="36"/>
    </i>
    <i r="1">
      <x v="95"/>
      <x v="26"/>
    </i>
    <i r="1">
      <x v="111"/>
      <x v="26"/>
    </i>
    <i r="1">
      <x v="81"/>
      <x v="26"/>
    </i>
    <i>
      <x v="1083"/>
      <x v="56"/>
      <x v="10"/>
    </i>
    <i r="1">
      <x v="57"/>
      <x v="10"/>
    </i>
    <i r="1">
      <x v="58"/>
      <x v="10"/>
    </i>
    <i r="1">
      <x v="82"/>
      <x v="15"/>
    </i>
    <i r="1">
      <x v="125"/>
      <x v="11"/>
    </i>
    <i r="1">
      <x v="59"/>
      <x v="11"/>
    </i>
    <i r="1">
      <x v="60"/>
      <x v="11"/>
    </i>
    <i r="1">
      <x v="137"/>
      <x v="11"/>
    </i>
    <i r="1">
      <x v="61"/>
      <x v="12"/>
    </i>
    <i r="1">
      <x v="96"/>
      <x v="12"/>
    </i>
    <i r="1">
      <x v="83"/>
      <x v="12"/>
    </i>
    <i r="1">
      <x v="97"/>
      <x v="27"/>
    </i>
    <i r="1">
      <x v="84"/>
      <x v="27"/>
    </i>
    <i r="1">
      <x v="64"/>
      <x v="9"/>
    </i>
    <i r="1">
      <x v="119"/>
      <x v="28"/>
    </i>
    <i r="1">
      <x v="98"/>
      <x v="28"/>
    </i>
    <i r="1">
      <x v="99"/>
      <x v="29"/>
    </i>
    <i r="1">
      <x v="100"/>
      <x v="29"/>
    </i>
    <i r="1">
      <x v="87"/>
      <x v="29"/>
    </i>
    <i r="1">
      <x v="129"/>
      <x v="37"/>
    </i>
    <i r="1">
      <x v="152"/>
      <x v="41"/>
    </i>
    <i r="1">
      <x v="145"/>
      <x v="41"/>
    </i>
    <i r="1">
      <x v="66"/>
      <x v="13"/>
    </i>
    <i r="1">
      <x v="67"/>
      <x v="14"/>
    </i>
    <i r="1">
      <x v="68"/>
      <x v="15"/>
    </i>
    <i r="1">
      <x v="101"/>
      <x v="35"/>
    </i>
    <i r="1">
      <x v="138"/>
      <x v="15"/>
    </i>
    <i r="1">
      <x v="102"/>
      <x v="15"/>
    </i>
    <i r="1">
      <x v="142"/>
      <x v="40"/>
    </i>
    <i r="1">
      <x v="121"/>
      <x v="39"/>
    </i>
    <i r="1">
      <x v="88"/>
      <x v="30"/>
    </i>
    <i r="1">
      <x v="115"/>
      <x v="38"/>
    </i>
    <i r="1">
      <x v="103"/>
      <x v="31"/>
    </i>
    <i r="1">
      <x v="89"/>
      <x v="31"/>
    </i>
    <i r="1">
      <x v="104"/>
      <x v="31"/>
    </i>
    <i r="1">
      <x v="127"/>
      <x v="31"/>
    </i>
    <i r="1">
      <x v="70"/>
      <x v="13"/>
    </i>
    <i r="1">
      <x v="71"/>
      <x v="17"/>
    </i>
    <i r="1">
      <x v="72"/>
      <x v="13"/>
    </i>
    <i r="1">
      <x v="122"/>
      <x v="33"/>
    </i>
    <i r="1">
      <x v="90"/>
      <x v="32"/>
    </i>
    <i r="1">
      <x v="73"/>
      <x v="18"/>
    </i>
    <i r="1">
      <x v="74"/>
      <x v="19"/>
    </i>
    <i r="1">
      <x v="91"/>
      <x v="33"/>
    </i>
    <i r="1">
      <x v="76"/>
      <x v="21"/>
    </i>
    <i r="1">
      <x v="133"/>
      <x v="23"/>
    </i>
    <i r="1">
      <x v="154"/>
      <x v="23"/>
    </i>
    <i r="1">
      <x v="128"/>
      <x v="23"/>
    </i>
    <i r="1">
      <x v="117"/>
      <x v="23"/>
    </i>
    <i r="1">
      <x v="107"/>
      <x v="23"/>
    </i>
    <i r="1">
      <x v="139"/>
      <x v="24"/>
    </i>
    <i r="1">
      <x v="93"/>
      <x v="25"/>
    </i>
    <i r="1">
      <x v="80"/>
      <x v="25"/>
    </i>
    <i r="1">
      <x v="131"/>
      <x v="25"/>
    </i>
    <i r="1">
      <x v="118"/>
      <x v="25"/>
    </i>
    <i r="1">
      <x v="143"/>
      <x v="22"/>
    </i>
    <i r="1">
      <x v="134"/>
      <x v="34"/>
    </i>
    <i r="1">
      <x v="94"/>
      <x v="34"/>
    </i>
    <i r="1">
      <x v="140"/>
      <x v="34"/>
    </i>
    <i r="1">
      <x v="109"/>
      <x v="36"/>
    </i>
    <i r="1">
      <x v="95"/>
      <x v="26"/>
    </i>
    <i r="1">
      <x v="111"/>
      <x v="26"/>
    </i>
    <i r="1">
      <x v="81"/>
      <x v="26"/>
    </i>
    <i>
      <x v="1084"/>
      <x v="56"/>
      <x v="10"/>
    </i>
    <i r="1">
      <x v="57"/>
      <x v="10"/>
    </i>
    <i r="1">
      <x v="58"/>
      <x v="10"/>
    </i>
    <i r="1">
      <x v="82"/>
      <x v="15"/>
    </i>
    <i r="1">
      <x v="125"/>
      <x v="11"/>
    </i>
    <i r="1">
      <x v="60"/>
      <x v="11"/>
    </i>
    <i r="1">
      <x v="137"/>
      <x v="11"/>
    </i>
    <i r="1">
      <x v="61"/>
      <x v="12"/>
    </i>
    <i r="1">
      <x v="96"/>
      <x v="12"/>
    </i>
    <i r="1">
      <x v="83"/>
      <x v="12"/>
    </i>
    <i r="1">
      <x v="112"/>
      <x v="27"/>
    </i>
    <i r="1">
      <x v="97"/>
      <x v="27"/>
    </i>
    <i r="1">
      <x v="84"/>
      <x v="27"/>
    </i>
    <i r="1">
      <x v="63"/>
      <x v="9"/>
    </i>
    <i r="1">
      <x v="98"/>
      <x v="28"/>
    </i>
    <i r="1">
      <x v="120"/>
      <x v="28"/>
    </i>
    <i r="1">
      <x v="99"/>
      <x v="29"/>
    </i>
    <i r="1">
      <x v="100"/>
      <x v="29"/>
    </i>
    <i r="1">
      <x v="87"/>
      <x v="29"/>
    </i>
    <i r="1">
      <x v="114"/>
      <x v="37"/>
    </i>
    <i r="1">
      <x v="129"/>
      <x v="37"/>
    </i>
    <i r="1">
      <x v="152"/>
      <x v="41"/>
    </i>
    <i r="1">
      <x v="145"/>
      <x v="41"/>
    </i>
    <i r="1">
      <x v="147"/>
      <x v="41"/>
    </i>
    <i r="1">
      <x v="66"/>
      <x v="13"/>
    </i>
    <i r="1">
      <x v="67"/>
      <x v="14"/>
    </i>
    <i r="1">
      <x v="68"/>
      <x v="15"/>
    </i>
    <i r="1">
      <x v="101"/>
      <x v="35"/>
    </i>
    <i r="1">
      <x v="102"/>
      <x v="15"/>
    </i>
    <i r="1">
      <x v="121"/>
      <x v="39"/>
    </i>
    <i r="1">
      <x v="88"/>
      <x v="30"/>
    </i>
    <i r="1">
      <x v="69"/>
      <x v="16"/>
    </i>
    <i r="1">
      <x v="115"/>
      <x v="38"/>
    </i>
    <i r="1">
      <x v="103"/>
      <x v="31"/>
    </i>
    <i r="1">
      <x v="89"/>
      <x v="31"/>
    </i>
    <i r="1">
      <x v="70"/>
      <x v="13"/>
    </i>
    <i r="1">
      <x v="71"/>
      <x v="17"/>
    </i>
    <i r="1">
      <x v="72"/>
      <x v="13"/>
    </i>
    <i r="1">
      <x v="122"/>
      <x v="33"/>
    </i>
    <i r="1">
      <x v="90"/>
      <x v="32"/>
    </i>
    <i r="1">
      <x v="73"/>
      <x v="18"/>
    </i>
    <i r="1">
      <x v="74"/>
      <x v="19"/>
    </i>
    <i r="1">
      <x v="91"/>
      <x v="33"/>
    </i>
    <i r="1">
      <x v="75"/>
      <x v="20"/>
    </i>
    <i r="1">
      <x v="76"/>
      <x v="21"/>
    </i>
    <i r="1">
      <x v="116"/>
      <x v="23"/>
    </i>
    <i r="1">
      <x v="146"/>
      <x v="22"/>
    </i>
    <i r="1">
      <x v="157"/>
      <x v="22"/>
    </i>
    <i r="1">
      <x v="78"/>
      <x v="23"/>
    </i>
    <i r="1">
      <x v="123"/>
      <x v="23"/>
    </i>
    <i r="1">
      <x v="107"/>
      <x v="23"/>
    </i>
    <i r="1">
      <x v="93"/>
      <x v="25"/>
    </i>
    <i r="1">
      <x v="80"/>
      <x v="25"/>
    </i>
    <i r="1">
      <x v="108"/>
      <x v="26"/>
    </i>
    <i r="1">
      <x v="140"/>
      <x v="34"/>
    </i>
    <i r="1">
      <x v="109"/>
      <x v="36"/>
    </i>
    <i r="1">
      <x v="150"/>
      <x v="36"/>
    </i>
    <i r="1">
      <x v="95"/>
      <x v="26"/>
    </i>
    <i>
      <x v="1085"/>
      <x v="56"/>
      <x v="10"/>
    </i>
    <i r="1">
      <x v="57"/>
      <x v="10"/>
    </i>
    <i r="1">
      <x v="58"/>
      <x v="10"/>
    </i>
    <i r="1">
      <x v="82"/>
      <x v="15"/>
    </i>
    <i r="1">
      <x v="59"/>
      <x v="11"/>
    </i>
    <i r="1">
      <x v="61"/>
      <x v="12"/>
    </i>
    <i r="1">
      <x v="112"/>
      <x v="27"/>
    </i>
    <i r="1">
      <x v="97"/>
      <x v="27"/>
    </i>
    <i r="1">
      <x v="84"/>
      <x v="27"/>
    </i>
    <i r="1">
      <x v="98"/>
      <x v="28"/>
    </i>
    <i r="1">
      <x v="120"/>
      <x v="28"/>
    </i>
    <i r="1">
      <x v="99"/>
      <x v="29"/>
    </i>
    <i r="1">
      <x v="100"/>
      <x v="29"/>
    </i>
    <i r="1">
      <x v="129"/>
      <x v="37"/>
    </i>
    <i r="1">
      <x v="126"/>
      <x v="37"/>
    </i>
    <i r="1">
      <x v="152"/>
      <x v="41"/>
    </i>
    <i r="1">
      <x v="145"/>
      <x v="41"/>
    </i>
    <i r="1">
      <x v="147"/>
      <x v="41"/>
    </i>
    <i r="1">
      <x v="66"/>
      <x v="13"/>
    </i>
    <i r="1">
      <x v="67"/>
      <x v="14"/>
    </i>
    <i r="1">
      <x v="68"/>
      <x v="15"/>
    </i>
    <i r="1">
      <x v="101"/>
      <x v="35"/>
    </i>
    <i r="1">
      <x v="102"/>
      <x v="15"/>
    </i>
    <i r="1">
      <x v="121"/>
      <x v="39"/>
    </i>
    <i r="1">
      <x v="103"/>
      <x v="31"/>
    </i>
    <i r="1">
      <x v="89"/>
      <x v="31"/>
    </i>
    <i r="1">
      <x v="104"/>
      <x v="31"/>
    </i>
    <i r="1">
      <x v="70"/>
      <x v="13"/>
    </i>
    <i r="1">
      <x v="71"/>
      <x v="17"/>
    </i>
    <i r="1">
      <x v="72"/>
      <x v="13"/>
    </i>
    <i r="1">
      <x v="122"/>
      <x v="33"/>
    </i>
    <i r="1">
      <x v="90"/>
      <x v="32"/>
    </i>
    <i r="1">
      <x v="73"/>
      <x v="18"/>
    </i>
    <i r="1">
      <x v="74"/>
      <x v="19"/>
    </i>
    <i r="1">
      <x v="91"/>
      <x v="33"/>
    </i>
    <i r="1">
      <x v="75"/>
      <x v="20"/>
    </i>
    <i r="1">
      <x v="76"/>
      <x v="21"/>
    </i>
    <i r="1">
      <x v="105"/>
      <x v="24"/>
    </i>
    <i r="1">
      <x v="133"/>
      <x v="23"/>
    </i>
    <i r="1">
      <x v="116"/>
      <x v="23"/>
    </i>
    <i r="1">
      <x v="154"/>
      <x v="23"/>
    </i>
    <i r="1">
      <x v="128"/>
      <x v="23"/>
    </i>
    <i r="1">
      <x v="117"/>
      <x v="23"/>
    </i>
    <i r="1">
      <x v="123"/>
      <x v="23"/>
    </i>
    <i r="1">
      <x v="79"/>
      <x v="24"/>
    </i>
    <i r="1">
      <x v="80"/>
      <x v="25"/>
    </i>
    <i r="1">
      <x v="131"/>
      <x v="25"/>
    </i>
    <i r="1">
      <x v="108"/>
      <x v="26"/>
    </i>
    <i r="1">
      <x v="140"/>
      <x v="34"/>
    </i>
    <i r="1">
      <x v="141"/>
      <x v="34"/>
    </i>
    <i r="1">
      <x v="95"/>
      <x v="26"/>
    </i>
    <i r="1">
      <x v="81"/>
      <x v="26"/>
    </i>
    <i>
      <x v="1086"/>
      <x v="56"/>
      <x v="10"/>
    </i>
    <i r="1">
      <x v="57"/>
      <x v="10"/>
    </i>
    <i r="1">
      <x v="58"/>
      <x v="10"/>
    </i>
    <i r="1">
      <x v="82"/>
      <x v="15"/>
    </i>
    <i r="1">
      <x v="59"/>
      <x v="11"/>
    </i>
    <i r="1">
      <x v="60"/>
      <x v="11"/>
    </i>
    <i r="1">
      <x v="61"/>
      <x v="12"/>
    </i>
    <i r="1">
      <x v="96"/>
      <x v="12"/>
    </i>
    <i r="1">
      <x v="83"/>
      <x v="12"/>
    </i>
    <i r="1">
      <x v="112"/>
      <x v="27"/>
    </i>
    <i r="1">
      <x v="97"/>
      <x v="27"/>
    </i>
    <i r="1">
      <x v="113"/>
      <x v="28"/>
    </i>
    <i r="1">
      <x v="99"/>
      <x v="29"/>
    </i>
    <i r="1">
      <x v="100"/>
      <x v="29"/>
    </i>
    <i r="1">
      <x v="87"/>
      <x v="29"/>
    </i>
    <i r="1">
      <x v="114"/>
      <x v="37"/>
    </i>
    <i r="1">
      <x v="126"/>
      <x v="37"/>
    </i>
    <i r="1">
      <x v="152"/>
      <x v="41"/>
    </i>
    <i r="1">
      <x v="145"/>
      <x v="41"/>
    </i>
    <i r="1">
      <x v="66"/>
      <x v="13"/>
    </i>
    <i r="1">
      <x v="67"/>
      <x v="14"/>
    </i>
    <i r="1">
      <x v="68"/>
      <x v="15"/>
    </i>
    <i r="1">
      <x v="101"/>
      <x v="35"/>
    </i>
    <i r="1">
      <x v="138"/>
      <x v="15"/>
    </i>
    <i r="1">
      <x v="102"/>
      <x v="15"/>
    </i>
    <i r="1">
      <x v="142"/>
      <x v="40"/>
    </i>
    <i r="1">
      <x v="121"/>
      <x v="39"/>
    </i>
    <i r="1">
      <x v="88"/>
      <x v="30"/>
    </i>
    <i r="1">
      <x v="115"/>
      <x v="38"/>
    </i>
    <i r="1">
      <x v="104"/>
      <x v="31"/>
    </i>
    <i r="1">
      <x v="127"/>
      <x v="31"/>
    </i>
    <i r="1">
      <x v="70"/>
      <x v="13"/>
    </i>
    <i r="1">
      <x v="71"/>
      <x v="17"/>
    </i>
    <i r="1">
      <x v="72"/>
      <x v="13"/>
    </i>
    <i r="1">
      <x v="90"/>
      <x v="32"/>
    </i>
    <i r="1">
      <x v="73"/>
      <x v="18"/>
    </i>
    <i r="1">
      <x v="74"/>
      <x v="19"/>
    </i>
    <i r="1">
      <x v="91"/>
      <x v="33"/>
    </i>
    <i r="1">
      <x v="75"/>
      <x v="20"/>
    </i>
    <i r="1">
      <x v="76"/>
      <x v="21"/>
    </i>
    <i r="1">
      <x v="105"/>
      <x v="24"/>
    </i>
    <i r="1">
      <x v="133"/>
      <x v="23"/>
    </i>
    <i r="1">
      <x v="116"/>
      <x v="23"/>
    </i>
    <i r="1">
      <x v="154"/>
      <x v="23"/>
    </i>
    <i r="1">
      <x v="128"/>
      <x v="23"/>
    </i>
    <i r="1">
      <x v="130"/>
      <x v="22"/>
    </i>
    <i r="1">
      <x v="123"/>
      <x v="23"/>
    </i>
    <i r="1">
      <x v="80"/>
      <x v="25"/>
    </i>
    <i r="1">
      <x v="118"/>
      <x v="25"/>
    </i>
    <i r="1">
      <x v="108"/>
      <x v="26"/>
    </i>
    <i r="1">
      <x v="148"/>
      <x v="22"/>
    </i>
    <i r="1">
      <x v="143"/>
      <x v="22"/>
    </i>
    <i r="1">
      <x v="94"/>
      <x v="34"/>
    </i>
    <i r="1">
      <x v="136"/>
      <x v="26"/>
    </i>
    <i r="1">
      <x v="95"/>
      <x v="26"/>
    </i>
    <i r="1">
      <x v="81"/>
      <x v="26"/>
    </i>
    <i>
      <x v="1087"/>
      <x v="56"/>
      <x v="10"/>
    </i>
    <i r="1">
      <x v="57"/>
      <x v="10"/>
    </i>
    <i r="1">
      <x v="58"/>
      <x v="10"/>
    </i>
    <i r="1">
      <x v="82"/>
      <x v="15"/>
    </i>
    <i r="1">
      <x v="125"/>
      <x v="11"/>
    </i>
    <i r="1">
      <x v="59"/>
      <x v="11"/>
    </i>
    <i r="1">
      <x v="60"/>
      <x v="11"/>
    </i>
    <i r="1">
      <x v="61"/>
      <x v="12"/>
    </i>
    <i r="1">
      <x v="83"/>
      <x v="12"/>
    </i>
    <i r="1">
      <x v="97"/>
      <x v="27"/>
    </i>
    <i r="1">
      <x v="84"/>
      <x v="27"/>
    </i>
    <i r="1">
      <x v="62"/>
      <x v="9"/>
    </i>
    <i r="1">
      <x v="63"/>
      <x v="9"/>
    </i>
    <i r="1">
      <x v="85"/>
      <x v="9"/>
    </i>
    <i r="1">
      <x v="113"/>
      <x v="28"/>
    </i>
    <i r="1">
      <x v="86"/>
      <x v="28"/>
    </i>
    <i r="1">
      <x v="99"/>
      <x v="29"/>
    </i>
    <i r="1">
      <x v="87"/>
      <x v="29"/>
    </i>
    <i r="1">
      <x v="129"/>
      <x v="37"/>
    </i>
    <i r="1">
      <x v="145"/>
      <x v="41"/>
    </i>
    <i r="1">
      <x v="147"/>
      <x v="41"/>
    </i>
    <i r="1">
      <x v="66"/>
      <x v="13"/>
    </i>
    <i r="1">
      <x v="67"/>
      <x v="14"/>
    </i>
    <i r="1">
      <x v="68"/>
      <x v="15"/>
    </i>
    <i r="1">
      <x v="101"/>
      <x v="35"/>
    </i>
    <i r="1">
      <x v="138"/>
      <x v="15"/>
    </i>
    <i r="1">
      <x v="102"/>
      <x v="15"/>
    </i>
    <i r="1">
      <x v="142"/>
      <x v="40"/>
    </i>
    <i r="1">
      <x v="121"/>
      <x v="39"/>
    </i>
    <i r="1">
      <x v="88"/>
      <x v="30"/>
    </i>
    <i r="1">
      <x v="69"/>
      <x v="16"/>
    </i>
    <i r="1">
      <x v="115"/>
      <x v="38"/>
    </i>
    <i r="1">
      <x v="103"/>
      <x v="31"/>
    </i>
    <i r="1">
      <x v="89"/>
      <x v="31"/>
    </i>
    <i r="1">
      <x v="104"/>
      <x v="31"/>
    </i>
    <i r="1">
      <x v="127"/>
      <x v="31"/>
    </i>
    <i r="1">
      <x v="70"/>
      <x v="13"/>
    </i>
    <i r="1">
      <x v="71"/>
      <x v="17"/>
    </i>
    <i r="1">
      <x v="72"/>
      <x v="13"/>
    </i>
    <i r="1">
      <x v="122"/>
      <x v="33"/>
    </i>
    <i r="1">
      <x v="73"/>
      <x v="18"/>
    </i>
    <i r="1">
      <x v="74"/>
      <x v="19"/>
    </i>
    <i r="1">
      <x v="91"/>
      <x v="33"/>
    </i>
    <i r="1">
      <x v="75"/>
      <x v="20"/>
    </i>
    <i r="1">
      <x v="76"/>
      <x v="21"/>
    </i>
    <i r="1">
      <x v="105"/>
      <x v="24"/>
    </i>
    <i r="1">
      <x v="133"/>
      <x v="23"/>
    </i>
    <i r="1">
      <x v="116"/>
      <x v="23"/>
    </i>
    <i r="1">
      <x v="128"/>
      <x v="23"/>
    </i>
    <i r="1">
      <x v="157"/>
      <x v="22"/>
    </i>
    <i r="1">
      <x v="130"/>
      <x v="22"/>
    </i>
    <i r="1">
      <x v="78"/>
      <x v="23"/>
    </i>
    <i r="1">
      <x v="117"/>
      <x v="23"/>
    </i>
    <i r="1">
      <x v="123"/>
      <x v="23"/>
    </i>
    <i r="1">
      <x v="107"/>
      <x v="23"/>
    </i>
    <i r="1">
      <x v="80"/>
      <x v="25"/>
    </i>
    <i r="1">
      <x v="131"/>
      <x v="25"/>
    </i>
    <i r="1">
      <x v="118"/>
      <x v="25"/>
    </i>
    <i r="1">
      <x v="143"/>
      <x v="22"/>
    </i>
    <i r="1">
      <x v="144"/>
      <x v="26"/>
    </i>
    <i r="1">
      <x v="95"/>
      <x v="26"/>
    </i>
    <i r="1">
      <x v="81"/>
      <x v="26"/>
    </i>
    <i>
      <x v="1088"/>
      <x v="56"/>
      <x v="10"/>
    </i>
    <i r="1">
      <x v="57"/>
      <x v="10"/>
    </i>
    <i r="1">
      <x v="58"/>
      <x v="10"/>
    </i>
    <i r="1">
      <x v="82"/>
      <x v="15"/>
    </i>
    <i r="1">
      <x v="125"/>
      <x v="11"/>
    </i>
    <i r="1">
      <x v="60"/>
      <x v="11"/>
    </i>
    <i r="1">
      <x v="137"/>
      <x v="11"/>
    </i>
    <i r="1">
      <x v="61"/>
      <x v="12"/>
    </i>
    <i r="1">
      <x v="96"/>
      <x v="12"/>
    </i>
    <i r="1">
      <x v="112"/>
      <x v="27"/>
    </i>
    <i r="1">
      <x v="84"/>
      <x v="27"/>
    </i>
    <i r="1">
      <x v="85"/>
      <x v="9"/>
    </i>
    <i r="1">
      <x v="65"/>
      <x v="9"/>
    </i>
    <i r="1">
      <x v="119"/>
      <x v="28"/>
    </i>
    <i r="1">
      <x v="98"/>
      <x v="28"/>
    </i>
    <i r="1">
      <x v="120"/>
      <x v="28"/>
    </i>
    <i r="1">
      <x v="99"/>
      <x v="29"/>
    </i>
    <i r="1">
      <x v="87"/>
      <x v="29"/>
    </i>
    <i r="1">
      <x v="129"/>
      <x v="37"/>
    </i>
    <i r="1">
      <x v="126"/>
      <x v="37"/>
    </i>
    <i r="1">
      <x v="152"/>
      <x v="41"/>
    </i>
    <i r="1">
      <x v="145"/>
      <x v="41"/>
    </i>
    <i r="1">
      <x v="147"/>
      <x v="41"/>
    </i>
    <i r="1">
      <x v="66"/>
      <x v="13"/>
    </i>
    <i r="1">
      <x v="67"/>
      <x v="14"/>
    </i>
    <i r="1">
      <x v="68"/>
      <x v="15"/>
    </i>
    <i r="1">
      <x v="101"/>
      <x v="35"/>
    </i>
    <i r="1">
      <x v="138"/>
      <x v="15"/>
    </i>
    <i r="1">
      <x v="142"/>
      <x v="40"/>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74"/>
      <x v="19"/>
    </i>
    <i r="1">
      <x v="91"/>
      <x v="33"/>
    </i>
    <i r="1">
      <x v="75"/>
      <x v="20"/>
    </i>
    <i r="1">
      <x v="76"/>
      <x v="21"/>
    </i>
    <i r="1">
      <x v="133"/>
      <x v="23"/>
    </i>
    <i r="1">
      <x v="153"/>
      <x v="22"/>
    </i>
    <i r="1">
      <x v="117"/>
      <x v="23"/>
    </i>
    <i r="1">
      <x v="123"/>
      <x v="23"/>
    </i>
    <i r="1">
      <x v="107"/>
      <x v="23"/>
    </i>
    <i r="1">
      <x v="92"/>
      <x v="24"/>
    </i>
    <i r="1">
      <x v="93"/>
      <x v="25"/>
    </i>
    <i r="1">
      <x v="80"/>
      <x v="25"/>
    </i>
    <i r="1">
      <x v="131"/>
      <x v="25"/>
    </i>
    <i r="1">
      <x v="118"/>
      <x v="25"/>
    </i>
    <i r="1">
      <x v="108"/>
      <x v="26"/>
    </i>
    <i r="1">
      <x v="94"/>
      <x v="34"/>
    </i>
    <i r="1">
      <x v="141"/>
      <x v="34"/>
    </i>
    <i r="1">
      <x v="149"/>
      <x v="26"/>
    </i>
    <i r="1">
      <x v="95"/>
      <x v="26"/>
    </i>
    <i r="1">
      <x v="111"/>
      <x v="26"/>
    </i>
    <i>
      <x v="1089"/>
      <x v="56"/>
      <x v="10"/>
    </i>
    <i r="1">
      <x v="57"/>
      <x v="10"/>
    </i>
    <i r="1">
      <x v="58"/>
      <x v="10"/>
    </i>
    <i r="1">
      <x v="82"/>
      <x v="15"/>
    </i>
    <i r="1">
      <x v="125"/>
      <x v="11"/>
    </i>
    <i r="1">
      <x v="59"/>
      <x v="11"/>
    </i>
    <i r="1">
      <x v="60"/>
      <x v="11"/>
    </i>
    <i r="1">
      <x v="61"/>
      <x v="12"/>
    </i>
    <i r="1">
      <x v="96"/>
      <x v="12"/>
    </i>
    <i r="1">
      <x v="97"/>
      <x v="27"/>
    </i>
    <i r="1">
      <x v="62"/>
      <x v="9"/>
    </i>
    <i r="1">
      <x v="64"/>
      <x v="9"/>
    </i>
    <i r="1">
      <x v="65"/>
      <x v="9"/>
    </i>
    <i r="1">
      <x v="86"/>
      <x v="28"/>
    </i>
    <i r="1">
      <x v="99"/>
      <x v="29"/>
    </i>
    <i r="1">
      <x v="100"/>
      <x v="29"/>
    </i>
    <i r="1">
      <x v="87"/>
      <x v="29"/>
    </i>
    <i r="1">
      <x v="126"/>
      <x v="37"/>
    </i>
    <i r="1">
      <x v="152"/>
      <x v="41"/>
    </i>
    <i r="1">
      <x v="145"/>
      <x v="41"/>
    </i>
    <i r="1">
      <x v="147"/>
      <x v="41"/>
    </i>
    <i r="1">
      <x v="66"/>
      <x v="13"/>
    </i>
    <i r="1">
      <x v="67"/>
      <x v="14"/>
    </i>
    <i r="1">
      <x v="68"/>
      <x v="15"/>
    </i>
    <i r="1">
      <x v="101"/>
      <x v="35"/>
    </i>
    <i r="1">
      <x v="138"/>
      <x v="15"/>
    </i>
    <i r="1">
      <x v="102"/>
      <x v="15"/>
    </i>
    <i r="1">
      <x v="121"/>
      <x v="39"/>
    </i>
    <i r="1">
      <x v="88"/>
      <x v="30"/>
    </i>
    <i r="1">
      <x v="89"/>
      <x v="31"/>
    </i>
    <i r="1">
      <x v="104"/>
      <x v="31"/>
    </i>
    <i r="1">
      <x v="70"/>
      <x v="13"/>
    </i>
    <i r="1">
      <x v="71"/>
      <x v="17"/>
    </i>
    <i r="1">
      <x v="72"/>
      <x v="13"/>
    </i>
    <i r="1">
      <x v="122"/>
      <x v="33"/>
    </i>
    <i r="1">
      <x v="90"/>
      <x v="32"/>
    </i>
    <i r="1">
      <x v="73"/>
      <x v="18"/>
    </i>
    <i r="1">
      <x v="74"/>
      <x v="19"/>
    </i>
    <i r="1">
      <x v="91"/>
      <x v="33"/>
    </i>
    <i r="1">
      <x v="75"/>
      <x v="20"/>
    </i>
    <i r="1">
      <x v="76"/>
      <x v="21"/>
    </i>
    <i r="1">
      <x v="133"/>
      <x v="23"/>
    </i>
    <i r="1">
      <x v="156"/>
      <x v="22"/>
    </i>
    <i r="1">
      <x v="130"/>
      <x v="22"/>
    </i>
    <i r="1">
      <x v="117"/>
      <x v="23"/>
    </i>
    <i r="1">
      <x v="123"/>
      <x v="23"/>
    </i>
    <i r="1">
      <x v="93"/>
      <x v="25"/>
    </i>
    <i r="1">
      <x v="118"/>
      <x v="25"/>
    </i>
    <i r="1">
      <x v="108"/>
      <x v="26"/>
    </i>
    <i r="1">
      <x v="148"/>
      <x v="22"/>
    </i>
    <i r="1">
      <x v="134"/>
      <x v="34"/>
    </i>
    <i r="1">
      <x v="140"/>
      <x v="34"/>
    </i>
    <i r="1">
      <x v="109"/>
      <x v="36"/>
    </i>
    <i r="1">
      <x v="151"/>
      <x v="36"/>
    </i>
    <i r="1">
      <x v="144"/>
      <x v="26"/>
    </i>
    <i r="1">
      <x v="135"/>
      <x v="26"/>
    </i>
    <i r="1">
      <x v="95"/>
      <x v="26"/>
    </i>
    <i r="1">
      <x v="111"/>
      <x v="26"/>
    </i>
    <i r="1">
      <x v="81"/>
      <x v="26"/>
    </i>
    <i>
      <x v="1090"/>
      <x v="56"/>
      <x v="10"/>
    </i>
    <i r="1">
      <x v="57"/>
      <x v="10"/>
    </i>
    <i r="1">
      <x v="58"/>
      <x v="10"/>
    </i>
    <i r="1">
      <x v="82"/>
      <x v="15"/>
    </i>
    <i r="1">
      <x v="125"/>
      <x v="11"/>
    </i>
    <i r="1">
      <x v="59"/>
      <x v="11"/>
    </i>
    <i r="1">
      <x v="60"/>
      <x v="11"/>
    </i>
    <i r="1">
      <x v="137"/>
      <x v="11"/>
    </i>
    <i r="1">
      <x v="61"/>
      <x v="12"/>
    </i>
    <i r="1">
      <x v="96"/>
      <x v="12"/>
    </i>
    <i r="1">
      <x v="83"/>
      <x v="12"/>
    </i>
    <i r="1">
      <x v="97"/>
      <x v="27"/>
    </i>
    <i r="1">
      <x v="84"/>
      <x v="27"/>
    </i>
    <i r="1">
      <x v="62"/>
      <x v="9"/>
    </i>
    <i r="1">
      <x v="85"/>
      <x v="9"/>
    </i>
    <i r="1">
      <x v="65"/>
      <x v="9"/>
    </i>
    <i r="1">
      <x v="119"/>
      <x v="28"/>
    </i>
    <i r="1">
      <x v="98"/>
      <x v="28"/>
    </i>
    <i r="1">
      <x v="120"/>
      <x v="28"/>
    </i>
    <i r="1">
      <x v="113"/>
      <x v="28"/>
    </i>
    <i r="1">
      <x v="86"/>
      <x v="28"/>
    </i>
    <i r="1">
      <x v="99"/>
      <x v="29"/>
    </i>
    <i r="1">
      <x v="100"/>
      <x v="29"/>
    </i>
    <i r="1">
      <x v="114"/>
      <x v="37"/>
    </i>
    <i r="1">
      <x v="126"/>
      <x v="37"/>
    </i>
    <i r="1">
      <x v="152"/>
      <x v="41"/>
    </i>
    <i r="1">
      <x v="147"/>
      <x v="41"/>
    </i>
    <i r="1">
      <x v="66"/>
      <x v="13"/>
    </i>
    <i r="1">
      <x v="67"/>
      <x v="14"/>
    </i>
    <i r="1">
      <x v="68"/>
      <x v="15"/>
    </i>
    <i r="1">
      <x v="101"/>
      <x v="35"/>
    </i>
    <i r="1">
      <x v="102"/>
      <x v="15"/>
    </i>
    <i r="1">
      <x v="142"/>
      <x v="40"/>
    </i>
    <i r="1">
      <x v="121"/>
      <x v="39"/>
    </i>
    <i r="1">
      <x v="88"/>
      <x v="30"/>
    </i>
    <i r="1">
      <x v="115"/>
      <x v="38"/>
    </i>
    <i r="1">
      <x v="103"/>
      <x v="31"/>
    </i>
    <i r="1">
      <x v="104"/>
      <x v="31"/>
    </i>
    <i r="1">
      <x v="127"/>
      <x v="31"/>
    </i>
    <i r="1">
      <x v="70"/>
      <x v="13"/>
    </i>
    <i r="1">
      <x v="71"/>
      <x v="17"/>
    </i>
    <i r="1">
      <x v="72"/>
      <x v="13"/>
    </i>
    <i r="1">
      <x v="122"/>
      <x v="33"/>
    </i>
    <i r="1">
      <x v="90"/>
      <x v="32"/>
    </i>
    <i r="1">
      <x v="73"/>
      <x v="18"/>
    </i>
    <i r="1">
      <x v="74"/>
      <x v="19"/>
    </i>
    <i r="1">
      <x v="91"/>
      <x v="33"/>
    </i>
    <i r="1">
      <x v="76"/>
      <x v="21"/>
    </i>
    <i r="1">
      <x v="133"/>
      <x v="23"/>
    </i>
    <i r="1">
      <x v="154"/>
      <x v="23"/>
    </i>
    <i r="1">
      <x v="153"/>
      <x v="22"/>
    </i>
    <i r="1">
      <x v="123"/>
      <x v="23"/>
    </i>
    <i r="1">
      <x v="107"/>
      <x v="23"/>
    </i>
    <i r="1">
      <x v="139"/>
      <x v="24"/>
    </i>
    <i r="1">
      <x v="93"/>
      <x v="25"/>
    </i>
    <i r="1">
      <x v="131"/>
      <x v="25"/>
    </i>
    <i r="1">
      <x v="134"/>
      <x v="34"/>
    </i>
    <i r="1">
      <x v="132"/>
      <x v="36"/>
    </i>
    <i r="1">
      <x v="136"/>
      <x v="26"/>
    </i>
    <i r="1">
      <x v="95"/>
      <x v="26"/>
    </i>
    <i r="1">
      <x v="111"/>
      <x v="26"/>
    </i>
    <i r="1">
      <x v="81"/>
      <x v="26"/>
    </i>
    <i>
      <x v="1091"/>
      <x v="56"/>
      <x v="10"/>
    </i>
    <i r="1">
      <x v="57"/>
      <x v="10"/>
    </i>
    <i r="1">
      <x v="58"/>
      <x v="10"/>
    </i>
    <i r="1">
      <x v="82"/>
      <x v="15"/>
    </i>
    <i r="1">
      <x v="125"/>
      <x v="11"/>
    </i>
    <i r="1">
      <x v="60"/>
      <x v="11"/>
    </i>
    <i r="1">
      <x v="96"/>
      <x v="12"/>
    </i>
    <i r="1">
      <x v="83"/>
      <x v="12"/>
    </i>
    <i r="1">
      <x v="112"/>
      <x v="27"/>
    </i>
    <i r="1">
      <x v="97"/>
      <x v="27"/>
    </i>
    <i r="1">
      <x v="84"/>
      <x v="27"/>
    </i>
    <i r="1">
      <x v="62"/>
      <x v="9"/>
    </i>
    <i r="1">
      <x v="63"/>
      <x v="9"/>
    </i>
    <i r="1">
      <x v="113"/>
      <x v="28"/>
    </i>
    <i r="1">
      <x v="86"/>
      <x v="28"/>
    </i>
    <i r="1">
      <x v="99"/>
      <x v="29"/>
    </i>
    <i r="1">
      <x v="100"/>
      <x v="29"/>
    </i>
    <i r="1">
      <x v="87"/>
      <x v="29"/>
    </i>
    <i r="1">
      <x v="129"/>
      <x v="37"/>
    </i>
    <i r="1">
      <x v="152"/>
      <x v="41"/>
    </i>
    <i r="1">
      <x v="145"/>
      <x v="41"/>
    </i>
    <i r="1">
      <x v="66"/>
      <x v="13"/>
    </i>
    <i r="1">
      <x v="67"/>
      <x v="14"/>
    </i>
    <i r="1">
      <x v="68"/>
      <x v="15"/>
    </i>
    <i r="1">
      <x v="101"/>
      <x v="35"/>
    </i>
    <i r="1">
      <x v="121"/>
      <x v="39"/>
    </i>
    <i r="1">
      <x v="88"/>
      <x v="30"/>
    </i>
    <i r="1">
      <x v="69"/>
      <x v="16"/>
    </i>
    <i r="1">
      <x v="115"/>
      <x v="38"/>
    </i>
    <i r="1">
      <x v="103"/>
      <x v="31"/>
    </i>
    <i r="1">
      <x v="89"/>
      <x v="31"/>
    </i>
    <i r="1">
      <x v="104"/>
      <x v="31"/>
    </i>
    <i r="1">
      <x v="127"/>
      <x v="31"/>
    </i>
    <i r="1">
      <x v="70"/>
      <x v="13"/>
    </i>
    <i r="1">
      <x v="71"/>
      <x v="17"/>
    </i>
    <i r="1">
      <x v="72"/>
      <x v="13"/>
    </i>
    <i r="1">
      <x v="122"/>
      <x v="33"/>
    </i>
    <i r="1">
      <x v="90"/>
      <x v="32"/>
    </i>
    <i r="1">
      <x v="73"/>
      <x v="18"/>
    </i>
    <i r="1">
      <x v="91"/>
      <x v="33"/>
    </i>
    <i r="1">
      <x v="75"/>
      <x v="20"/>
    </i>
    <i r="1">
      <x v="76"/>
      <x v="21"/>
    </i>
    <i r="1">
      <x v="154"/>
      <x v="23"/>
    </i>
    <i r="1">
      <x v="146"/>
      <x v="22"/>
    </i>
    <i r="1">
      <x v="156"/>
      <x v="22"/>
    </i>
    <i r="1">
      <x v="130"/>
      <x v="22"/>
    </i>
    <i r="1">
      <x v="77"/>
      <x v="22"/>
    </i>
    <i r="1">
      <x v="123"/>
      <x v="23"/>
    </i>
    <i r="1">
      <x v="107"/>
      <x v="23"/>
    </i>
    <i r="1">
      <x v="79"/>
      <x v="24"/>
    </i>
    <i r="1">
      <x v="92"/>
      <x v="24"/>
    </i>
    <i r="1">
      <x v="93"/>
      <x v="25"/>
    </i>
    <i r="1">
      <x v="80"/>
      <x v="25"/>
    </i>
    <i r="1">
      <x v="131"/>
      <x v="25"/>
    </i>
    <i r="1">
      <x v="108"/>
      <x v="26"/>
    </i>
    <i r="1">
      <x v="134"/>
      <x v="34"/>
    </i>
    <i r="1">
      <x v="140"/>
      <x v="34"/>
    </i>
    <i r="1">
      <x v="124"/>
      <x v="36"/>
    </i>
    <i r="1">
      <x v="150"/>
      <x v="36"/>
    </i>
    <i r="1">
      <x v="95"/>
      <x v="26"/>
    </i>
    <i r="1">
      <x v="111"/>
      <x v="26"/>
    </i>
    <i r="1">
      <x v="81"/>
      <x v="26"/>
    </i>
    <i>
      <x v="1092"/>
      <x v="56"/>
      <x v="10"/>
    </i>
    <i r="1">
      <x v="57"/>
      <x v="10"/>
    </i>
    <i r="1">
      <x v="58"/>
      <x v="10"/>
    </i>
    <i r="1">
      <x v="82"/>
      <x v="15"/>
    </i>
    <i r="1">
      <x v="59"/>
      <x v="11"/>
    </i>
    <i r="1">
      <x v="137"/>
      <x v="11"/>
    </i>
    <i r="1">
      <x v="61"/>
      <x v="12"/>
    </i>
    <i r="1">
      <x v="96"/>
      <x v="12"/>
    </i>
    <i r="1">
      <x v="83"/>
      <x v="12"/>
    </i>
    <i r="1">
      <x v="112"/>
      <x v="27"/>
    </i>
    <i r="1">
      <x v="97"/>
      <x v="27"/>
    </i>
    <i r="1">
      <x v="85"/>
      <x v="9"/>
    </i>
    <i r="1">
      <x v="98"/>
      <x v="28"/>
    </i>
    <i r="1">
      <x v="99"/>
      <x v="29"/>
    </i>
    <i r="1">
      <x v="87"/>
      <x v="29"/>
    </i>
    <i r="1">
      <x v="114"/>
      <x v="37"/>
    </i>
    <i r="1">
      <x v="129"/>
      <x v="37"/>
    </i>
    <i r="1">
      <x v="152"/>
      <x v="41"/>
    </i>
    <i r="1">
      <x v="145"/>
      <x v="41"/>
    </i>
    <i r="1">
      <x v="147"/>
      <x v="41"/>
    </i>
    <i r="1">
      <x v="66"/>
      <x v="13"/>
    </i>
    <i r="1">
      <x v="67"/>
      <x v="14"/>
    </i>
    <i r="1">
      <x v="68"/>
      <x v="15"/>
    </i>
    <i r="1">
      <x v="101"/>
      <x v="35"/>
    </i>
    <i r="1">
      <x v="138"/>
      <x v="15"/>
    </i>
    <i r="1">
      <x v="102"/>
      <x v="15"/>
    </i>
    <i r="1">
      <x v="142"/>
      <x v="40"/>
    </i>
    <i r="1">
      <x v="121"/>
      <x v="39"/>
    </i>
    <i r="1">
      <x v="88"/>
      <x v="30"/>
    </i>
    <i r="1">
      <x v="69"/>
      <x v="16"/>
    </i>
    <i r="1">
      <x v="115"/>
      <x v="38"/>
    </i>
    <i r="1">
      <x v="89"/>
      <x v="31"/>
    </i>
    <i r="1">
      <x v="104"/>
      <x v="31"/>
    </i>
    <i r="1">
      <x v="127"/>
      <x v="31"/>
    </i>
    <i r="1">
      <x v="70"/>
      <x v="13"/>
    </i>
    <i r="1">
      <x v="71"/>
      <x v="17"/>
    </i>
    <i r="1">
      <x v="72"/>
      <x v="13"/>
    </i>
    <i r="1">
      <x v="122"/>
      <x v="33"/>
    </i>
    <i r="1">
      <x v="90"/>
      <x v="32"/>
    </i>
    <i r="1">
      <x v="73"/>
      <x v="18"/>
    </i>
    <i r="1">
      <x v="74"/>
      <x v="19"/>
    </i>
    <i r="1">
      <x v="91"/>
      <x v="33"/>
    </i>
    <i r="1">
      <x v="75"/>
      <x v="20"/>
    </i>
    <i r="1">
      <x v="76"/>
      <x v="21"/>
    </i>
    <i r="1">
      <x v="105"/>
      <x v="24"/>
    </i>
    <i r="1">
      <x v="133"/>
      <x v="23"/>
    </i>
    <i r="1">
      <x v="156"/>
      <x v="22"/>
    </i>
    <i r="1">
      <x v="117"/>
      <x v="23"/>
    </i>
    <i r="1">
      <x v="139"/>
      <x v="24"/>
    </i>
    <i r="1">
      <x v="108"/>
      <x v="26"/>
    </i>
    <i r="1">
      <x v="148"/>
      <x v="22"/>
    </i>
    <i r="1">
      <x v="95"/>
      <x v="26"/>
    </i>
    <i r="1">
      <x v="111"/>
      <x v="26"/>
    </i>
    <i r="1">
      <x v="81"/>
      <x v="26"/>
    </i>
    <i>
      <x v="1093"/>
      <x v="56"/>
      <x v="10"/>
    </i>
    <i r="1">
      <x v="57"/>
      <x v="10"/>
    </i>
    <i r="1">
      <x v="58"/>
      <x v="10"/>
    </i>
    <i r="1">
      <x v="82"/>
      <x v="15"/>
    </i>
    <i r="1">
      <x v="125"/>
      <x v="11"/>
    </i>
    <i r="1">
      <x v="60"/>
      <x v="11"/>
    </i>
    <i r="1">
      <x v="137"/>
      <x v="11"/>
    </i>
    <i r="1">
      <x v="100"/>
      <x v="29"/>
    </i>
    <i r="1">
      <x v="114"/>
      <x v="37"/>
    </i>
    <i r="1">
      <x v="126"/>
      <x v="37"/>
    </i>
    <i r="1">
      <x v="145"/>
      <x v="41"/>
    </i>
    <i r="1">
      <x v="147"/>
      <x v="41"/>
    </i>
    <i r="1">
      <x v="66"/>
      <x v="13"/>
    </i>
    <i r="1">
      <x v="67"/>
      <x v="14"/>
    </i>
    <i r="1">
      <x v="101"/>
      <x v="35"/>
    </i>
    <i r="1">
      <x v="121"/>
      <x v="39"/>
    </i>
    <i r="1">
      <x v="88"/>
      <x v="30"/>
    </i>
    <i r="1">
      <x v="115"/>
      <x v="38"/>
    </i>
    <i r="1">
      <x v="103"/>
      <x v="31"/>
    </i>
    <i r="1">
      <x v="70"/>
      <x v="13"/>
    </i>
    <i r="1">
      <x v="71"/>
      <x v="17"/>
    </i>
    <i r="1">
      <x v="72"/>
      <x v="13"/>
    </i>
    <i r="1">
      <x v="122"/>
      <x v="33"/>
    </i>
    <i r="1">
      <x v="90"/>
      <x v="32"/>
    </i>
    <i r="1">
      <x v="73"/>
      <x v="18"/>
    </i>
    <i r="1">
      <x v="74"/>
      <x v="19"/>
    </i>
    <i r="1">
      <x v="91"/>
      <x v="33"/>
    </i>
    <i r="1">
      <x v="75"/>
      <x v="20"/>
    </i>
    <i>
      <x v="1094"/>
      <x v="56"/>
      <x v="10"/>
    </i>
    <i r="1">
      <x v="57"/>
      <x v="10"/>
    </i>
    <i r="1">
      <x v="58"/>
      <x v="10"/>
    </i>
    <i r="1">
      <x v="82"/>
      <x v="15"/>
    </i>
    <i r="1">
      <x v="137"/>
      <x v="11"/>
    </i>
    <i r="1">
      <x v="145"/>
      <x v="41"/>
    </i>
    <i r="1">
      <x v="66"/>
      <x v="13"/>
    </i>
    <i r="1">
      <x v="67"/>
      <x v="14"/>
    </i>
    <i r="1">
      <x v="68"/>
      <x v="15"/>
    </i>
    <i r="1">
      <x v="101"/>
      <x v="35"/>
    </i>
    <i r="1">
      <x v="121"/>
      <x v="39"/>
    </i>
    <i r="1">
      <x v="88"/>
      <x v="30"/>
    </i>
    <i r="1">
      <x v="115"/>
      <x v="38"/>
    </i>
    <i r="1">
      <x v="104"/>
      <x v="31"/>
    </i>
    <i r="1">
      <x v="127"/>
      <x v="31"/>
    </i>
    <i r="1">
      <x v="70"/>
      <x v="13"/>
    </i>
    <i r="1">
      <x v="71"/>
      <x v="17"/>
    </i>
    <i r="1">
      <x v="72"/>
      <x v="13"/>
    </i>
    <i r="1">
      <x v="122"/>
      <x v="33"/>
    </i>
    <i r="1">
      <x v="90"/>
      <x v="32"/>
    </i>
    <i r="1">
      <x v="73"/>
      <x v="18"/>
    </i>
    <i r="1">
      <x v="74"/>
      <x v="19"/>
    </i>
    <i r="1">
      <x v="75"/>
      <x v="20"/>
    </i>
    <i r="1">
      <x v="76"/>
      <x v="21"/>
    </i>
    <i>
      <x v="1095"/>
      <x v="56"/>
      <x v="10"/>
    </i>
    <i r="1">
      <x v="57"/>
      <x v="10"/>
    </i>
    <i r="1">
      <x v="58"/>
      <x v="10"/>
    </i>
    <i r="1">
      <x v="82"/>
      <x v="15"/>
    </i>
    <i r="1">
      <x v="125"/>
      <x v="11"/>
    </i>
    <i r="1">
      <x v="137"/>
      <x v="11"/>
    </i>
    <i r="1">
      <x v="87"/>
      <x v="29"/>
    </i>
    <i r="1">
      <x v="114"/>
      <x v="37"/>
    </i>
    <i r="1">
      <x v="145"/>
      <x v="41"/>
    </i>
    <i r="1">
      <x v="147"/>
      <x v="41"/>
    </i>
    <i r="1">
      <x v="66"/>
      <x v="13"/>
    </i>
    <i r="1">
      <x v="67"/>
      <x v="14"/>
    </i>
    <i r="1">
      <x v="101"/>
      <x v="35"/>
    </i>
    <i r="1">
      <x v="121"/>
      <x v="39"/>
    </i>
    <i r="1">
      <x v="88"/>
      <x v="30"/>
    </i>
    <i r="1">
      <x v="115"/>
      <x v="38"/>
    </i>
    <i r="1">
      <x v="127"/>
      <x v="31"/>
    </i>
    <i r="1">
      <x v="70"/>
      <x v="13"/>
    </i>
    <i r="1">
      <x v="71"/>
      <x v="17"/>
    </i>
    <i r="1">
      <x v="72"/>
      <x v="13"/>
    </i>
    <i r="1">
      <x v="90"/>
      <x v="32"/>
    </i>
    <i r="1">
      <x v="73"/>
      <x v="18"/>
    </i>
    <i r="1">
      <x v="74"/>
      <x v="19"/>
    </i>
    <i r="1">
      <x v="91"/>
      <x v="33"/>
    </i>
    <i r="1">
      <x v="76"/>
      <x v="21"/>
    </i>
    <i>
      <x v="1096"/>
      <x v="56"/>
      <x v="10"/>
    </i>
    <i r="1">
      <x v="57"/>
      <x v="10"/>
    </i>
    <i r="1">
      <x v="58"/>
      <x v="10"/>
    </i>
    <i r="1">
      <x v="82"/>
      <x v="15"/>
    </i>
    <i r="1">
      <x v="125"/>
      <x v="11"/>
    </i>
    <i r="1">
      <x v="99"/>
      <x v="29"/>
    </i>
    <i r="1">
      <x v="100"/>
      <x v="29"/>
    </i>
    <i r="1">
      <x v="145"/>
      <x v="41"/>
    </i>
    <i r="1">
      <x v="147"/>
      <x v="41"/>
    </i>
    <i r="1">
      <x v="66"/>
      <x v="13"/>
    </i>
    <i r="1">
      <x v="68"/>
      <x v="15"/>
    </i>
    <i r="1">
      <x v="101"/>
      <x v="35"/>
    </i>
    <i r="1">
      <x v="142"/>
      <x v="40"/>
    </i>
    <i r="1">
      <x v="121"/>
      <x v="39"/>
    </i>
    <i r="1">
      <x v="88"/>
      <x v="30"/>
    </i>
    <i r="1">
      <x v="115"/>
      <x v="38"/>
    </i>
    <i r="1">
      <x v="89"/>
      <x v="31"/>
    </i>
    <i r="1">
      <x v="127"/>
      <x v="31"/>
    </i>
    <i r="1">
      <x v="70"/>
      <x v="13"/>
    </i>
    <i r="1">
      <x v="71"/>
      <x v="17"/>
    </i>
    <i r="1">
      <x v="72"/>
      <x v="13"/>
    </i>
    <i r="1">
      <x v="122"/>
      <x v="33"/>
    </i>
    <i r="1">
      <x v="90"/>
      <x v="32"/>
    </i>
    <i r="1">
      <x v="73"/>
      <x v="18"/>
    </i>
    <i r="1">
      <x v="91"/>
      <x v="33"/>
    </i>
    <i r="1">
      <x v="75"/>
      <x v="20"/>
    </i>
    <i r="1">
      <x v="76"/>
      <x v="21"/>
    </i>
    <i>
      <x v="1097"/>
      <x v="57"/>
      <x v="10"/>
    </i>
    <i r="1">
      <x v="58"/>
      <x v="10"/>
    </i>
    <i r="1">
      <x v="82"/>
      <x v="15"/>
    </i>
    <i r="1">
      <x v="125"/>
      <x v="11"/>
    </i>
    <i r="1">
      <x v="59"/>
      <x v="11"/>
    </i>
    <i r="1">
      <x v="137"/>
      <x v="11"/>
    </i>
    <i r="1">
      <x v="99"/>
      <x v="29"/>
    </i>
    <i r="1">
      <x v="87"/>
      <x v="29"/>
    </i>
    <i r="1">
      <x v="126"/>
      <x v="37"/>
    </i>
    <i r="1">
      <x v="145"/>
      <x v="41"/>
    </i>
    <i r="1">
      <x v="147"/>
      <x v="41"/>
    </i>
    <i r="1">
      <x v="66"/>
      <x v="13"/>
    </i>
    <i r="1">
      <x v="67"/>
      <x v="14"/>
    </i>
    <i r="1">
      <x v="101"/>
      <x v="35"/>
    </i>
    <i r="1">
      <x v="138"/>
      <x v="15"/>
    </i>
    <i r="1">
      <x v="121"/>
      <x v="39"/>
    </i>
    <i r="1">
      <x v="88"/>
      <x v="30"/>
    </i>
    <i r="1">
      <x v="104"/>
      <x v="31"/>
    </i>
    <i r="1">
      <x v="70"/>
      <x v="13"/>
    </i>
    <i r="1">
      <x v="71"/>
      <x v="17"/>
    </i>
    <i r="1">
      <x v="72"/>
      <x v="13"/>
    </i>
    <i r="1">
      <x v="122"/>
      <x v="33"/>
    </i>
    <i r="1">
      <x v="90"/>
      <x v="32"/>
    </i>
    <i r="1">
      <x v="73"/>
      <x v="18"/>
    </i>
    <i r="1">
      <x v="74"/>
      <x v="19"/>
    </i>
    <i r="1">
      <x v="91"/>
      <x v="33"/>
    </i>
    <i r="1">
      <x v="76"/>
      <x v="21"/>
    </i>
    <i>
      <x v="1098"/>
      <x v="56"/>
      <x v="10"/>
    </i>
    <i r="1">
      <x v="57"/>
      <x v="10"/>
    </i>
    <i r="1">
      <x v="58"/>
      <x v="10"/>
    </i>
    <i r="1">
      <x v="82"/>
      <x v="15"/>
    </i>
    <i r="1">
      <x v="59"/>
      <x v="11"/>
    </i>
    <i r="1">
      <x v="100"/>
      <x v="29"/>
    </i>
    <i r="1">
      <x v="114"/>
      <x v="37"/>
    </i>
    <i r="1">
      <x v="145"/>
      <x v="41"/>
    </i>
    <i r="1">
      <x v="147"/>
      <x v="41"/>
    </i>
    <i r="1">
      <x v="66"/>
      <x v="13"/>
    </i>
    <i r="1">
      <x v="67"/>
      <x v="14"/>
    </i>
    <i r="1">
      <x v="68"/>
      <x v="15"/>
    </i>
    <i r="1">
      <x v="101"/>
      <x v="35"/>
    </i>
    <i r="1">
      <x v="88"/>
      <x v="30"/>
    </i>
    <i r="1">
      <x v="69"/>
      <x v="16"/>
    </i>
    <i r="1">
      <x v="115"/>
      <x v="38"/>
    </i>
    <i r="1">
      <x v="103"/>
      <x v="31"/>
    </i>
    <i r="1">
      <x v="127"/>
      <x v="31"/>
    </i>
    <i r="1">
      <x v="70"/>
      <x v="13"/>
    </i>
    <i r="1">
      <x v="71"/>
      <x v="17"/>
    </i>
    <i r="1">
      <x v="72"/>
      <x v="13"/>
    </i>
    <i r="1">
      <x v="122"/>
      <x v="33"/>
    </i>
    <i r="1">
      <x v="90"/>
      <x v="32"/>
    </i>
    <i r="1">
      <x v="73"/>
      <x v="18"/>
    </i>
    <i r="1">
      <x v="74"/>
      <x v="19"/>
    </i>
    <i r="1">
      <x v="91"/>
      <x v="33"/>
    </i>
    <i r="1">
      <x v="75"/>
      <x v="20"/>
    </i>
    <i r="1">
      <x v="76"/>
      <x v="21"/>
    </i>
    <i>
      <x v="1099"/>
      <x v="56"/>
      <x v="10"/>
    </i>
    <i r="1">
      <x v="57"/>
      <x v="10"/>
    </i>
    <i r="1">
      <x v="58"/>
      <x v="10"/>
    </i>
    <i r="1">
      <x v="82"/>
      <x v="15"/>
    </i>
    <i r="1">
      <x v="59"/>
      <x v="11"/>
    </i>
    <i r="1">
      <x v="137"/>
      <x v="11"/>
    </i>
    <i r="1">
      <x v="99"/>
      <x v="29"/>
    </i>
    <i r="1">
      <x v="100"/>
      <x v="29"/>
    </i>
    <i r="1">
      <x v="129"/>
      <x v="37"/>
    </i>
    <i r="1">
      <x v="126"/>
      <x v="37"/>
    </i>
    <i r="1">
      <x v="66"/>
      <x v="13"/>
    </i>
    <i r="1">
      <x v="67"/>
      <x v="14"/>
    </i>
    <i r="1">
      <x v="101"/>
      <x v="35"/>
    </i>
    <i r="1">
      <x v="88"/>
      <x v="30"/>
    </i>
    <i r="1">
      <x v="127"/>
      <x v="31"/>
    </i>
    <i r="1">
      <x v="70"/>
      <x v="13"/>
    </i>
    <i r="1">
      <x v="71"/>
      <x v="17"/>
    </i>
    <i r="1">
      <x v="72"/>
      <x v="13"/>
    </i>
    <i r="1">
      <x v="122"/>
      <x v="33"/>
    </i>
    <i r="1">
      <x v="90"/>
      <x v="32"/>
    </i>
    <i r="1">
      <x v="73"/>
      <x v="18"/>
    </i>
    <i r="1">
      <x v="91"/>
      <x v="33"/>
    </i>
    <i r="1">
      <x v="75"/>
      <x v="20"/>
    </i>
    <i r="1">
      <x v="76"/>
      <x v="21"/>
    </i>
    <i>
      <x v="1100"/>
      <x v="56"/>
      <x v="10"/>
    </i>
    <i r="1">
      <x v="57"/>
      <x v="10"/>
    </i>
    <i r="1">
      <x v="58"/>
      <x v="10"/>
    </i>
    <i r="1">
      <x v="82"/>
      <x v="15"/>
    </i>
    <i r="1">
      <x v="59"/>
      <x v="11"/>
    </i>
    <i r="1">
      <x v="60"/>
      <x v="11"/>
    </i>
    <i r="1">
      <x v="137"/>
      <x v="11"/>
    </i>
    <i r="1">
      <x v="99"/>
      <x v="29"/>
    </i>
    <i r="1">
      <x v="100"/>
      <x v="29"/>
    </i>
    <i r="1">
      <x v="114"/>
      <x v="37"/>
    </i>
    <i r="1">
      <x v="145"/>
      <x v="41"/>
    </i>
    <i r="1">
      <x v="66"/>
      <x v="13"/>
    </i>
    <i r="1">
      <x v="67"/>
      <x v="14"/>
    </i>
    <i r="1">
      <x v="101"/>
      <x v="35"/>
    </i>
    <i r="1">
      <x v="138"/>
      <x v="15"/>
    </i>
    <i r="1">
      <x v="88"/>
      <x v="30"/>
    </i>
    <i r="1">
      <x v="115"/>
      <x v="38"/>
    </i>
    <i r="1">
      <x v="89"/>
      <x v="31"/>
    </i>
    <i r="1">
      <x v="104"/>
      <x v="31"/>
    </i>
    <i r="1">
      <x v="70"/>
      <x v="13"/>
    </i>
    <i r="1">
      <x v="71"/>
      <x v="17"/>
    </i>
    <i r="1">
      <x v="72"/>
      <x v="13"/>
    </i>
    <i r="1">
      <x v="122"/>
      <x v="33"/>
    </i>
    <i r="1">
      <x v="90"/>
      <x v="32"/>
    </i>
    <i r="1">
      <x v="73"/>
      <x v="18"/>
    </i>
    <i r="1">
      <x v="74"/>
      <x v="19"/>
    </i>
    <i r="1">
      <x v="91"/>
      <x v="33"/>
    </i>
    <i r="1">
      <x v="75"/>
      <x v="20"/>
    </i>
    <i r="1">
      <x v="76"/>
      <x v="21"/>
    </i>
    <i>
      <x v="1101"/>
      <x v="56"/>
      <x v="10"/>
    </i>
    <i r="1">
      <x v="57"/>
      <x v="10"/>
    </i>
    <i r="1">
      <x v="58"/>
      <x v="10"/>
    </i>
    <i r="1">
      <x v="82"/>
      <x v="15"/>
    </i>
    <i r="1">
      <x v="125"/>
      <x v="11"/>
    </i>
    <i r="1">
      <x v="59"/>
      <x v="11"/>
    </i>
    <i r="1">
      <x v="99"/>
      <x v="29"/>
    </i>
    <i r="1">
      <x v="100"/>
      <x v="29"/>
    </i>
    <i r="1">
      <x v="66"/>
      <x v="13"/>
    </i>
    <i r="1">
      <x v="67"/>
      <x v="14"/>
    </i>
    <i r="1">
      <x v="68"/>
      <x v="15"/>
    </i>
    <i r="1">
      <x v="101"/>
      <x v="35"/>
    </i>
    <i r="1">
      <x v="138"/>
      <x v="15"/>
    </i>
    <i r="1">
      <x v="102"/>
      <x v="15"/>
    </i>
    <i r="1">
      <x v="121"/>
      <x v="39"/>
    </i>
    <i r="1">
      <x v="88"/>
      <x v="30"/>
    </i>
    <i r="1">
      <x v="115"/>
      <x v="38"/>
    </i>
    <i r="1">
      <x v="70"/>
      <x v="13"/>
    </i>
    <i r="1">
      <x v="71"/>
      <x v="17"/>
    </i>
    <i r="1">
      <x v="72"/>
      <x v="13"/>
    </i>
    <i r="1">
      <x v="122"/>
      <x v="33"/>
    </i>
    <i r="1">
      <x v="90"/>
      <x v="32"/>
    </i>
    <i r="1">
      <x v="73"/>
      <x v="18"/>
    </i>
    <i r="1">
      <x v="74"/>
      <x v="19"/>
    </i>
    <i r="1">
      <x v="91"/>
      <x v="33"/>
    </i>
    <i r="1">
      <x v="75"/>
      <x v="20"/>
    </i>
    <i r="1">
      <x v="76"/>
      <x v="21"/>
    </i>
    <i>
      <x v="1102"/>
      <x v="56"/>
      <x v="10"/>
    </i>
    <i r="1">
      <x v="57"/>
      <x v="10"/>
    </i>
    <i r="1">
      <x v="58"/>
      <x v="10"/>
    </i>
    <i r="1">
      <x v="99"/>
      <x v="29"/>
    </i>
    <i r="1">
      <x v="126"/>
      <x v="37"/>
    </i>
    <i r="1">
      <x v="147"/>
      <x v="41"/>
    </i>
    <i r="1">
      <x v="66"/>
      <x v="13"/>
    </i>
    <i r="1">
      <x v="67"/>
      <x v="14"/>
    </i>
    <i r="1">
      <x v="68"/>
      <x v="15"/>
    </i>
    <i r="1">
      <x v="101"/>
      <x v="35"/>
    </i>
    <i r="1">
      <x v="102"/>
      <x v="15"/>
    </i>
    <i r="1">
      <x v="142"/>
      <x v="40"/>
    </i>
    <i r="1">
      <x v="121"/>
      <x v="39"/>
    </i>
    <i r="1">
      <x v="88"/>
      <x v="30"/>
    </i>
    <i r="1">
      <x v="70"/>
      <x v="13"/>
    </i>
    <i r="1">
      <x v="71"/>
      <x v="17"/>
    </i>
    <i r="1">
      <x v="72"/>
      <x v="13"/>
    </i>
    <i r="1">
      <x v="122"/>
      <x v="33"/>
    </i>
    <i r="1">
      <x v="90"/>
      <x v="32"/>
    </i>
    <i r="1">
      <x v="73"/>
      <x v="18"/>
    </i>
    <i r="1">
      <x v="74"/>
      <x v="19"/>
    </i>
    <i r="1">
      <x v="75"/>
      <x v="20"/>
    </i>
    <i r="1">
      <x v="76"/>
      <x v="21"/>
    </i>
    <i>
      <x v="1103"/>
      <x v="56"/>
      <x v="10"/>
    </i>
    <i r="1">
      <x v="57"/>
      <x v="10"/>
    </i>
    <i r="1">
      <x v="58"/>
      <x v="10"/>
    </i>
    <i r="1">
      <x v="82"/>
      <x v="15"/>
    </i>
    <i r="1">
      <x v="125"/>
      <x v="11"/>
    </i>
    <i r="1">
      <x v="60"/>
      <x v="11"/>
    </i>
    <i r="1">
      <x v="100"/>
      <x v="29"/>
    </i>
    <i r="1">
      <x v="152"/>
      <x v="41"/>
    </i>
    <i r="1">
      <x v="147"/>
      <x v="41"/>
    </i>
    <i r="1">
      <x v="66"/>
      <x v="13"/>
    </i>
    <i r="1">
      <x v="101"/>
      <x v="35"/>
    </i>
    <i r="1">
      <x v="138"/>
      <x v="15"/>
    </i>
    <i r="1">
      <x v="102"/>
      <x v="15"/>
    </i>
    <i r="1">
      <x v="142"/>
      <x v="40"/>
    </i>
    <i r="1">
      <x v="121"/>
      <x v="39"/>
    </i>
    <i r="1">
      <x v="88"/>
      <x v="30"/>
    </i>
    <i r="1">
      <x v="70"/>
      <x v="13"/>
    </i>
    <i r="1">
      <x v="71"/>
      <x v="17"/>
    </i>
    <i r="1">
      <x v="72"/>
      <x v="13"/>
    </i>
    <i r="1">
      <x v="122"/>
      <x v="33"/>
    </i>
    <i r="1">
      <x v="90"/>
      <x v="32"/>
    </i>
    <i r="1">
      <x v="73"/>
      <x v="18"/>
    </i>
    <i r="1">
      <x v="91"/>
      <x v="33"/>
    </i>
    <i r="1">
      <x v="75"/>
      <x v="20"/>
    </i>
    <i r="1">
      <x v="76"/>
      <x v="21"/>
    </i>
    <i>
      <x v="1104"/>
      <x v="56"/>
      <x v="10"/>
    </i>
    <i r="1">
      <x v="58"/>
      <x v="10"/>
    </i>
    <i r="1">
      <x v="82"/>
      <x v="15"/>
    </i>
    <i r="1">
      <x v="59"/>
      <x v="11"/>
    </i>
    <i r="1">
      <x v="60"/>
      <x v="11"/>
    </i>
    <i r="1">
      <x v="100"/>
      <x v="29"/>
    </i>
    <i r="1">
      <x v="152"/>
      <x v="41"/>
    </i>
    <i r="1">
      <x v="147"/>
      <x v="41"/>
    </i>
    <i r="1">
      <x v="66"/>
      <x v="13"/>
    </i>
    <i r="1">
      <x v="67"/>
      <x v="14"/>
    </i>
    <i r="1">
      <x v="101"/>
      <x v="35"/>
    </i>
    <i r="1">
      <x v="138"/>
      <x v="15"/>
    </i>
    <i r="1">
      <x v="102"/>
      <x v="15"/>
    </i>
    <i r="1">
      <x v="142"/>
      <x v="40"/>
    </i>
    <i r="1">
      <x v="121"/>
      <x v="39"/>
    </i>
    <i r="1">
      <x v="88"/>
      <x v="30"/>
    </i>
    <i r="1">
      <x v="69"/>
      <x v="16"/>
    </i>
    <i r="1">
      <x v="103"/>
      <x v="31"/>
    </i>
    <i r="1">
      <x v="70"/>
      <x v="13"/>
    </i>
    <i r="1">
      <x v="71"/>
      <x v="17"/>
    </i>
    <i r="1">
      <x v="72"/>
      <x v="13"/>
    </i>
    <i r="1">
      <x v="90"/>
      <x v="32"/>
    </i>
    <i r="1">
      <x v="73"/>
      <x v="18"/>
    </i>
    <i r="1">
      <x v="91"/>
      <x v="33"/>
    </i>
    <i r="1">
      <x v="75"/>
      <x v="20"/>
    </i>
    <i r="1">
      <x v="76"/>
      <x v="21"/>
    </i>
    <i>
      <x v="1105"/>
      <x v="56"/>
      <x v="10"/>
    </i>
    <i r="1">
      <x v="57"/>
      <x v="10"/>
    </i>
    <i r="1">
      <x v="58"/>
      <x v="10"/>
    </i>
    <i r="1">
      <x v="82"/>
      <x v="15"/>
    </i>
    <i r="1">
      <x v="125"/>
      <x v="11"/>
    </i>
    <i r="1">
      <x v="59"/>
      <x v="11"/>
    </i>
    <i r="1">
      <x v="100"/>
      <x v="29"/>
    </i>
    <i r="1">
      <x v="145"/>
      <x v="41"/>
    </i>
    <i r="1">
      <x v="66"/>
      <x v="13"/>
    </i>
    <i r="1">
      <x v="101"/>
      <x v="35"/>
    </i>
    <i r="1">
      <x v="142"/>
      <x v="40"/>
    </i>
    <i r="1">
      <x v="88"/>
      <x v="30"/>
    </i>
    <i r="1">
      <x v="89"/>
      <x v="31"/>
    </i>
    <i r="1">
      <x v="104"/>
      <x v="31"/>
    </i>
    <i r="1">
      <x v="70"/>
      <x v="13"/>
    </i>
    <i r="1">
      <x v="71"/>
      <x v="17"/>
    </i>
    <i r="1">
      <x v="122"/>
      <x v="33"/>
    </i>
    <i r="1">
      <x v="90"/>
      <x v="32"/>
    </i>
    <i r="1">
      <x v="73"/>
      <x v="18"/>
    </i>
    <i r="1">
      <x v="74"/>
      <x v="19"/>
    </i>
    <i r="1">
      <x v="75"/>
      <x v="20"/>
    </i>
    <i r="1">
      <x v="76"/>
      <x v="21"/>
    </i>
    <i>
      <x v="1106"/>
      <x v="56"/>
      <x v="10"/>
    </i>
    <i r="1">
      <x v="57"/>
      <x v="10"/>
    </i>
    <i r="1">
      <x v="58"/>
      <x v="10"/>
    </i>
    <i r="1">
      <x v="82"/>
      <x v="15"/>
    </i>
    <i r="1">
      <x v="125"/>
      <x v="11"/>
    </i>
    <i r="1">
      <x v="137"/>
      <x v="11"/>
    </i>
    <i r="1">
      <x v="100"/>
      <x v="29"/>
    </i>
    <i r="1">
      <x v="129"/>
      <x v="37"/>
    </i>
    <i r="1">
      <x v="152"/>
      <x v="41"/>
    </i>
    <i r="1">
      <x v="147"/>
      <x v="41"/>
    </i>
    <i r="1">
      <x v="66"/>
      <x v="13"/>
    </i>
    <i r="1">
      <x v="67"/>
      <x v="14"/>
    </i>
    <i r="1">
      <x v="101"/>
      <x v="35"/>
    </i>
    <i r="1">
      <x v="142"/>
      <x v="40"/>
    </i>
    <i r="1">
      <x v="121"/>
      <x v="39"/>
    </i>
    <i r="1">
      <x v="69"/>
      <x v="16"/>
    </i>
    <i r="1">
      <x v="115"/>
      <x v="38"/>
    </i>
    <i r="1">
      <x v="103"/>
      <x v="31"/>
    </i>
    <i r="1">
      <x v="127"/>
      <x v="31"/>
    </i>
    <i r="1">
      <x v="70"/>
      <x v="13"/>
    </i>
    <i r="1">
      <x v="71"/>
      <x v="17"/>
    </i>
    <i r="1">
      <x v="72"/>
      <x v="13"/>
    </i>
    <i r="1">
      <x v="122"/>
      <x v="33"/>
    </i>
    <i r="1">
      <x v="90"/>
      <x v="32"/>
    </i>
    <i r="1">
      <x v="73"/>
      <x v="18"/>
    </i>
    <i r="1">
      <x v="74"/>
      <x v="19"/>
    </i>
    <i r="1">
      <x v="91"/>
      <x v="33"/>
    </i>
    <i r="1">
      <x v="75"/>
      <x v="20"/>
    </i>
    <i>
      <x v="1107"/>
      <x v="56"/>
      <x v="10"/>
    </i>
    <i r="1">
      <x v="57"/>
      <x v="10"/>
    </i>
    <i r="1">
      <x v="58"/>
      <x v="10"/>
    </i>
    <i r="1">
      <x v="82"/>
      <x v="15"/>
    </i>
    <i r="1">
      <x v="59"/>
      <x v="11"/>
    </i>
    <i r="1">
      <x v="99"/>
      <x v="29"/>
    </i>
    <i r="1">
      <x v="87"/>
      <x v="29"/>
    </i>
    <i r="1">
      <x v="145"/>
      <x v="41"/>
    </i>
    <i r="1">
      <x v="66"/>
      <x v="13"/>
    </i>
    <i r="1">
      <x v="67"/>
      <x v="14"/>
    </i>
    <i r="1">
      <x v="68"/>
      <x v="15"/>
    </i>
    <i r="1">
      <x v="101"/>
      <x v="35"/>
    </i>
    <i r="1">
      <x v="138"/>
      <x v="15"/>
    </i>
    <i r="1">
      <x v="121"/>
      <x v="39"/>
    </i>
    <i r="1">
      <x v="88"/>
      <x v="30"/>
    </i>
    <i r="1">
      <x v="115"/>
      <x v="38"/>
    </i>
    <i r="1">
      <x v="103"/>
      <x v="31"/>
    </i>
    <i r="1">
      <x v="127"/>
      <x v="31"/>
    </i>
    <i r="1">
      <x v="70"/>
      <x v="13"/>
    </i>
    <i r="1">
      <x v="71"/>
      <x v="17"/>
    </i>
    <i r="1">
      <x v="72"/>
      <x v="13"/>
    </i>
    <i r="1">
      <x v="122"/>
      <x v="33"/>
    </i>
    <i r="1">
      <x v="90"/>
      <x v="32"/>
    </i>
    <i r="1">
      <x v="73"/>
      <x v="18"/>
    </i>
    <i r="1">
      <x v="74"/>
      <x v="19"/>
    </i>
    <i r="1">
      <x v="75"/>
      <x v="20"/>
    </i>
    <i r="1">
      <x v="76"/>
      <x v="21"/>
    </i>
    <i>
      <x v="1108"/>
      <x v="56"/>
      <x v="10"/>
    </i>
    <i r="1">
      <x v="57"/>
      <x v="10"/>
    </i>
    <i r="1">
      <x v="82"/>
      <x v="15"/>
    </i>
    <i r="1">
      <x v="125"/>
      <x v="11"/>
    </i>
    <i r="1">
      <x v="137"/>
      <x v="11"/>
    </i>
    <i r="1">
      <x v="99"/>
      <x v="29"/>
    </i>
    <i r="1">
      <x v="100"/>
      <x v="29"/>
    </i>
    <i r="1">
      <x v="129"/>
      <x v="37"/>
    </i>
    <i r="1">
      <x v="126"/>
      <x v="37"/>
    </i>
    <i r="1">
      <x v="145"/>
      <x v="41"/>
    </i>
    <i r="1">
      <x v="66"/>
      <x v="13"/>
    </i>
    <i r="1">
      <x v="67"/>
      <x v="14"/>
    </i>
    <i r="1">
      <x v="68"/>
      <x v="15"/>
    </i>
    <i r="1">
      <x v="101"/>
      <x v="35"/>
    </i>
    <i r="1">
      <x v="138"/>
      <x v="15"/>
    </i>
    <i r="1">
      <x v="102"/>
      <x v="15"/>
    </i>
    <i r="1">
      <x v="88"/>
      <x v="30"/>
    </i>
    <i r="1">
      <x v="115"/>
      <x v="38"/>
    </i>
    <i r="1">
      <x v="103"/>
      <x v="31"/>
    </i>
    <i r="1">
      <x v="89"/>
      <x v="31"/>
    </i>
    <i r="1">
      <x v="104"/>
      <x v="31"/>
    </i>
    <i r="1">
      <x v="70"/>
      <x v="13"/>
    </i>
    <i r="1">
      <x v="71"/>
      <x v="17"/>
    </i>
    <i r="1">
      <x v="72"/>
      <x v="13"/>
    </i>
    <i r="1">
      <x v="122"/>
      <x v="33"/>
    </i>
    <i r="1">
      <x v="90"/>
      <x v="32"/>
    </i>
    <i r="1">
      <x v="73"/>
      <x v="18"/>
    </i>
    <i r="1">
      <x v="74"/>
      <x v="19"/>
    </i>
    <i r="1">
      <x v="75"/>
      <x v="20"/>
    </i>
    <i r="1">
      <x v="76"/>
      <x v="21"/>
    </i>
    <i>
      <x v="1109"/>
      <x v="56"/>
      <x v="10"/>
    </i>
    <i r="1">
      <x v="57"/>
      <x v="10"/>
    </i>
    <i r="1">
      <x v="58"/>
      <x v="10"/>
    </i>
    <i r="1">
      <x v="82"/>
      <x v="15"/>
    </i>
    <i r="1">
      <x v="125"/>
      <x v="11"/>
    </i>
    <i r="1">
      <x v="60"/>
      <x v="11"/>
    </i>
    <i r="1">
      <x v="99"/>
      <x v="29"/>
    </i>
    <i r="1">
      <x v="100"/>
      <x v="29"/>
    </i>
    <i r="1">
      <x v="129"/>
      <x v="37"/>
    </i>
    <i r="1">
      <x v="145"/>
      <x v="41"/>
    </i>
    <i r="1">
      <x v="66"/>
      <x v="13"/>
    </i>
    <i r="1">
      <x v="67"/>
      <x v="14"/>
    </i>
    <i r="1">
      <x v="101"/>
      <x v="35"/>
    </i>
    <i r="1">
      <x v="88"/>
      <x v="30"/>
    </i>
    <i r="1">
      <x v="115"/>
      <x v="38"/>
    </i>
    <i r="1">
      <x v="89"/>
      <x v="31"/>
    </i>
    <i r="1">
      <x v="127"/>
      <x v="31"/>
    </i>
    <i r="1">
      <x v="70"/>
      <x v="13"/>
    </i>
    <i r="1">
      <x v="71"/>
      <x v="17"/>
    </i>
    <i r="1">
      <x v="72"/>
      <x v="13"/>
    </i>
    <i r="1">
      <x v="90"/>
      <x v="32"/>
    </i>
    <i r="1">
      <x v="73"/>
      <x v="18"/>
    </i>
    <i r="1">
      <x v="74"/>
      <x v="19"/>
    </i>
    <i r="1">
      <x v="91"/>
      <x v="33"/>
    </i>
    <i r="1">
      <x v="75"/>
      <x v="20"/>
    </i>
    <i r="1">
      <x v="76"/>
      <x v="21"/>
    </i>
    <i>
      <x v="1110"/>
      <x v="56"/>
      <x v="10"/>
    </i>
    <i r="1">
      <x v="57"/>
      <x v="10"/>
    </i>
    <i r="1">
      <x v="58"/>
      <x v="10"/>
    </i>
    <i r="1">
      <x v="82"/>
      <x v="15"/>
    </i>
    <i r="1">
      <x v="125"/>
      <x v="11"/>
    </i>
    <i r="1">
      <x v="59"/>
      <x v="11"/>
    </i>
    <i r="1">
      <x v="99"/>
      <x v="29"/>
    </i>
    <i r="1">
      <x v="114"/>
      <x v="37"/>
    </i>
    <i r="1">
      <x v="147"/>
      <x v="41"/>
    </i>
    <i r="1">
      <x v="66"/>
      <x v="13"/>
    </i>
    <i r="1">
      <x v="67"/>
      <x v="14"/>
    </i>
    <i r="1">
      <x v="101"/>
      <x v="35"/>
    </i>
    <i r="1">
      <x v="142"/>
      <x v="40"/>
    </i>
    <i r="1">
      <x v="121"/>
      <x v="39"/>
    </i>
    <i r="1">
      <x v="88"/>
      <x v="30"/>
    </i>
    <i r="1">
      <x v="115"/>
      <x v="38"/>
    </i>
    <i r="1">
      <x v="70"/>
      <x v="13"/>
    </i>
    <i r="1">
      <x v="71"/>
      <x v="17"/>
    </i>
    <i r="1">
      <x v="72"/>
      <x v="13"/>
    </i>
    <i r="1">
      <x v="90"/>
      <x v="32"/>
    </i>
    <i r="1">
      <x v="73"/>
      <x v="18"/>
    </i>
    <i r="1">
      <x v="74"/>
      <x v="19"/>
    </i>
    <i r="1">
      <x v="91"/>
      <x v="33"/>
    </i>
    <i r="1">
      <x v="75"/>
      <x v="20"/>
    </i>
    <i r="1">
      <x v="76"/>
      <x v="21"/>
    </i>
    <i>
      <x v="1111"/>
      <x v="56"/>
      <x v="10"/>
    </i>
    <i r="1">
      <x v="57"/>
      <x v="10"/>
    </i>
    <i r="1">
      <x v="58"/>
      <x v="10"/>
    </i>
    <i r="1">
      <x v="82"/>
      <x v="15"/>
    </i>
    <i r="1">
      <x v="59"/>
      <x v="11"/>
    </i>
    <i r="1">
      <x v="60"/>
      <x v="11"/>
    </i>
    <i r="1">
      <x v="99"/>
      <x v="29"/>
    </i>
    <i r="1">
      <x v="100"/>
      <x v="29"/>
    </i>
    <i r="1">
      <x v="87"/>
      <x v="29"/>
    </i>
    <i r="1">
      <x v="147"/>
      <x v="41"/>
    </i>
    <i r="1">
      <x v="66"/>
      <x v="13"/>
    </i>
    <i r="1">
      <x v="67"/>
      <x v="14"/>
    </i>
    <i r="1">
      <x v="101"/>
      <x v="35"/>
    </i>
    <i r="1">
      <x v="138"/>
      <x v="15"/>
    </i>
    <i r="1">
      <x v="142"/>
      <x v="40"/>
    </i>
    <i r="1">
      <x v="121"/>
      <x v="39"/>
    </i>
    <i r="1">
      <x v="88"/>
      <x v="30"/>
    </i>
    <i r="1">
      <x v="115"/>
      <x v="38"/>
    </i>
    <i r="1">
      <x v="127"/>
      <x v="31"/>
    </i>
    <i r="1">
      <x v="70"/>
      <x v="13"/>
    </i>
    <i r="1">
      <x v="71"/>
      <x v="17"/>
    </i>
    <i r="1">
      <x v="72"/>
      <x v="13"/>
    </i>
    <i r="1">
      <x v="122"/>
      <x v="33"/>
    </i>
    <i r="1">
      <x v="90"/>
      <x v="32"/>
    </i>
    <i r="1">
      <x v="73"/>
      <x v="18"/>
    </i>
    <i r="1">
      <x v="74"/>
      <x v="19"/>
    </i>
    <i r="1">
      <x v="75"/>
      <x v="20"/>
    </i>
    <i r="1">
      <x v="76"/>
      <x v="21"/>
    </i>
    <i>
      <x v="1112"/>
      <x v="56"/>
      <x v="10"/>
    </i>
    <i r="1">
      <x v="57"/>
      <x v="10"/>
    </i>
    <i r="1">
      <x v="58"/>
      <x v="10"/>
    </i>
    <i r="1">
      <x v="82"/>
      <x v="15"/>
    </i>
    <i r="1">
      <x v="125"/>
      <x v="11"/>
    </i>
    <i r="1">
      <x v="59"/>
      <x v="11"/>
    </i>
    <i r="1">
      <x v="60"/>
      <x v="11"/>
    </i>
    <i r="1">
      <x v="99"/>
      <x v="29"/>
    </i>
    <i r="1">
      <x v="100"/>
      <x v="29"/>
    </i>
    <i r="1">
      <x v="66"/>
      <x v="13"/>
    </i>
    <i r="1">
      <x v="67"/>
      <x v="14"/>
    </i>
    <i r="1">
      <x v="68"/>
      <x v="15"/>
    </i>
    <i r="1">
      <x v="101"/>
      <x v="35"/>
    </i>
    <i r="1">
      <x v="102"/>
      <x v="15"/>
    </i>
    <i r="1">
      <x v="142"/>
      <x v="40"/>
    </i>
    <i r="1">
      <x v="121"/>
      <x v="39"/>
    </i>
    <i r="1">
      <x v="88"/>
      <x v="30"/>
    </i>
    <i r="1">
      <x v="69"/>
      <x v="16"/>
    </i>
    <i r="1">
      <x v="115"/>
      <x v="38"/>
    </i>
    <i r="1">
      <x v="89"/>
      <x v="31"/>
    </i>
    <i r="1">
      <x v="70"/>
      <x v="13"/>
    </i>
    <i r="1">
      <x v="71"/>
      <x v="17"/>
    </i>
    <i r="1">
      <x v="72"/>
      <x v="13"/>
    </i>
    <i r="1">
      <x v="122"/>
      <x v="33"/>
    </i>
    <i r="1">
      <x v="90"/>
      <x v="32"/>
    </i>
    <i r="1">
      <x v="73"/>
      <x v="18"/>
    </i>
    <i r="1">
      <x v="74"/>
      <x v="19"/>
    </i>
    <i r="1">
      <x v="91"/>
      <x v="33"/>
    </i>
    <i r="1">
      <x v="75"/>
      <x v="20"/>
    </i>
    <i r="1">
      <x v="76"/>
      <x v="21"/>
    </i>
    <i>
      <x v="1113"/>
      <x v="56"/>
      <x v="10"/>
    </i>
    <i r="1">
      <x v="57"/>
      <x v="10"/>
    </i>
    <i r="1">
      <x v="58"/>
      <x v="10"/>
    </i>
    <i r="1">
      <x v="82"/>
      <x v="15"/>
    </i>
    <i r="1">
      <x v="59"/>
      <x v="11"/>
    </i>
    <i r="1">
      <x v="60"/>
      <x v="11"/>
    </i>
    <i r="1">
      <x v="87"/>
      <x v="29"/>
    </i>
    <i r="1">
      <x v="147"/>
      <x v="41"/>
    </i>
    <i r="1">
      <x v="66"/>
      <x v="13"/>
    </i>
    <i r="1">
      <x v="67"/>
      <x v="14"/>
    </i>
    <i r="1">
      <x v="101"/>
      <x v="35"/>
    </i>
    <i r="1">
      <x v="142"/>
      <x v="40"/>
    </i>
    <i r="1">
      <x v="121"/>
      <x v="39"/>
    </i>
    <i r="1">
      <x v="88"/>
      <x v="30"/>
    </i>
    <i r="1">
      <x v="89"/>
      <x v="31"/>
    </i>
    <i r="1">
      <x v="127"/>
      <x v="31"/>
    </i>
    <i r="1">
      <x v="70"/>
      <x v="13"/>
    </i>
    <i r="1">
      <x v="71"/>
      <x v="17"/>
    </i>
    <i r="1">
      <x v="72"/>
      <x v="13"/>
    </i>
    <i r="1">
      <x v="122"/>
      <x v="33"/>
    </i>
    <i r="1">
      <x v="90"/>
      <x v="32"/>
    </i>
    <i r="1">
      <x v="73"/>
      <x v="18"/>
    </i>
    <i r="1">
      <x v="74"/>
      <x v="19"/>
    </i>
    <i r="1">
      <x v="75"/>
      <x v="20"/>
    </i>
    <i>
      <x v="1114"/>
      <x v="56"/>
      <x v="10"/>
    </i>
    <i r="1">
      <x v="57"/>
      <x v="10"/>
    </i>
    <i r="1">
      <x v="58"/>
      <x v="10"/>
    </i>
    <i r="1">
      <x v="82"/>
      <x v="15"/>
    </i>
    <i r="1">
      <x v="59"/>
      <x v="11"/>
    </i>
    <i r="1">
      <x v="137"/>
      <x v="11"/>
    </i>
    <i r="1">
      <x v="99"/>
      <x v="29"/>
    </i>
    <i r="1">
      <x v="100"/>
      <x v="29"/>
    </i>
    <i r="1">
      <x v="114"/>
      <x v="37"/>
    </i>
    <i r="1">
      <x v="129"/>
      <x v="37"/>
    </i>
    <i r="1">
      <x v="152"/>
      <x v="41"/>
    </i>
    <i r="1">
      <x v="147"/>
      <x v="41"/>
    </i>
    <i r="1">
      <x v="66"/>
      <x v="13"/>
    </i>
    <i r="1">
      <x v="67"/>
      <x v="14"/>
    </i>
    <i r="1">
      <x v="68"/>
      <x v="15"/>
    </i>
    <i r="1">
      <x v="101"/>
      <x v="35"/>
    </i>
    <i r="1">
      <x v="138"/>
      <x v="15"/>
    </i>
    <i r="1">
      <x v="121"/>
      <x v="39"/>
    </i>
    <i r="1">
      <x v="88"/>
      <x v="30"/>
    </i>
    <i r="1">
      <x v="115"/>
      <x v="38"/>
    </i>
    <i r="1">
      <x v="89"/>
      <x v="31"/>
    </i>
    <i r="1">
      <x v="127"/>
      <x v="31"/>
    </i>
    <i r="1">
      <x v="70"/>
      <x v="13"/>
    </i>
    <i r="1">
      <x v="71"/>
      <x v="17"/>
    </i>
    <i r="1">
      <x v="72"/>
      <x v="13"/>
    </i>
    <i r="1">
      <x v="122"/>
      <x v="33"/>
    </i>
    <i r="1">
      <x v="90"/>
      <x v="32"/>
    </i>
    <i r="1">
      <x v="74"/>
      <x v="19"/>
    </i>
    <i r="1">
      <x v="75"/>
      <x v="20"/>
    </i>
    <i r="1">
      <x v="76"/>
      <x v="21"/>
    </i>
    <i>
      <x v="1115"/>
      <x v="56"/>
      <x v="10"/>
    </i>
    <i r="1">
      <x v="57"/>
      <x v="10"/>
    </i>
    <i r="1">
      <x v="58"/>
      <x v="10"/>
    </i>
    <i r="1">
      <x v="82"/>
      <x v="15"/>
    </i>
    <i r="1">
      <x v="125"/>
      <x v="11"/>
    </i>
    <i r="1">
      <x v="59"/>
      <x v="11"/>
    </i>
    <i r="1">
      <x v="60"/>
      <x v="11"/>
    </i>
    <i r="1">
      <x v="137"/>
      <x v="11"/>
    </i>
    <i r="1">
      <x v="99"/>
      <x v="29"/>
    </i>
    <i r="1">
      <x v="100"/>
      <x v="29"/>
    </i>
    <i r="1">
      <x v="152"/>
      <x v="41"/>
    </i>
    <i r="1">
      <x v="147"/>
      <x v="41"/>
    </i>
    <i r="1">
      <x v="66"/>
      <x v="13"/>
    </i>
    <i r="1">
      <x v="67"/>
      <x v="14"/>
    </i>
    <i r="1">
      <x v="101"/>
      <x v="35"/>
    </i>
    <i r="1">
      <x v="102"/>
      <x v="15"/>
    </i>
    <i r="1">
      <x v="88"/>
      <x v="30"/>
    </i>
    <i r="1">
      <x v="69"/>
      <x v="16"/>
    </i>
    <i r="1">
      <x v="127"/>
      <x v="31"/>
    </i>
    <i r="1">
      <x v="70"/>
      <x v="13"/>
    </i>
    <i r="1">
      <x v="71"/>
      <x v="17"/>
    </i>
    <i r="1">
      <x v="72"/>
      <x v="13"/>
    </i>
    <i r="1">
      <x v="122"/>
      <x v="33"/>
    </i>
    <i r="1">
      <x v="90"/>
      <x v="32"/>
    </i>
    <i r="1">
      <x v="74"/>
      <x v="19"/>
    </i>
    <i r="1">
      <x v="75"/>
      <x v="20"/>
    </i>
    <i r="1">
      <x v="76"/>
      <x v="21"/>
    </i>
    <i>
      <x v="1116"/>
      <x v="57"/>
      <x v="10"/>
    </i>
    <i r="1">
      <x v="58"/>
      <x v="10"/>
    </i>
    <i r="1">
      <x v="82"/>
      <x v="15"/>
    </i>
    <i r="1">
      <x v="125"/>
      <x v="11"/>
    </i>
    <i r="1">
      <x v="100"/>
      <x v="29"/>
    </i>
    <i r="1">
      <x v="87"/>
      <x v="29"/>
    </i>
    <i r="1">
      <x v="129"/>
      <x v="37"/>
    </i>
    <i r="1">
      <x v="126"/>
      <x v="37"/>
    </i>
    <i r="1">
      <x v="152"/>
      <x v="41"/>
    </i>
    <i r="1">
      <x v="145"/>
      <x v="41"/>
    </i>
    <i r="1">
      <x v="66"/>
      <x v="13"/>
    </i>
    <i r="1">
      <x v="67"/>
      <x v="14"/>
    </i>
    <i r="1">
      <x v="101"/>
      <x v="35"/>
    </i>
    <i r="1">
      <x v="138"/>
      <x v="15"/>
    </i>
    <i r="1">
      <x v="121"/>
      <x v="39"/>
    </i>
    <i r="1">
      <x v="88"/>
      <x v="30"/>
    </i>
    <i r="1">
      <x v="69"/>
      <x v="16"/>
    </i>
    <i r="1">
      <x v="115"/>
      <x v="38"/>
    </i>
    <i r="1">
      <x v="89"/>
      <x v="31"/>
    </i>
    <i r="1">
      <x v="70"/>
      <x v="13"/>
    </i>
    <i r="1">
      <x v="71"/>
      <x v="17"/>
    </i>
    <i r="1">
      <x v="72"/>
      <x v="13"/>
    </i>
    <i r="1">
      <x v="122"/>
      <x v="33"/>
    </i>
    <i r="1">
      <x v="90"/>
      <x v="32"/>
    </i>
    <i r="1">
      <x v="73"/>
      <x v="18"/>
    </i>
    <i r="1">
      <x v="74"/>
      <x v="19"/>
    </i>
    <i r="1">
      <x v="91"/>
      <x v="33"/>
    </i>
    <i r="1">
      <x v="75"/>
      <x v="20"/>
    </i>
    <i r="1">
      <x v="76"/>
      <x v="21"/>
    </i>
    <i>
      <x v="1117"/>
      <x v="56"/>
      <x v="10"/>
    </i>
    <i r="1">
      <x v="57"/>
      <x v="10"/>
    </i>
    <i r="1">
      <x v="58"/>
      <x v="10"/>
    </i>
    <i r="1">
      <x v="82"/>
      <x v="15"/>
    </i>
    <i r="1">
      <x v="125"/>
      <x v="11"/>
    </i>
    <i r="1">
      <x v="59"/>
      <x v="11"/>
    </i>
    <i r="1">
      <x v="99"/>
      <x v="29"/>
    </i>
    <i r="1">
      <x v="129"/>
      <x v="37"/>
    </i>
    <i r="1">
      <x v="152"/>
      <x v="41"/>
    </i>
    <i r="1">
      <x v="66"/>
      <x v="13"/>
    </i>
    <i r="1">
      <x v="67"/>
      <x v="14"/>
    </i>
    <i r="1">
      <x v="101"/>
      <x v="35"/>
    </i>
    <i r="1">
      <x v="138"/>
      <x v="15"/>
    </i>
    <i r="1">
      <x v="121"/>
      <x v="39"/>
    </i>
    <i r="1">
      <x v="88"/>
      <x v="30"/>
    </i>
    <i r="1">
      <x v="115"/>
      <x v="38"/>
    </i>
    <i r="1">
      <x v="103"/>
      <x v="31"/>
    </i>
    <i r="1">
      <x v="70"/>
      <x v="13"/>
    </i>
    <i r="1">
      <x v="71"/>
      <x v="17"/>
    </i>
    <i r="1">
      <x v="72"/>
      <x v="13"/>
    </i>
    <i r="1">
      <x v="122"/>
      <x v="33"/>
    </i>
    <i r="1">
      <x v="90"/>
      <x v="32"/>
    </i>
    <i r="1">
      <x v="73"/>
      <x v="18"/>
    </i>
    <i r="1">
      <x v="91"/>
      <x v="33"/>
    </i>
    <i r="1">
      <x v="75"/>
      <x v="20"/>
    </i>
    <i r="1">
      <x v="76"/>
      <x v="21"/>
    </i>
    <i>
      <x v="1118"/>
      <x v="56"/>
      <x v="10"/>
    </i>
    <i r="1">
      <x v="57"/>
      <x v="10"/>
    </i>
    <i r="1">
      <x v="58"/>
      <x v="10"/>
    </i>
    <i r="1">
      <x v="82"/>
      <x v="15"/>
    </i>
    <i r="1">
      <x v="59"/>
      <x v="11"/>
    </i>
    <i r="1">
      <x v="137"/>
      <x v="11"/>
    </i>
    <i r="1">
      <x v="100"/>
      <x v="29"/>
    </i>
    <i r="1">
      <x v="152"/>
      <x v="41"/>
    </i>
    <i r="1">
      <x v="66"/>
      <x v="13"/>
    </i>
    <i r="1">
      <x v="67"/>
      <x v="14"/>
    </i>
    <i r="1">
      <x v="101"/>
      <x v="35"/>
    </i>
    <i r="1">
      <x v="121"/>
      <x v="39"/>
    </i>
    <i r="1">
      <x v="88"/>
      <x v="30"/>
    </i>
    <i r="1">
      <x v="69"/>
      <x v="16"/>
    </i>
    <i r="1">
      <x v="89"/>
      <x v="31"/>
    </i>
    <i r="1">
      <x v="104"/>
      <x v="31"/>
    </i>
    <i r="1">
      <x v="70"/>
      <x v="13"/>
    </i>
    <i r="1">
      <x v="71"/>
      <x v="17"/>
    </i>
    <i r="1">
      <x v="72"/>
      <x v="13"/>
    </i>
    <i r="1">
      <x v="90"/>
      <x v="32"/>
    </i>
    <i r="1">
      <x v="73"/>
      <x v="18"/>
    </i>
    <i r="1">
      <x v="74"/>
      <x v="19"/>
    </i>
    <i r="1">
      <x v="91"/>
      <x v="33"/>
    </i>
    <i r="1">
      <x v="75"/>
      <x v="20"/>
    </i>
    <i r="1">
      <x v="76"/>
      <x v="21"/>
    </i>
    <i>
      <x v="1119"/>
      <x v="56"/>
      <x v="10"/>
    </i>
    <i r="1">
      <x v="57"/>
      <x v="10"/>
    </i>
    <i r="1">
      <x v="58"/>
      <x v="10"/>
    </i>
    <i r="1">
      <x v="82"/>
      <x v="15"/>
    </i>
    <i r="1">
      <x v="125"/>
      <x v="11"/>
    </i>
    <i r="1">
      <x v="60"/>
      <x v="11"/>
    </i>
    <i r="1">
      <x v="137"/>
      <x v="11"/>
    </i>
    <i r="1">
      <x v="99"/>
      <x v="29"/>
    </i>
    <i r="1">
      <x v="100"/>
      <x v="29"/>
    </i>
    <i r="1">
      <x v="87"/>
      <x v="29"/>
    </i>
    <i r="1">
      <x v="129"/>
      <x v="37"/>
    </i>
    <i r="1">
      <x v="152"/>
      <x v="41"/>
    </i>
    <i r="1">
      <x v="145"/>
      <x v="41"/>
    </i>
    <i r="1">
      <x v="147"/>
      <x v="41"/>
    </i>
    <i r="1">
      <x v="66"/>
      <x v="13"/>
    </i>
    <i r="1">
      <x v="67"/>
      <x v="14"/>
    </i>
    <i r="1">
      <x v="101"/>
      <x v="35"/>
    </i>
    <i r="1">
      <x v="88"/>
      <x v="30"/>
    </i>
    <i r="1">
      <x v="70"/>
      <x v="13"/>
    </i>
    <i r="1">
      <x v="71"/>
      <x v="17"/>
    </i>
    <i r="1">
      <x v="72"/>
      <x v="13"/>
    </i>
    <i r="1">
      <x v="122"/>
      <x v="33"/>
    </i>
    <i r="1">
      <x v="90"/>
      <x v="32"/>
    </i>
    <i r="1">
      <x v="74"/>
      <x v="19"/>
    </i>
    <i r="1">
      <x v="91"/>
      <x v="33"/>
    </i>
    <i r="1">
      <x v="75"/>
      <x v="20"/>
    </i>
    <i r="1">
      <x v="76"/>
      <x v="21"/>
    </i>
    <i>
      <x v="1120"/>
      <x v="56"/>
      <x v="10"/>
    </i>
    <i r="1">
      <x v="57"/>
      <x v="10"/>
    </i>
    <i r="1">
      <x v="58"/>
      <x v="10"/>
    </i>
    <i r="1">
      <x v="82"/>
      <x v="15"/>
    </i>
    <i r="1">
      <x v="59"/>
      <x v="11"/>
    </i>
    <i r="1">
      <x v="60"/>
      <x v="11"/>
    </i>
    <i r="1">
      <x v="137"/>
      <x v="11"/>
    </i>
    <i r="1">
      <x v="99"/>
      <x v="29"/>
    </i>
    <i r="1">
      <x v="100"/>
      <x v="29"/>
    </i>
    <i r="1">
      <x v="145"/>
      <x v="41"/>
    </i>
    <i r="1">
      <x v="66"/>
      <x v="13"/>
    </i>
    <i r="1">
      <x v="67"/>
      <x v="14"/>
    </i>
    <i r="1">
      <x v="68"/>
      <x v="15"/>
    </i>
    <i r="1">
      <x v="101"/>
      <x v="35"/>
    </i>
    <i r="1">
      <x v="142"/>
      <x v="40"/>
    </i>
    <i r="1">
      <x v="88"/>
      <x v="30"/>
    </i>
    <i r="1">
      <x v="115"/>
      <x v="38"/>
    </i>
    <i r="1">
      <x v="127"/>
      <x v="31"/>
    </i>
    <i r="1">
      <x v="70"/>
      <x v="13"/>
    </i>
    <i r="1">
      <x v="71"/>
      <x v="17"/>
    </i>
    <i r="1">
      <x v="72"/>
      <x v="13"/>
    </i>
    <i r="1">
      <x v="122"/>
      <x v="33"/>
    </i>
    <i r="1">
      <x v="90"/>
      <x v="32"/>
    </i>
    <i r="1">
      <x v="73"/>
      <x v="18"/>
    </i>
    <i r="1">
      <x v="74"/>
      <x v="19"/>
    </i>
    <i r="1">
      <x v="75"/>
      <x v="20"/>
    </i>
    <i r="1">
      <x v="76"/>
      <x v="21"/>
    </i>
    <i>
      <x v="1121"/>
      <x v="56"/>
      <x v="10"/>
    </i>
    <i r="1">
      <x v="57"/>
      <x v="10"/>
    </i>
    <i r="1">
      <x v="82"/>
      <x v="15"/>
    </i>
    <i r="1">
      <x v="125"/>
      <x v="11"/>
    </i>
    <i r="1">
      <x v="87"/>
      <x v="29"/>
    </i>
    <i r="1">
      <x v="152"/>
      <x v="41"/>
    </i>
    <i r="1">
      <x v="145"/>
      <x v="41"/>
    </i>
    <i r="1">
      <x v="66"/>
      <x v="13"/>
    </i>
    <i r="1">
      <x v="67"/>
      <x v="14"/>
    </i>
    <i r="1">
      <x v="101"/>
      <x v="35"/>
    </i>
    <i r="1">
      <x v="142"/>
      <x v="40"/>
    </i>
    <i r="1">
      <x v="121"/>
      <x v="39"/>
    </i>
    <i r="1">
      <x v="88"/>
      <x v="30"/>
    </i>
    <i r="1">
      <x v="89"/>
      <x v="31"/>
    </i>
    <i r="1">
      <x v="104"/>
      <x v="31"/>
    </i>
    <i r="1">
      <x v="127"/>
      <x v="31"/>
    </i>
    <i r="1">
      <x v="70"/>
      <x v="13"/>
    </i>
    <i r="1">
      <x v="71"/>
      <x v="17"/>
    </i>
    <i r="1">
      <x v="72"/>
      <x v="13"/>
    </i>
    <i r="1">
      <x v="122"/>
      <x v="33"/>
    </i>
    <i r="1">
      <x v="90"/>
      <x v="32"/>
    </i>
    <i r="1">
      <x v="74"/>
      <x v="19"/>
    </i>
    <i r="1">
      <x v="91"/>
      <x v="33"/>
    </i>
    <i r="1">
      <x v="75"/>
      <x v="20"/>
    </i>
    <i>
      <x v="1122"/>
      <x v="57"/>
      <x v="10"/>
    </i>
    <i r="1">
      <x v="58"/>
      <x v="10"/>
    </i>
    <i r="1">
      <x v="82"/>
      <x v="15"/>
    </i>
    <i r="1">
      <x v="125"/>
      <x v="11"/>
    </i>
    <i r="1">
      <x v="59"/>
      <x v="11"/>
    </i>
    <i r="1">
      <x v="137"/>
      <x v="11"/>
    </i>
    <i r="1">
      <x v="87"/>
      <x v="29"/>
    </i>
    <i r="1">
      <x v="114"/>
      <x v="37"/>
    </i>
    <i r="1">
      <x v="129"/>
      <x v="37"/>
    </i>
    <i r="1">
      <x v="147"/>
      <x v="41"/>
    </i>
    <i r="1">
      <x v="66"/>
      <x v="13"/>
    </i>
    <i r="1">
      <x v="67"/>
      <x v="14"/>
    </i>
    <i r="1">
      <x v="101"/>
      <x v="35"/>
    </i>
    <i r="1">
      <x v="102"/>
      <x v="15"/>
    </i>
    <i r="1">
      <x v="121"/>
      <x v="39"/>
    </i>
    <i r="1">
      <x v="88"/>
      <x v="30"/>
    </i>
    <i r="1">
      <x v="115"/>
      <x v="38"/>
    </i>
    <i r="1">
      <x v="89"/>
      <x v="31"/>
    </i>
    <i r="1">
      <x v="70"/>
      <x v="13"/>
    </i>
    <i r="1">
      <x v="71"/>
      <x v="17"/>
    </i>
    <i r="1">
      <x v="72"/>
      <x v="13"/>
    </i>
    <i r="1">
      <x v="122"/>
      <x v="33"/>
    </i>
    <i r="1">
      <x v="90"/>
      <x v="32"/>
    </i>
    <i r="1">
      <x v="73"/>
      <x v="18"/>
    </i>
    <i r="1">
      <x v="74"/>
      <x v="19"/>
    </i>
    <i r="1">
      <x v="91"/>
      <x v="33"/>
    </i>
    <i r="1">
      <x v="75"/>
      <x v="20"/>
    </i>
    <i>
      <x v="1123"/>
      <x v="56"/>
      <x v="10"/>
    </i>
    <i r="1">
      <x v="57"/>
      <x v="10"/>
    </i>
    <i r="1">
      <x v="58"/>
      <x v="10"/>
    </i>
    <i r="1">
      <x v="82"/>
      <x v="15"/>
    </i>
    <i r="1">
      <x v="125"/>
      <x v="11"/>
    </i>
    <i r="1">
      <x v="59"/>
      <x v="11"/>
    </i>
    <i r="1">
      <x v="60"/>
      <x v="11"/>
    </i>
    <i r="1">
      <x v="137"/>
      <x v="11"/>
    </i>
    <i r="1">
      <x v="100"/>
      <x v="29"/>
    </i>
    <i r="1">
      <x v="87"/>
      <x v="29"/>
    </i>
    <i r="1">
      <x v="114"/>
      <x v="37"/>
    </i>
    <i r="1">
      <x v="126"/>
      <x v="37"/>
    </i>
    <i r="1">
      <x v="152"/>
      <x v="41"/>
    </i>
    <i r="1">
      <x v="147"/>
      <x v="41"/>
    </i>
    <i r="1">
      <x v="66"/>
      <x v="13"/>
    </i>
    <i r="1">
      <x v="67"/>
      <x v="14"/>
    </i>
    <i r="1">
      <x v="101"/>
      <x v="35"/>
    </i>
    <i r="1">
      <x v="138"/>
      <x v="15"/>
    </i>
    <i r="1">
      <x v="142"/>
      <x v="40"/>
    </i>
    <i r="1">
      <x v="121"/>
      <x v="39"/>
    </i>
    <i r="1">
      <x v="88"/>
      <x v="30"/>
    </i>
    <i r="1">
      <x v="69"/>
      <x v="16"/>
    </i>
    <i r="1">
      <x v="115"/>
      <x v="38"/>
    </i>
    <i r="1">
      <x v="103"/>
      <x v="31"/>
    </i>
    <i r="1">
      <x v="127"/>
      <x v="31"/>
    </i>
    <i r="1">
      <x v="70"/>
      <x v="13"/>
    </i>
    <i r="1">
      <x v="71"/>
      <x v="17"/>
    </i>
    <i r="1">
      <x v="72"/>
      <x v="13"/>
    </i>
    <i r="1">
      <x v="122"/>
      <x v="33"/>
    </i>
    <i r="1">
      <x v="90"/>
      <x v="32"/>
    </i>
    <i r="1">
      <x v="73"/>
      <x v="18"/>
    </i>
    <i r="1">
      <x v="74"/>
      <x v="19"/>
    </i>
    <i r="1">
      <x v="91"/>
      <x v="33"/>
    </i>
    <i r="1">
      <x v="75"/>
      <x v="20"/>
    </i>
    <i t="grand">
      <x/>
    </i>
  </rowItems>
  <colItems count="1">
    <i/>
  </colItems>
  <dataFields count="1">
    <dataField name="Transactions" fld="0" baseField="0" baseItem="0"/>
  </dataFields>
  <formats count="9">
    <format dxfId="18">
      <pivotArea dataOnly="0" labelOnly="1" outline="0" fieldPosition="0">
        <references count="3">
          <reference field="1" count="1" selected="0">
            <x v="0"/>
          </reference>
          <reference field="2" count="1" selected="0">
            <x v="0"/>
          </reference>
          <reference field="3" count="1">
            <x v="0"/>
          </reference>
        </references>
      </pivotArea>
    </format>
    <format dxfId="17">
      <pivotArea outline="0" collapsedLevelsAreSubtotals="1" fieldPosition="0">
        <references count="3">
          <reference field="1" count="1" selected="0">
            <x v="0"/>
          </reference>
          <reference field="2" count="1" selected="0">
            <x v="0"/>
          </reference>
          <reference field="3" count="1" selected="0">
            <x v="0"/>
          </reference>
        </references>
      </pivotArea>
    </format>
    <format dxfId="16">
      <pivotArea outline="0" collapsedLevelsAreSubtotals="1" fieldPosition="0">
        <references count="3">
          <reference field="1" count="1" selected="0">
            <x v="1"/>
          </reference>
          <reference field="2" count="2" selected="0">
            <x v="0"/>
            <x v="3"/>
          </reference>
          <reference field="3" count="1" selected="0">
            <x v="0"/>
          </reference>
        </references>
      </pivotArea>
    </format>
    <format dxfId="15">
      <pivotArea dataOnly="0" labelOnly="1" outline="0" fieldPosition="0">
        <references count="3">
          <reference field="1" count="1" selected="0">
            <x v="1"/>
          </reference>
          <reference field="2" count="1" selected="0">
            <x v="0"/>
          </reference>
          <reference field="3" count="1">
            <x v="0"/>
          </reference>
        </references>
      </pivotArea>
    </format>
    <format dxfId="14">
      <pivotArea dataOnly="0" labelOnly="1" outline="0" fieldPosition="0">
        <references count="3">
          <reference field="1" count="1" selected="0">
            <x v="1"/>
          </reference>
          <reference field="2" count="1" selected="0">
            <x v="3"/>
          </reference>
          <reference field="3" count="1">
            <x v="0"/>
          </reference>
        </references>
      </pivotArea>
    </format>
    <format dxfId="13">
      <pivotArea outline="0" collapsedLevelsAreSubtotals="1" fieldPosition="0">
        <references count="3">
          <reference field="1" count="1" selected="0">
            <x v="2"/>
          </reference>
          <reference field="2" count="3" selected="0">
            <x v="6"/>
            <x v="7"/>
            <x v="8"/>
          </reference>
          <reference field="3" count="1" selected="0">
            <x v="0"/>
          </reference>
        </references>
      </pivotArea>
    </format>
    <format dxfId="12">
      <pivotArea dataOnly="0" labelOnly="1" outline="0" fieldPosition="0">
        <references count="3">
          <reference field="1" count="1" selected="0">
            <x v="2"/>
          </reference>
          <reference field="2" count="1" selected="0">
            <x v="6"/>
          </reference>
          <reference field="3" count="1">
            <x v="0"/>
          </reference>
        </references>
      </pivotArea>
    </format>
    <format dxfId="11">
      <pivotArea dataOnly="0" labelOnly="1" outline="0" fieldPosition="0">
        <references count="3">
          <reference field="1" count="1" selected="0">
            <x v="2"/>
          </reference>
          <reference field="2" count="1" selected="0">
            <x v="7"/>
          </reference>
          <reference field="3" count="1">
            <x v="0"/>
          </reference>
        </references>
      </pivotArea>
    </format>
    <format dxfId="10">
      <pivotArea dataOnly="0" labelOnly="1" outline="0" fieldPosition="0">
        <references count="3">
          <reference field="1" count="1" selected="0">
            <x v="2"/>
          </reference>
          <reference field="2" count="1" selected="0">
            <x v="8"/>
          </reference>
          <reference field="3" count="1">
            <x v="0"/>
          </reference>
        </references>
      </pivotArea>
    </format>
  </format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93"/>
    <rowHierarchyUsage hierarchyUsage="70"/>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2.xml><?xml version="1.0" encoding="utf-8"?>
<pivotTableDefinition xmlns="http://schemas.openxmlformats.org/spreadsheetml/2006/main" name="PivotTable1" cacheId="246" applyNumberFormats="0" applyBorderFormats="0" applyFontFormats="0" applyPatternFormats="0" applyAlignmentFormats="0" applyWidthHeightFormats="1" dataCaption="Values" tag="c67fec0c-c5b5-4817-b3ba-dd6d78c950a4" updatedVersion="5" minRefreshableVersion="3" useAutoFormatting="1" itemPrintTitles="1" createdVersion="4" indent="0" showEmptyRow="1" outline="1" outlineData="1" multipleFieldFilters="0">
  <location ref="B3:D1128" firstHeaderRow="0" firstDataRow="1" firstDataCol="1"/>
  <pivotFields count="3">
    <pivotField dataField="1" showAll="0"/>
    <pivotField axis="axisRow" allDrilled="1" showAll="0" dataSourceSort="1" defaultAttributeDrillState="1">
      <items count="1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t="default"/>
      </items>
    </pivotField>
    <pivotField dataField="1" showAll="0"/>
  </pivotFields>
  <rowFields count="1">
    <field x="1"/>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Fields count="1">
    <field x="-2"/>
  </colFields>
  <colItems count="2">
    <i>
      <x/>
    </i>
    <i i="1">
      <x v="1"/>
    </i>
  </colItems>
  <dataFields count="2">
    <dataField name="Transactions" fld="0" baseField="0" baseItem="0"/>
    <dataField name="Transaction for Highest Price" fld="2" baseField="0" baseItem="0"/>
  </dataField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 for Highest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3.xml><?xml version="1.0" encoding="utf-8"?>
<pivotTableDefinition xmlns="http://schemas.openxmlformats.org/spreadsheetml/2006/main" name="PivotTable1" cacheId="240" applyNumberFormats="0" applyBorderFormats="0" applyFontFormats="0" applyPatternFormats="0" applyAlignmentFormats="0" applyWidthHeightFormats="1" dataCaption="Values" tag="162f9581-ec42-42f4-befb-89699f9f678a" updatedVersion="5" minRefreshableVersion="3" useAutoFormatting="1" itemPrintTitles="1" createdVersion="4" indent="0" outline="1" outlineData="1" multipleFieldFilters="0">
  <location ref="B3:F1128" firstHeaderRow="0" firstDataRow="1" firstDataCol="1"/>
  <pivotFields count="5">
    <pivotField dataField="1" showAll="0"/>
    <pivotField axis="axisRow" allDrilled="1" showAll="0" dataSourceSort="1" defaultAttributeDrillState="1">
      <items count="1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t="default"/>
      </items>
    </pivotField>
    <pivotField dataField="1" showAll="0"/>
    <pivotField dataField="1" showAll="0"/>
    <pivotField dataField="1" showAll="0"/>
  </pivotFields>
  <rowFields count="1">
    <field x="1"/>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Fields count="1">
    <field x="-2"/>
  </colFields>
  <colItems count="4">
    <i>
      <x/>
    </i>
    <i i="1">
      <x v="1"/>
    </i>
    <i i="2">
      <x v="2"/>
    </i>
    <i i="3">
      <x v="3"/>
    </i>
  </colItems>
  <dataFields count="4">
    <dataField name="Transactions" fld="0" baseField="0" baseItem="0"/>
    <dataField name="Transaction for Highest Price" fld="4" baseField="0" baseItem="0"/>
    <dataField name="Highest Price" fld="2" baseField="0" baseItem="0"/>
    <dataField name="Transactions for Highest Price BROKEN" fld="3" baseField="0" baseItem="0"/>
  </dataFields>
  <formats count="2">
    <format dxfId="9">
      <pivotArea collapsedLevelsAreSubtotals="1" fieldPosition="0">
        <references count="2">
          <reference field="4294967294" count="1" selected="0">
            <x v="3"/>
          </reference>
          <reference field="1" count="0"/>
        </references>
      </pivotArea>
    </format>
    <format dxfId="8">
      <pivotArea collapsedLevelsAreSubtotals="1" fieldPosition="0">
        <references count="2">
          <reference field="4294967294" count="1" selected="0">
            <x v="3"/>
          </reference>
          <reference field="1" count="15">
            <x v="0"/>
            <x v="1"/>
            <x v="2"/>
            <x v="3"/>
            <x v="4"/>
            <x v="5"/>
            <x v="6"/>
            <x v="7"/>
            <x v="8"/>
            <x v="9"/>
            <x v="10"/>
            <x v="11"/>
            <x v="12"/>
            <x v="13"/>
            <x v="14"/>
          </reference>
        </references>
      </pivotArea>
    </format>
  </format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 for Highest Price"/>
    <pivotHierarchy dragToRow="0" dragToCol="0" dragToPage="0" dragToData="1" caption="Highest Price"/>
    <pivotHierarchy dragToRow="0" dragToCol="0" dragToPage="0" dragToData="1" caption="Transactions for Highest Price BROK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4.xml><?xml version="1.0" encoding="utf-8"?>
<pivotTableDefinition xmlns="http://schemas.openxmlformats.org/spreadsheetml/2006/main" name="PivotTable2" cacheId="243" applyNumberFormats="0" applyBorderFormats="0" applyFontFormats="0" applyPatternFormats="0" applyAlignmentFormats="0" applyWidthHeightFormats="1" dataCaption="Values" tag="1178ce4e-14bf-4b0a-bf4c-4b82376c8ff2" updatedVersion="5" minRefreshableVersion="3" useAutoFormatting="1" subtotalHiddenItems="1" itemPrintTitles="1" createdVersion="4" indent="0" showEmptyRow="1" compact="0" compactData="0" multipleFieldFilters="0">
  <location ref="I5:J1130" firstHeaderRow="1" firstDataRow="1" firstDataCol="1" rowPageCount="1" colPageCount="1"/>
  <pivotFields count="3">
    <pivotField dataField="1" compact="0" outline="0" showAll="0"/>
    <pivotField axis="axisRow" compact="0" allDrilled="1" outline="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axis="axisPage" compact="0" allDrilled="1" outline="0" showAll="0" dataSourceSort="1" defaultSubtotal="0" defaultAttributeDrillState="1">
      <items count="4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x="41"/>
      </items>
    </pivotField>
  </pivotFields>
  <rowFields count="1">
    <field x="1"/>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Items count="1">
    <i/>
  </colItems>
  <pageFields count="1">
    <pageField fld="2" hier="67" name="[Products].[ListPrice].[All]" cap="All"/>
  </pageFields>
  <dataFields count="1">
    <dataField name="Transactions" fld="0" baseField="0" baseItem="0"/>
  </dataField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0" level="1">
        <member name="[Products].[ListPrice].&amp;"/>
        <member name="[Products].[ListPrice].&amp;[9.5]"/>
        <member name=""/>
        <member name=""/>
        <member name=""/>
        <member name=""/>
        <member name=""/>
        <member name=""/>
        <member name=""/>
        <member name="[Products].[ListPrice].&amp;[2.5E1]"/>
        <member name=""/>
        <member name="[Products].[ListPrice].&amp;[1.25E2]"/>
        <member name=""/>
        <member name=""/>
        <member name="[Products].[ListPrice].&amp;[3.42E1]"/>
        <member name=""/>
        <member name="[Products].[ListPrice].&amp;[8.6442]"/>
        <member name="[Products].[ListPrice].&amp;[1.065E2]"/>
        <member name="[Products].[ListPrice].&amp;[1.399E1]"/>
        <member name="[Products].[ListPrice].&amp;[1.999E1]"/>
        <member name="[Products].[ListPrice].&amp;[2.024E1]"/>
        <member name=""/>
        <member name=""/>
        <member name=""/>
        <member name=""/>
        <member name="[Products].[ListPrice].&amp;[2.712E1]"/>
        <member name=""/>
        <member name=""/>
        <member name=""/>
        <member name="[Products].[ListPrice].&amp;[3.799E1]"/>
        <member name="[Products].[ListPrice].&amp;[3.914E1]"/>
        <member name="[Products].[ListPrice].&amp;[4.049E1]"/>
        <member name="[Products].[ListPrice].&amp;[4.454E1]"/>
        <member name="[Products].[ListPrice].&amp;[4.499E1]"/>
        <member name="[Products].[ListPrice].&amp;[4.609E1]"/>
        <member name=""/>
        <member name="[Products].[ListPrice].&amp;[5.264E1]"/>
        <member name=""/>
        <member name=""/>
        <member name="[Products].[ListPrice].&amp;[5.999E1]"/>
        <member name="[Products].[ListPrice].&amp;[6.192E1]"/>
        <member name="[Products].[ListPrice].&amp;[6.209E1]"/>
        <member name=""/>
        <member name="[Products].[ListPrice].&amp;[7.499E1]"/>
        <member name="[Products].[ListPrice].&amp;[8.099E1]"/>
        <member name="[Products].[ListPrice].&amp;[8.999E1]"/>
        <member name="[Products].[ListPrice].&amp;[9.149E1]"/>
        <member name="[Products].[ListPrice].&amp;[9.157E1]"/>
        <member name="[Products].[ListPrice].&amp;[1.0124E2]"/>
        <member name="[Products].[ListPrice].&amp;[1.0229E2]"/>
        <member name="[Products].[ListPrice].&amp;[1.2027E2]"/>
        <member name="[Products].[ListPrice].&amp;[1.2146E2]"/>
        <member name="[Products].[ListPrice].&amp;[1.2149E2]"/>
        <member name="[Products].[ListPrice].&amp;[1.2473E2]"/>
        <member name="[Products].[ListPrice].&amp;[1.3496E3]"/>
        <member name="[Products].[ListPrice].&amp;[1.3645E3]"/>
        <member name="[Products].[ListPrice].&amp;[1.4315E3]"/>
        <member name="[Products].[ListPrice].&amp;[1.4822E2]"/>
        <member name="[Products].[ListPrice].&amp;[1.7549E2]"/>
        <member name="[Products].[ListPrice].&amp;[2.1801E2]"/>
        <member name="[Products].[ListPrice].&amp;[2.2949E2]"/>
        <member name="[Products].[ListPrice].&amp;[2.4501E2]"/>
        <member name="[Products].[ListPrice].&amp;[2.4979E2]"/>
        <member name="[Products].[ListPrice].&amp;[2.5649E2]"/>
        <member name="[Products].[ListPrice].&amp;[2.6405E2]"/>
        <member name="[Products].[ListPrice].&amp;[3.3006E2]"/>
        <member name="[Products].[ListPrice].&amp;[3.3342E2]"/>
        <member name="[Products].[ListPrice].&amp;[3.3722E2]"/>
        <member name="[Products].[ListPrice].&amp;[3.4876E2]"/>
        <member name="[Products].[ListPrice].&amp;[3.5706E2]"/>
        <member name="[Products].[ListPrice].&amp;[3.6409E2]"/>
        <member name="[Products].[ListPrice].&amp;[4.0499E2]"/>
        <member name=""/>
        <member name=""/>
        <member name="[Products].[ListPrice].&amp;[5.9483E2]"/>
        <member name="[Products].[ListPrice].&amp;[6.0745E1]"/>
        <member name=""/>
        <member name=""/>
        <member name=""/>
        <member name="[Products].[ListPrice].&amp;[8.5565E1]"/>
        <member name="[Products].[ListPrice].&amp;[8.7745E1]"/>
        <member name="[Products].[ListPrice].&amp;[1.00391E3]"/>
        <member name="[Products].[ListPrice].&amp;[1.07999E3]"/>
        <member name=""/>
        <member name="[Products].[ListPrice].&amp;[1.12565E2]"/>
        <member name=""/>
        <member name="[Products].[ListPrice].&amp;[1.45799E3]"/>
        <member name=""/>
        <member name="[Products].[ListPrice].&amp;[2.09025E2]"/>
        <member name=""/>
        <member name=""/>
        <member name="[Products].[ListPrice].&amp;[2.35481E1]"/>
        <member name="[Products].[ListPrice].&amp;[2.36025E2]"/>
        <member name=""/>
        <member name=""/>
        <member name="[Products].[ListPrice].&amp;[2.48385E2]"/>
        <member name="[Products].[ListPrice].&amp;[2.75385E2]"/>
        <member name="[Products].[ListPrice].&amp;[3.00215E2]"/>
        <member name="[Products].[ListPrice].&amp;[3.27215E2]"/>
        <member name="[Products].[ListPrice].&amp;[3.36442E1]"/>
        <member name=""/>
        <member name=""/>
        <member name="[Products].[ListPrice].&amp;[4.04909E1]"/>
        <member name="[Products].[ListPrice].&amp;[4.80673E1]"/>
        <member name="[Products].[ListPrice].&amp;[5.62909E1]"/>
        <member name="[Products].[ListPrice].&amp;[1.093364E2]"/>
        <member name="[Products].[ListPrice].&amp;[2.976346E2]"/>
        <member name="[Products].[ListPrice].&amp;[3.065636E2]"/>
        <member name="[Products].[ListPrice].&amp;[5.407545E2]"/>
        <member name=""/>
        <member name=""/>
        <member name="[Products].[ListPrice].&amp;[1.1911739E3]"/>
        <member name="[Products].[ListPrice].&amp;[1.2043248E3]"/>
        <member name="[Products].[ListPrice].&amp;[1.2269091E3]"/>
        <member name="[Products].[ListPrice].&amp;[1.2404545E3]"/>
        <member name="[Products].[ListPrice].&amp;[1.2634598E3]"/>
        <member name="[Products].[ListPrice].&amp;[1.3013636E3]"/>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5.xml><?xml version="1.0" encoding="utf-8"?>
<pivotTableDefinition xmlns="http://schemas.openxmlformats.org/spreadsheetml/2006/main" name="PivotTable1" cacheId="230" applyNumberFormats="0" applyBorderFormats="0" applyFontFormats="0" applyPatternFormats="0" applyAlignmentFormats="0" applyWidthHeightFormats="1" dataCaption="Values" tag="a991f60e-91ee-425e-9d81-d90968784d34" updatedVersion="5" minRefreshableVersion="3" itemPrintTitles="1" createdVersion="4" indent="0" compact="0" compactData="0" multipleFieldFilters="0">
  <location ref="B3:G7" firstHeaderRow="0" firstDataRow="1" firstDataCol="3"/>
  <pivotFields count="6">
    <pivotField dataField="1" compact="0" outline="0" showAll="0"/>
    <pivotField axis="axisRow" compact="0" allDrilled="1" outline="0" showAll="0" dataSourceSort="1" defaultSubtotal="0" defaultAttributeDrillState="1">
      <items count="1">
        <item s="1" x="0"/>
      </items>
    </pivotField>
    <pivotField dataField="1" compact="0" outline="0" showAll="0"/>
    <pivotField axis="axisRow" compact="0" allDrilled="1" outline="0" showAll="0" measureFilter="1" defaultSubtotal="0" defaultAttributeDrillState="1">
      <items count="3">
        <item x="1"/>
        <item x="0"/>
        <item x="2"/>
      </items>
    </pivotField>
    <pivotField axis="axisRow" compact="0" allDrilled="1" outline="0" showAll="0" dataSourceSort="1" defaultSubtotal="0" defaultAttributeDrillState="1">
      <items count="3">
        <item x="0"/>
        <item x="1"/>
        <item x="2"/>
      </items>
    </pivotField>
    <pivotField dataField="1" compact="0" outline="0" showAll="0"/>
  </pivotFields>
  <rowFields count="3">
    <field x="1"/>
    <field x="3"/>
    <field x="4"/>
  </rowFields>
  <rowItems count="4">
    <i>
      <x/>
      <x/>
      <x v="1"/>
    </i>
    <i r="1">
      <x v="1"/>
      <x/>
    </i>
    <i r="1">
      <x v="2"/>
      <x v="2"/>
    </i>
    <i t="grand">
      <x/>
    </i>
  </rowItems>
  <colFields count="1">
    <field x="-2"/>
  </colFields>
  <colItems count="3">
    <i>
      <x/>
    </i>
    <i i="1">
      <x v="1"/>
    </i>
    <i i="2">
      <x v="2"/>
    </i>
  </colItems>
  <dataFields count="3">
    <dataField name="Transactions" fld="0" baseField="0" baseItem="0"/>
    <dataField name="Highest Price" fld="5" baseField="0" baseItem="0"/>
    <dataField name="Transactions for Highest Price BROKEN" fld="2" baseField="0" baseItem="0"/>
  </dataFields>
  <formats count="1">
    <format dxfId="4">
      <pivotArea collapsedLevelsAreSubtotals="1" fieldPosition="0">
        <references count="2">
          <reference field="4294967294" count="1" selected="0">
            <x v="2"/>
          </reference>
          <reference field="1" count="0"/>
        </references>
      </pivotArea>
    </format>
  </format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 for Highest Price"/>
    <pivotHierarchy dragToRow="0" dragToCol="0" dragToPage="0" dragToData="1" caption="Highest Price"/>
    <pivotHierarchy dragToRow="0" dragToCol="0" dragToPage="0" dragToData="1" caption="Transactions for Highest Price BROK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valueGreaterThanOrEqual" id="1" iMeasureHier="115">
      <autoFilter ref="A1">
        <filterColumn colId="0">
          <customFilters>
            <customFilter operator="greaterThanOrEqual" val="1"/>
          </customFilters>
        </filterColumn>
      </autoFilter>
    </filter>
  </filters>
  <rowHierarchiesUsage count="3">
    <rowHierarchyUsage hierarchyUsage="93"/>
    <rowHierarchyUsage hierarchyUsage="70"/>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6.xml><?xml version="1.0" encoding="utf-8"?>
<pivotTableDefinition xmlns="http://schemas.openxmlformats.org/spreadsheetml/2006/main" name="PivotTable3" cacheId="227" applyNumberFormats="0" applyBorderFormats="0" applyFontFormats="0" applyPatternFormats="0" applyAlignmentFormats="0" applyWidthHeightFormats="1" dataCaption="Values" tag="de82e281-0667-4970-9b7d-40d9a447a85b" updatedVersion="5" minRefreshableVersion="3" subtotalHiddenItems="1" itemPrintTitles="1" createdVersion="4" indent="0" compact="0" compactData="0" multipleFieldFilters="0">
  <location ref="B10:G12" firstHeaderRow="0" firstDataRow="1" firstDataCol="3"/>
  <pivotFields count="6">
    <pivotField dataField="1" compact="0" outline="0" showAll="0"/>
    <pivotField axis="axisRow" compact="0" allDrilled="1" outline="0" showAll="0" dataSourceSort="1" defaultSubtotal="0" defaultAttributeDrillState="1">
      <items count="1">
        <item s="1" x="0"/>
      </items>
    </pivotField>
    <pivotField dataField="1" compact="0" outline="0" showAll="0"/>
    <pivotField axis="axisRow" compact="0" allDrilled="1" outline="0" showAll="0" defaultSubtotal="0" defaultAttributeDrillState="1">
      <items count="1">
        <item x="0"/>
      </items>
    </pivotField>
    <pivotField axis="axisRow" compact="0" allDrilled="1" outline="0" showAll="0" dataSourceSort="1" defaultSubtotal="0" defaultAttributeDrillState="1">
      <items count="1">
        <item x="0"/>
      </items>
    </pivotField>
    <pivotField dataField="1" compact="0" outline="0" showAll="0"/>
  </pivotFields>
  <rowFields count="3">
    <field x="1"/>
    <field x="3"/>
    <field x="4"/>
  </rowFields>
  <rowItems count="2">
    <i>
      <x/>
      <x/>
      <x/>
    </i>
    <i t="grand">
      <x/>
    </i>
  </rowItems>
  <colFields count="1">
    <field x="-2"/>
  </colFields>
  <colItems count="3">
    <i>
      <x/>
    </i>
    <i i="1">
      <x v="1"/>
    </i>
    <i i="2">
      <x v="2"/>
    </i>
  </colItems>
  <dataFields count="3">
    <dataField name="Transactions" fld="0" baseField="0" baseItem="0"/>
    <dataField name="Transaction for Highest Price" fld="5" baseField="0" baseItem="0"/>
    <dataField name="Transactions for Highest Price BROKEN" fld="2" baseField="0" baseItem="0"/>
  </dataFields>
  <formats count="2">
    <format dxfId="6">
      <pivotArea collapsedLevelsAreSubtotals="1" fieldPosition="0">
        <references count="2">
          <reference field="4294967294" count="1" selected="0">
            <x v="2"/>
          </reference>
          <reference field="1" count="0"/>
        </references>
      </pivotArea>
    </format>
    <format dxfId="5">
      <pivotArea field="1" grandRow="1" outline="0" collapsedLevelsAreSubtotals="1" axis="axisRow" fieldPosition="0">
        <references count="1">
          <reference field="4294967294" count="1" selected="0">
            <x v="1"/>
          </reference>
        </references>
      </pivotArea>
    </format>
  </formats>
  <pivotHierarchies count="2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 for Highest Price"/>
    <pivotHierarchy dragToRow="0" dragToCol="0" dragToPage="0" dragToData="1" caption="Highest Price"/>
    <pivotHierarchy dragToRow="0" dragToCol="0" dragToPage="0" dragToData="1" caption="Transactions for Highest Price BROKE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93"/>
    <rowHierarchyUsage hierarchyUsage="70"/>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7.xml><?xml version="1.0" encoding="utf-8"?>
<pivotTableDefinition xmlns="http://schemas.openxmlformats.org/spreadsheetml/2006/main" name="PivotTable2" cacheId="234" applyNumberFormats="0" applyBorderFormats="0" applyFontFormats="0" applyPatternFormats="0" applyAlignmentFormats="0" applyWidthHeightFormats="1" dataCaption="Values" tag="834f2b63-9072-40da-83ca-df9fbac9d467" updatedVersion="5" minRefreshableVersion="3" useAutoFormatting="1" itemPrintTitles="1" createdVersion="4" indent="0" outline="1" outlineData="1" multipleFieldFilters="0">
  <location ref="J11:M1136" firstHeaderRow="0" firstDataRow="1" firstDataCol="1"/>
  <pivotFields count="6">
    <pivotField allDrilled="1" showAll="0" dataSourceSort="1" defaultAttributeDrillState="1"/>
    <pivotField axis="axisRow" allDrilled="1" showAll="0" dataSourceSort="1" defaultAttributeDrillState="1">
      <items count="1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t="default"/>
      </items>
    </pivotField>
    <pivotField dataField="1" showAll="0"/>
    <pivotField dataField="1" showAll="0"/>
    <pivotField dataField="1" showAll="0"/>
    <pivotField allDrilled="1" showAll="0" dataSourceSort="1" defaultAttributeDrillState="1"/>
  </pivotFields>
  <rowFields count="1">
    <field x="1"/>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Fields count="1">
    <field x="-2"/>
  </colFields>
  <colItems count="3">
    <i>
      <x/>
    </i>
    <i i="1">
      <x v="1"/>
    </i>
    <i i="2">
      <x v="2"/>
    </i>
  </colItems>
  <dataFields count="3">
    <dataField name="Transactions" fld="2" baseField="0" baseItem="0"/>
    <dataField name="Transaction for Highest Price" fld="3" baseField="0" baseItem="0"/>
    <dataField name="Highest Price" fld="4" baseField="0" baseItem="0"/>
  </dataFields>
  <formats count="2">
    <format dxfId="1">
      <pivotArea collapsedLevelsAreSubtotals="1" fieldPosition="0">
        <references count="1">
          <reference field="1" count="1">
            <x v="0"/>
          </reference>
        </references>
      </pivotArea>
    </format>
    <format dxfId="0">
      <pivotArea dataOnly="0" labelOnly="1" fieldPosition="0">
        <references count="1">
          <reference field="1" count="1">
            <x v="0"/>
          </reference>
        </references>
      </pivotArea>
    </format>
  </formats>
  <pivotHierarchies count="202">
    <pivotHierarchy dragToData="1"/>
    <pivotHierarchy dragToData="1"/>
    <pivotHierarchy dragToData="1"/>
    <pivotHierarchy dragToData="1"/>
    <pivotHierarchy multipleItemSelectionAllowed="1" dragToData="1">
      <members count="1" level="1">
        <member name="[Calendar].[DayNameOfWeek].&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Color].&amp;[Silv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ransaction for Highest Price"/>
    <pivotHierarchy dragToRow="0" dragToCol="0" dragToPage="0" dragToData="1" caption="Highest Price"/>
    <pivotHierarchy dragToRow="0" dragToCol="0" dragToPage="0" dragToData="1" caption="Transactions for Highest Price BROKEN"/>
    <pivotHierarchy dragToRow="0" dragToCol="0" dragToPage="0" dragToData="1" caption="CountProduct_EvenSales"/>
    <pivotHierarchy dragToRow="0" dragToCol="0" dragToPage="0" dragToData="1" caption="Total Sales I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8.xml><?xml version="1.0" encoding="utf-8"?>
<pivotTableDefinition xmlns="http://schemas.openxmlformats.org/spreadsheetml/2006/main" name="PivotTable1" cacheId="250" applyNumberFormats="0" applyBorderFormats="0" applyFontFormats="0" applyPatternFormats="0" applyAlignmentFormats="0" applyWidthHeightFormats="1" dataCaption="Values" tag="12b30b38-1c57-4c07-a12b-0f350b7d988a" updatedVersion="5" minRefreshableVersion="3" useAutoFormatting="1" itemPrintTitles="1" createdVersion="4" indent="0" outline="1" outlineData="1" multipleFieldFilters="0">
  <location ref="B11:D170" firstHeaderRow="0" firstDataRow="1" firstDataCol="1"/>
  <pivotFields count="4">
    <pivotField axis="axisRow" allDrilled="1" showAll="0" dataSourceSort="1" defaultAttributeDrillState="1">
      <items count="1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t="default"/>
      </items>
    </pivotField>
    <pivotField dataField="1" showAll="0"/>
    <pivotField allDrilled="1" showAll="0" dataSourceSort="1" defaultAttributeDrillState="1"/>
    <pivotField dataField="1" showAll="0"/>
  </pivotFields>
  <rowFields count="1">
    <field x="0"/>
  </rowFields>
  <rowItems count="1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t="grand">
      <x/>
    </i>
  </rowItems>
  <colFields count="1">
    <field x="-2"/>
  </colFields>
  <colItems count="2">
    <i>
      <x/>
    </i>
    <i i="1">
      <x v="1"/>
    </i>
  </colItems>
  <dataFields count="2">
    <dataField name="Total Sales Int" fld="1" baseField="0" baseItem="0"/>
    <dataField name="CountProduct_EvenSales" fld="3" baseField="0" baseItem="0"/>
  </dataFields>
  <formats count="2">
    <format dxfId="3">
      <pivotArea collapsedLevelsAreSubtotals="1" fieldPosition="0">
        <references count="1">
          <reference field="0" count="1">
            <x v="2"/>
          </reference>
        </references>
      </pivotArea>
    </format>
    <format dxfId="2">
      <pivotArea dataOnly="0" labelOnly="1" fieldPosition="0">
        <references count="1">
          <reference field="0" count="1">
            <x v="2"/>
          </reference>
        </references>
      </pivotArea>
    </format>
  </formats>
  <pivotHierarchies count="202">
    <pivotHierarchy dragToData="1"/>
    <pivotHierarchy dragToData="1"/>
    <pivotHierarchy dragToData="1"/>
    <pivotHierarchy dragToData="1"/>
    <pivotHierarchy multipleItemSelectionAllowed="1" dragToData="1">
      <members count="1" level="1">
        <member name="[Calendar].[DayNameOfWeek].&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Product_EvenSales"/>
    <pivotHierarchy dragToRow="0" dragToCol="0" dragToPage="0" dragToData="1" caption="Total Sales I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NameOfWeek" sourceName="[Calendar].[DayNameOfWeek]">
  <pivotTables>
    <pivotTable tabId="48" name="PivotTable1"/>
  </pivotTables>
  <data>
    <olap pivotCacheId="7">
      <levels count="2">
        <level uniqueName="[Calendar].[DayNameOfWeek].[(All)]" sourceCaption="(All)" count="0"/>
        <level uniqueName="[Calendar].[DayNameOfWeek].[DayNameOfWeek]" sourceCaption="DayNameOfWeek" count="7">
          <ranges>
            <range startItem="0">
              <i n="[Calendar].[DayNameOfWeek].&amp;[Sunday]" c="Sunday"/>
              <i n="[Calendar].[DayNameOfWeek].&amp;[Monday]" c="Monday"/>
              <i n="[Calendar].[DayNameOfWeek].&amp;[Tuesday]" c="Tuesday"/>
              <i n="[Calendar].[DayNameOfWeek].&amp;[Wednesday]" c="Wednesday"/>
              <i n="[Calendar].[DayNameOfWeek].&amp;[Thursday]" c="Thursday"/>
              <i n="[Calendar].[DayNameOfWeek].&amp;[Friday]" c="Friday"/>
              <i n="[Calendar].[DayNameOfWeek].&amp;[Saturday]" c="Saturday"/>
            </range>
          </ranges>
        </level>
      </levels>
      <selections count="1">
        <selection n="[Calendar].[DayNameOfWeek].&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lor" sourceName="[Products].[Color]">
  <pivotTables>
    <pivotTable tabId="48" name="PivotTable2"/>
  </pivotTables>
  <data>
    <olap pivotCacheId="6">
      <levels count="2">
        <level uniqueName="[Products].[Color].[(All)]" sourceCaption="(All)" count="0"/>
        <level uniqueName="[Products].[Color].[Color]" sourceCaption="Color" count="10">
          <ranges>
            <range startItem="0">
              <i n="[Products].[Color].&amp;[Black]" c="Black"/>
              <i n="[Products].[Color].&amp;[Blue]" c="Blue"/>
              <i n="[Products].[Color].&amp;[Grey]" c="Grey"/>
              <i n="[Products].[Color].&amp;[Multi]" c="Multi"/>
              <i n="[Products].[Color].&amp;[NA]" c="NA"/>
              <i n="[Products].[Color].&amp;[Red]" c="Red"/>
              <i n="[Products].[Color].&amp;[Silver]" c="Silver"/>
              <i n="[Products].[Color].&amp;[Silver/Black]" c="Silver/Black"/>
              <i n="[Products].[Color].&amp;[White]" c="White"/>
              <i n="[Products].[Color].&amp;[Yellow]" c="Yellow"/>
            </range>
          </ranges>
        </level>
      </levels>
      <selections count="1">
        <selection n="[Products].[Color].&amp;[Silv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NameOfWeek" cache="Slicer_DayNameOfWeek" caption="DayNameOfWeek" columnCount="3" level="1" rowHeight="203200"/>
  <slicer name="Color" cache="Slicer_Color" caption="Color" columnCount="4" level="1" rowHeight="203200"/>
</slicers>
</file>

<file path=xl/tables/table1.xml><?xml version="1.0" encoding="utf-8"?>
<table xmlns="http://schemas.openxmlformats.org/spreadsheetml/2006/main" id="1" name="Table1" displayName="Table1" ref="A1:C10" totalsRowShown="0">
  <autoFilter ref="A1:C10">
    <filterColumn colId="0">
      <filters>
        <filter val="Drinks"/>
      </filters>
    </filterColumn>
  </autoFilter>
  <tableColumns count="3">
    <tableColumn id="1" name="Category"/>
    <tableColumn id="2" name="Food"/>
    <tableColumn id="3" name="Calori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powerpivotpro.com/" TargetMode="External"/><Relationship Id="rId1" Type="http://schemas.openxmlformats.org/officeDocument/2006/relationships/hyperlink" Target="http://www.powerpivotpro.com/the-boo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1.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E2:H8"/>
  <sheetViews>
    <sheetView showGridLines="0" tabSelected="1" workbookViewId="0"/>
  </sheetViews>
  <sheetFormatPr defaultRowHeight="15" x14ac:dyDescent="0.25"/>
  <cols>
    <col min="3" max="3" width="12.140625" bestFit="1" customWidth="1"/>
  </cols>
  <sheetData>
    <row r="2" spans="5:8" x14ac:dyDescent="0.25">
      <c r="E2" t="s">
        <v>2</v>
      </c>
    </row>
    <row r="3" spans="5:8" ht="18.75" x14ac:dyDescent="0.3">
      <c r="E3" s="19" t="s">
        <v>49</v>
      </c>
      <c r="F3" s="19"/>
      <c r="G3" s="19"/>
      <c r="H3" s="19"/>
    </row>
    <row r="4" spans="5:8" x14ac:dyDescent="0.25">
      <c r="E4" t="s">
        <v>50</v>
      </c>
    </row>
    <row r="5" spans="5:8" ht="15.75" x14ac:dyDescent="0.25">
      <c r="E5" s="20" t="s">
        <v>3</v>
      </c>
      <c r="F5" s="20"/>
      <c r="G5" s="20"/>
      <c r="H5" s="20"/>
    </row>
    <row r="7" spans="5:8" x14ac:dyDescent="0.25">
      <c r="E7" t="s">
        <v>4</v>
      </c>
    </row>
    <row r="8" spans="5:8" x14ac:dyDescent="0.25">
      <c r="E8" t="s">
        <v>51</v>
      </c>
    </row>
  </sheetData>
  <mergeCells count="2">
    <mergeCell ref="E3:H3"/>
    <mergeCell ref="E5:H5"/>
  </mergeCells>
  <hyperlinks>
    <hyperlink ref="E3" r:id="rId1" display="DAX Formulas for PowerPivot"/>
    <hyperlink ref="E5" r:id="rId2"/>
  </hyperlinks>
  <printOptions horizontalCentered="1"/>
  <pageMargins left="0.25" right="0.25" top="0.25" bottom="0.5" header="0.3" footer="0.25"/>
  <pageSetup fitToHeight="0" orientation="portrait" r:id="rId3"/>
  <headerFooter>
    <oddFooter>&amp;LHighly Confidential - For Senior Executives Eyes Only&amp;CPage &amp;P of &amp;N</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0"/>
  <sheetViews>
    <sheetView workbookViewId="0">
      <selection activeCell="C8" sqref="C8"/>
    </sheetView>
  </sheetViews>
  <sheetFormatPr defaultRowHeight="15" x14ac:dyDescent="0.25"/>
  <cols>
    <col min="1" max="1" width="13.140625" customWidth="1"/>
    <col min="2" max="2" width="11.140625" customWidth="1"/>
    <col min="3" max="3" width="10.140625" customWidth="1"/>
    <col min="4" max="4" width="19.28515625" bestFit="1" customWidth="1"/>
    <col min="5" max="5" width="29" bestFit="1" customWidth="1"/>
  </cols>
  <sheetData>
    <row r="1" spans="1:3" x14ac:dyDescent="0.25">
      <c r="A1" t="s">
        <v>30</v>
      </c>
      <c r="B1" t="s">
        <v>42</v>
      </c>
      <c r="C1" t="s">
        <v>43</v>
      </c>
    </row>
    <row r="2" spans="1:3" hidden="1" x14ac:dyDescent="0.25">
      <c r="A2" t="s">
        <v>29</v>
      </c>
      <c r="B2" t="s">
        <v>31</v>
      </c>
      <c r="C2">
        <v>72</v>
      </c>
    </row>
    <row r="3" spans="1:3" hidden="1" x14ac:dyDescent="0.25">
      <c r="A3" t="s">
        <v>29</v>
      </c>
      <c r="B3" t="s">
        <v>32</v>
      </c>
      <c r="C3">
        <v>85</v>
      </c>
    </row>
    <row r="4" spans="1:3" hidden="1" x14ac:dyDescent="0.25">
      <c r="A4" t="s">
        <v>29</v>
      </c>
      <c r="B4" t="s">
        <v>33</v>
      </c>
      <c r="C4">
        <v>119</v>
      </c>
    </row>
    <row r="5" spans="1:3" hidden="1" x14ac:dyDescent="0.25">
      <c r="A5" t="s">
        <v>29</v>
      </c>
      <c r="B5" t="s">
        <v>34</v>
      </c>
      <c r="C5">
        <v>91</v>
      </c>
    </row>
    <row r="6" spans="1:3" x14ac:dyDescent="0.25">
      <c r="A6" t="s">
        <v>35</v>
      </c>
      <c r="B6" t="s">
        <v>36</v>
      </c>
      <c r="C6">
        <v>153</v>
      </c>
    </row>
    <row r="7" spans="1:3" x14ac:dyDescent="0.25">
      <c r="A7" t="s">
        <v>35</v>
      </c>
      <c r="B7" t="s">
        <v>37</v>
      </c>
      <c r="C7">
        <v>9</v>
      </c>
    </row>
    <row r="8" spans="1:3" x14ac:dyDescent="0.25">
      <c r="A8" t="s">
        <v>35</v>
      </c>
      <c r="B8" t="s">
        <v>38</v>
      </c>
      <c r="C8">
        <v>32</v>
      </c>
    </row>
    <row r="9" spans="1:3" hidden="1" x14ac:dyDescent="0.25">
      <c r="A9" t="s">
        <v>39</v>
      </c>
      <c r="B9" t="s">
        <v>40</v>
      </c>
      <c r="C9">
        <v>92</v>
      </c>
    </row>
    <row r="10" spans="1:3" hidden="1" x14ac:dyDescent="0.25">
      <c r="A10" t="s">
        <v>39</v>
      </c>
      <c r="B10" t="s">
        <v>41</v>
      </c>
      <c r="C10">
        <v>10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3:I23801"/>
  <sheetViews>
    <sheetView workbookViewId="0">
      <selection activeCell="M35" sqref="M35"/>
    </sheetView>
  </sheetViews>
  <sheetFormatPr defaultRowHeight="15" x14ac:dyDescent="0.25"/>
  <cols>
    <col min="2" max="2" width="13.140625" bestFit="1" customWidth="1"/>
    <col min="3" max="3" width="12" bestFit="1" customWidth="1"/>
    <col min="4" max="4" width="26.7109375" customWidth="1"/>
    <col min="6" max="6" width="15.140625" bestFit="1" customWidth="1"/>
    <col min="7" max="7" width="13.42578125" bestFit="1" customWidth="1"/>
    <col min="8" max="8" width="10.7109375" bestFit="1" customWidth="1"/>
    <col min="9" max="9" width="12" bestFit="1" customWidth="1"/>
  </cols>
  <sheetData>
    <row r="3" spans="2:9" x14ac:dyDescent="0.25">
      <c r="B3" s="1" t="s">
        <v>1</v>
      </c>
      <c r="C3" t="s">
        <v>8</v>
      </c>
      <c r="D3" t="s">
        <v>28</v>
      </c>
      <c r="F3" s="1" t="s">
        <v>7</v>
      </c>
      <c r="G3" s="1" t="s">
        <v>6</v>
      </c>
      <c r="H3" s="1" t="s">
        <v>5</v>
      </c>
      <c r="I3" t="s">
        <v>8</v>
      </c>
    </row>
    <row r="4" spans="2:9" x14ac:dyDescent="0.25">
      <c r="B4" s="23">
        <v>37073</v>
      </c>
      <c r="C4" s="4">
        <v>5</v>
      </c>
      <c r="D4" s="4">
        <v>1</v>
      </c>
      <c r="F4" s="21">
        <v>37073</v>
      </c>
      <c r="G4">
        <v>310</v>
      </c>
      <c r="H4" s="5">
        <v>3578.27</v>
      </c>
      <c r="I4" s="6">
        <v>1</v>
      </c>
    </row>
    <row r="5" spans="2:9" x14ac:dyDescent="0.25">
      <c r="B5" s="23">
        <v>37074</v>
      </c>
      <c r="C5" s="4">
        <v>4</v>
      </c>
      <c r="D5" s="4">
        <v>2</v>
      </c>
      <c r="G5">
        <v>336</v>
      </c>
      <c r="H5">
        <v>699.09820000000002</v>
      </c>
      <c r="I5" s="4">
        <v>1</v>
      </c>
    </row>
    <row r="6" spans="2:9" x14ac:dyDescent="0.25">
      <c r="B6" s="23">
        <v>37075</v>
      </c>
      <c r="C6" s="4">
        <v>5</v>
      </c>
      <c r="D6" s="4">
        <v>4</v>
      </c>
      <c r="G6">
        <v>346</v>
      </c>
      <c r="H6">
        <v>3399.99</v>
      </c>
      <c r="I6" s="4">
        <v>3</v>
      </c>
    </row>
    <row r="7" spans="2:9" x14ac:dyDescent="0.25">
      <c r="B7" s="23">
        <v>37076</v>
      </c>
      <c r="C7" s="4">
        <v>2</v>
      </c>
      <c r="D7" s="4">
        <v>2</v>
      </c>
      <c r="F7" s="21">
        <v>37074</v>
      </c>
      <c r="G7">
        <v>310</v>
      </c>
      <c r="H7" s="5">
        <v>3578.27</v>
      </c>
      <c r="I7" s="6">
        <v>1</v>
      </c>
    </row>
    <row r="8" spans="2:9" x14ac:dyDescent="0.25">
      <c r="B8" s="23">
        <v>37077</v>
      </c>
      <c r="C8" s="4">
        <v>5</v>
      </c>
      <c r="D8" s="4">
        <v>4</v>
      </c>
      <c r="G8">
        <v>311</v>
      </c>
      <c r="H8" s="5">
        <v>3578.27</v>
      </c>
      <c r="I8" s="6">
        <v>1</v>
      </c>
    </row>
    <row r="9" spans="2:9" x14ac:dyDescent="0.25">
      <c r="B9" s="23">
        <v>37078</v>
      </c>
      <c r="C9" s="4">
        <v>4</v>
      </c>
      <c r="D9" s="4">
        <v>4</v>
      </c>
      <c r="G9">
        <v>344</v>
      </c>
      <c r="H9">
        <v>3399.99</v>
      </c>
      <c r="I9" s="4">
        <v>1</v>
      </c>
    </row>
    <row r="10" spans="2:9" x14ac:dyDescent="0.25">
      <c r="B10" s="23">
        <v>37079</v>
      </c>
      <c r="C10" s="4">
        <v>3</v>
      </c>
      <c r="D10" s="4">
        <v>2</v>
      </c>
      <c r="G10">
        <v>351</v>
      </c>
      <c r="H10">
        <v>3374.99</v>
      </c>
      <c r="I10" s="4">
        <v>1</v>
      </c>
    </row>
    <row r="11" spans="2:9" x14ac:dyDescent="0.25">
      <c r="B11" s="23">
        <v>37080</v>
      </c>
      <c r="C11" s="4">
        <v>3</v>
      </c>
      <c r="D11" s="4">
        <v>2</v>
      </c>
      <c r="F11" s="21">
        <v>37075</v>
      </c>
      <c r="G11">
        <v>312</v>
      </c>
      <c r="H11" s="5">
        <v>3578.27</v>
      </c>
      <c r="I11" s="6">
        <v>2</v>
      </c>
    </row>
    <row r="12" spans="2:9" x14ac:dyDescent="0.25">
      <c r="B12" s="23">
        <v>37081</v>
      </c>
      <c r="C12" s="4">
        <v>6</v>
      </c>
      <c r="D12" s="4">
        <v>3</v>
      </c>
      <c r="G12">
        <v>313</v>
      </c>
      <c r="H12" s="5">
        <v>3578.27</v>
      </c>
      <c r="I12" s="6">
        <v>1</v>
      </c>
    </row>
    <row r="13" spans="2:9" x14ac:dyDescent="0.25">
      <c r="B13" s="23">
        <v>37082</v>
      </c>
      <c r="C13" s="4">
        <v>3</v>
      </c>
      <c r="D13" s="4">
        <v>2</v>
      </c>
      <c r="G13">
        <v>314</v>
      </c>
      <c r="H13" s="5">
        <v>3578.27</v>
      </c>
      <c r="I13" s="6">
        <v>1</v>
      </c>
    </row>
    <row r="14" spans="2:9" x14ac:dyDescent="0.25">
      <c r="B14" s="23">
        <v>37083</v>
      </c>
      <c r="C14" s="4">
        <v>4</v>
      </c>
      <c r="D14" s="4">
        <v>4</v>
      </c>
      <c r="G14">
        <v>330</v>
      </c>
      <c r="H14">
        <v>699.09820000000002</v>
      </c>
      <c r="I14" s="4">
        <v>1</v>
      </c>
    </row>
    <row r="15" spans="2:9" x14ac:dyDescent="0.25">
      <c r="B15" s="23">
        <v>37084</v>
      </c>
      <c r="C15" s="4">
        <v>4</v>
      </c>
      <c r="D15" s="4">
        <v>3</v>
      </c>
      <c r="F15" s="21">
        <v>37076</v>
      </c>
      <c r="G15">
        <v>311</v>
      </c>
      <c r="H15">
        <v>3578.27</v>
      </c>
      <c r="I15" s="4">
        <v>1</v>
      </c>
    </row>
    <row r="16" spans="2:9" x14ac:dyDescent="0.25">
      <c r="B16" s="23">
        <v>37085</v>
      </c>
      <c r="C16" s="4">
        <v>2</v>
      </c>
      <c r="D16" s="4">
        <v>2</v>
      </c>
      <c r="G16">
        <v>314</v>
      </c>
      <c r="H16">
        <v>3578.27</v>
      </c>
      <c r="I16" s="4">
        <v>1</v>
      </c>
    </row>
    <row r="17" spans="2:9" x14ac:dyDescent="0.25">
      <c r="B17" s="23">
        <v>37086</v>
      </c>
      <c r="C17" s="4">
        <v>7</v>
      </c>
      <c r="D17" s="4">
        <v>7</v>
      </c>
      <c r="F17" s="21">
        <v>37077</v>
      </c>
      <c r="G17">
        <v>310</v>
      </c>
      <c r="H17">
        <v>3578.27</v>
      </c>
      <c r="I17" s="4">
        <v>1</v>
      </c>
    </row>
    <row r="18" spans="2:9" x14ac:dyDescent="0.25">
      <c r="B18" s="23">
        <v>37087</v>
      </c>
      <c r="C18" s="4">
        <v>4</v>
      </c>
      <c r="D18" s="4">
        <v>2</v>
      </c>
      <c r="G18">
        <v>311</v>
      </c>
      <c r="H18">
        <v>3578.27</v>
      </c>
      <c r="I18" s="4">
        <v>2</v>
      </c>
    </row>
    <row r="19" spans="2:9" x14ac:dyDescent="0.25">
      <c r="B19" s="23">
        <v>37088</v>
      </c>
      <c r="C19" s="4">
        <v>4</v>
      </c>
      <c r="D19" s="4">
        <v>4</v>
      </c>
      <c r="G19">
        <v>314</v>
      </c>
      <c r="H19">
        <v>3578.27</v>
      </c>
      <c r="I19" s="4">
        <v>1</v>
      </c>
    </row>
    <row r="20" spans="2:9" x14ac:dyDescent="0.25">
      <c r="B20" s="23">
        <v>37089</v>
      </c>
      <c r="C20" s="4">
        <v>4</v>
      </c>
      <c r="D20" s="4">
        <v>3</v>
      </c>
      <c r="G20">
        <v>336</v>
      </c>
      <c r="H20">
        <v>699.09820000000002</v>
      </c>
      <c r="I20" s="4">
        <v>1</v>
      </c>
    </row>
    <row r="21" spans="2:9" x14ac:dyDescent="0.25">
      <c r="B21" s="23">
        <v>37090</v>
      </c>
      <c r="C21" s="4">
        <v>2</v>
      </c>
      <c r="D21" s="4">
        <v>1</v>
      </c>
      <c r="F21" s="21">
        <v>37078</v>
      </c>
      <c r="G21">
        <v>310</v>
      </c>
      <c r="H21">
        <v>3578.27</v>
      </c>
      <c r="I21" s="4">
        <v>1</v>
      </c>
    </row>
    <row r="22" spans="2:9" x14ac:dyDescent="0.25">
      <c r="B22" s="23">
        <v>37091</v>
      </c>
      <c r="C22" s="4">
        <v>8</v>
      </c>
      <c r="D22" s="4">
        <v>6</v>
      </c>
      <c r="G22">
        <v>311</v>
      </c>
      <c r="H22">
        <v>3578.27</v>
      </c>
      <c r="I22" s="4">
        <v>2</v>
      </c>
    </row>
    <row r="23" spans="2:9" x14ac:dyDescent="0.25">
      <c r="B23" s="23">
        <v>37092</v>
      </c>
      <c r="C23" s="4">
        <v>4</v>
      </c>
      <c r="D23" s="4">
        <v>2</v>
      </c>
      <c r="G23">
        <v>312</v>
      </c>
      <c r="H23">
        <v>3578.27</v>
      </c>
      <c r="I23" s="4">
        <v>1</v>
      </c>
    </row>
    <row r="24" spans="2:9" x14ac:dyDescent="0.25">
      <c r="B24" s="23">
        <v>37093</v>
      </c>
      <c r="C24" s="4">
        <v>4</v>
      </c>
      <c r="D24" s="4">
        <v>4</v>
      </c>
      <c r="F24" s="21">
        <v>37079</v>
      </c>
      <c r="G24">
        <v>311</v>
      </c>
      <c r="H24">
        <v>3578.27</v>
      </c>
      <c r="I24" s="4">
        <v>1</v>
      </c>
    </row>
    <row r="25" spans="2:9" x14ac:dyDescent="0.25">
      <c r="B25" s="23">
        <v>37094</v>
      </c>
      <c r="C25" s="4">
        <v>11</v>
      </c>
      <c r="D25" s="4">
        <v>5</v>
      </c>
      <c r="G25">
        <v>312</v>
      </c>
      <c r="H25">
        <v>3578.27</v>
      </c>
      <c r="I25" s="4">
        <v>1</v>
      </c>
    </row>
    <row r="26" spans="2:9" x14ac:dyDescent="0.25">
      <c r="B26" s="23">
        <v>37095</v>
      </c>
      <c r="C26" s="4">
        <v>5</v>
      </c>
      <c r="D26" s="4">
        <v>4</v>
      </c>
      <c r="G26">
        <v>332</v>
      </c>
      <c r="H26">
        <v>699.09820000000002</v>
      </c>
      <c r="I26" s="4">
        <v>1</v>
      </c>
    </row>
    <row r="27" spans="2:9" x14ac:dyDescent="0.25">
      <c r="B27" s="23">
        <v>37096</v>
      </c>
      <c r="C27" s="4">
        <v>3</v>
      </c>
      <c r="D27" s="4">
        <v>3</v>
      </c>
      <c r="F27" s="21">
        <v>37080</v>
      </c>
      <c r="G27">
        <v>311</v>
      </c>
      <c r="H27">
        <v>3578.27</v>
      </c>
      <c r="I27" s="4">
        <v>2</v>
      </c>
    </row>
    <row r="28" spans="2:9" x14ac:dyDescent="0.25">
      <c r="B28" s="23">
        <v>37097</v>
      </c>
      <c r="C28" s="4">
        <v>4</v>
      </c>
      <c r="D28" s="4">
        <v>3</v>
      </c>
      <c r="G28">
        <v>332</v>
      </c>
      <c r="H28">
        <v>699.09820000000002</v>
      </c>
      <c r="I28" s="4">
        <v>1</v>
      </c>
    </row>
    <row r="29" spans="2:9" x14ac:dyDescent="0.25">
      <c r="B29" s="23">
        <v>37098</v>
      </c>
      <c r="C29" s="4">
        <v>5</v>
      </c>
      <c r="D29" s="4">
        <v>3</v>
      </c>
      <c r="F29" s="21">
        <v>37081</v>
      </c>
      <c r="G29">
        <v>312</v>
      </c>
      <c r="H29">
        <v>3578.27</v>
      </c>
      <c r="I29" s="4">
        <v>1</v>
      </c>
    </row>
    <row r="30" spans="2:9" x14ac:dyDescent="0.25">
      <c r="B30" s="23">
        <v>37099</v>
      </c>
      <c r="C30" s="4">
        <v>8</v>
      </c>
      <c r="D30" s="4">
        <v>5</v>
      </c>
      <c r="G30">
        <v>313</v>
      </c>
      <c r="H30">
        <v>3578.27</v>
      </c>
      <c r="I30" s="4">
        <v>1</v>
      </c>
    </row>
    <row r="31" spans="2:9" x14ac:dyDescent="0.25">
      <c r="B31" s="23">
        <v>37100</v>
      </c>
      <c r="C31" s="4">
        <v>8</v>
      </c>
      <c r="D31" s="4">
        <v>4</v>
      </c>
      <c r="G31">
        <v>314</v>
      </c>
      <c r="H31">
        <v>3578.27</v>
      </c>
      <c r="I31" s="4">
        <v>1</v>
      </c>
    </row>
    <row r="32" spans="2:9" x14ac:dyDescent="0.25">
      <c r="B32" s="23">
        <v>37101</v>
      </c>
      <c r="C32" s="4">
        <v>5</v>
      </c>
      <c r="D32" s="4">
        <v>4</v>
      </c>
      <c r="G32">
        <v>346</v>
      </c>
      <c r="H32">
        <v>3399.99</v>
      </c>
      <c r="I32" s="4">
        <v>2</v>
      </c>
    </row>
    <row r="33" spans="2:9" x14ac:dyDescent="0.25">
      <c r="B33" s="23">
        <v>37102</v>
      </c>
      <c r="C33" s="4">
        <v>5</v>
      </c>
      <c r="D33" s="4">
        <v>1</v>
      </c>
      <c r="G33">
        <v>350</v>
      </c>
      <c r="H33">
        <v>3374.99</v>
      </c>
      <c r="I33" s="4">
        <v>1</v>
      </c>
    </row>
    <row r="34" spans="2:9" x14ac:dyDescent="0.25">
      <c r="B34" s="23">
        <v>37103</v>
      </c>
      <c r="C34" s="4">
        <v>5</v>
      </c>
      <c r="D34" s="4">
        <v>4</v>
      </c>
      <c r="F34" s="21">
        <v>37082</v>
      </c>
      <c r="G34">
        <v>310</v>
      </c>
      <c r="H34">
        <v>3578.27</v>
      </c>
      <c r="I34" s="4">
        <v>1</v>
      </c>
    </row>
    <row r="35" spans="2:9" x14ac:dyDescent="0.25">
      <c r="B35" s="23">
        <v>37104</v>
      </c>
      <c r="C35" s="4">
        <v>5</v>
      </c>
      <c r="D35" s="4">
        <v>5</v>
      </c>
      <c r="G35">
        <v>312</v>
      </c>
      <c r="H35">
        <v>3578.27</v>
      </c>
      <c r="I35" s="4">
        <v>1</v>
      </c>
    </row>
    <row r="36" spans="2:9" x14ac:dyDescent="0.25">
      <c r="B36" s="23">
        <v>37105</v>
      </c>
      <c r="C36" s="4">
        <v>3</v>
      </c>
      <c r="D36" s="4">
        <v>3</v>
      </c>
      <c r="G36">
        <v>346</v>
      </c>
      <c r="H36">
        <v>3399.99</v>
      </c>
      <c r="I36" s="4">
        <v>1</v>
      </c>
    </row>
    <row r="37" spans="2:9" x14ac:dyDescent="0.25">
      <c r="B37" s="23">
        <v>37106</v>
      </c>
      <c r="C37" s="4">
        <v>4</v>
      </c>
      <c r="D37" s="4">
        <v>2</v>
      </c>
      <c r="F37" s="21">
        <v>37083</v>
      </c>
      <c r="G37">
        <v>310</v>
      </c>
      <c r="H37">
        <v>3578.27</v>
      </c>
      <c r="I37" s="4">
        <v>1</v>
      </c>
    </row>
    <row r="38" spans="2:9" x14ac:dyDescent="0.25">
      <c r="B38" s="23">
        <v>37107</v>
      </c>
      <c r="C38" s="4">
        <v>5</v>
      </c>
      <c r="D38" s="4">
        <v>3</v>
      </c>
      <c r="G38">
        <v>311</v>
      </c>
      <c r="H38">
        <v>3578.27</v>
      </c>
      <c r="I38" s="4">
        <v>1</v>
      </c>
    </row>
    <row r="39" spans="2:9" x14ac:dyDescent="0.25">
      <c r="B39" s="23">
        <v>37108</v>
      </c>
      <c r="C39" s="4">
        <v>6</v>
      </c>
      <c r="D39" s="4">
        <v>4</v>
      </c>
      <c r="G39">
        <v>312</v>
      </c>
      <c r="H39">
        <v>3578.27</v>
      </c>
      <c r="I39" s="4">
        <v>2</v>
      </c>
    </row>
    <row r="40" spans="2:9" x14ac:dyDescent="0.25">
      <c r="B40" s="23">
        <v>37109</v>
      </c>
      <c r="C40" s="4">
        <v>8</v>
      </c>
      <c r="D40" s="4">
        <v>5</v>
      </c>
      <c r="F40" s="21">
        <v>37084</v>
      </c>
      <c r="G40">
        <v>310</v>
      </c>
      <c r="H40">
        <v>3578.27</v>
      </c>
      <c r="I40" s="4">
        <v>1</v>
      </c>
    </row>
    <row r="41" spans="2:9" x14ac:dyDescent="0.25">
      <c r="B41" s="23">
        <v>37110</v>
      </c>
      <c r="C41" s="4">
        <v>4</v>
      </c>
      <c r="D41" s="4">
        <v>4</v>
      </c>
      <c r="G41">
        <v>313</v>
      </c>
      <c r="H41">
        <v>3578.27</v>
      </c>
      <c r="I41" s="4">
        <v>1</v>
      </c>
    </row>
    <row r="42" spans="2:9" x14ac:dyDescent="0.25">
      <c r="B42" s="23">
        <v>37111</v>
      </c>
      <c r="C42" s="4">
        <v>4</v>
      </c>
      <c r="D42" s="4">
        <v>2</v>
      </c>
      <c r="G42">
        <v>314</v>
      </c>
      <c r="H42">
        <v>3578.27</v>
      </c>
      <c r="I42" s="4">
        <v>1</v>
      </c>
    </row>
    <row r="43" spans="2:9" x14ac:dyDescent="0.25">
      <c r="B43" s="23">
        <v>37112</v>
      </c>
      <c r="C43" s="4">
        <v>4</v>
      </c>
      <c r="D43" s="4">
        <v>2</v>
      </c>
      <c r="G43">
        <v>347</v>
      </c>
      <c r="H43">
        <v>3399.99</v>
      </c>
      <c r="I43" s="4">
        <v>1</v>
      </c>
    </row>
    <row r="44" spans="2:9" x14ac:dyDescent="0.25">
      <c r="B44" s="23">
        <v>37113</v>
      </c>
      <c r="C44" s="4">
        <v>6</v>
      </c>
      <c r="D44" s="4">
        <v>4</v>
      </c>
      <c r="F44" s="21">
        <v>37085</v>
      </c>
      <c r="G44">
        <v>311</v>
      </c>
      <c r="H44">
        <v>3578.27</v>
      </c>
      <c r="I44" s="4">
        <v>1</v>
      </c>
    </row>
    <row r="45" spans="2:9" x14ac:dyDescent="0.25">
      <c r="B45" s="23">
        <v>37114</v>
      </c>
      <c r="C45" s="4">
        <v>5</v>
      </c>
      <c r="D45" s="4">
        <v>5</v>
      </c>
      <c r="G45">
        <v>312</v>
      </c>
      <c r="H45">
        <v>3578.27</v>
      </c>
      <c r="I45" s="4">
        <v>1</v>
      </c>
    </row>
    <row r="46" spans="2:9" x14ac:dyDescent="0.25">
      <c r="B46" s="23">
        <v>37115</v>
      </c>
      <c r="C46" s="4">
        <v>6</v>
      </c>
      <c r="D46" s="4">
        <v>6</v>
      </c>
      <c r="F46" s="21">
        <v>37086</v>
      </c>
      <c r="G46">
        <v>310</v>
      </c>
      <c r="H46">
        <v>3578.27</v>
      </c>
      <c r="I46" s="4">
        <v>1</v>
      </c>
    </row>
    <row r="47" spans="2:9" x14ac:dyDescent="0.25">
      <c r="B47" s="23">
        <v>37116</v>
      </c>
      <c r="C47" s="4">
        <v>5</v>
      </c>
      <c r="D47" s="4">
        <v>2</v>
      </c>
      <c r="G47">
        <v>311</v>
      </c>
      <c r="H47">
        <v>3578.27</v>
      </c>
      <c r="I47" s="4">
        <v>2</v>
      </c>
    </row>
    <row r="48" spans="2:9" x14ac:dyDescent="0.25">
      <c r="B48" s="23">
        <v>37117</v>
      </c>
      <c r="C48" s="4">
        <v>4</v>
      </c>
      <c r="D48" s="4">
        <v>4</v>
      </c>
      <c r="G48">
        <v>313</v>
      </c>
      <c r="H48">
        <v>3578.27</v>
      </c>
      <c r="I48" s="4">
        <v>2</v>
      </c>
    </row>
    <row r="49" spans="2:9" x14ac:dyDescent="0.25">
      <c r="B49" s="23">
        <v>37118</v>
      </c>
      <c r="C49" s="4">
        <v>6</v>
      </c>
      <c r="D49" s="4">
        <v>4</v>
      </c>
      <c r="G49">
        <v>314</v>
      </c>
      <c r="H49">
        <v>3578.27</v>
      </c>
      <c r="I49" s="4">
        <v>2</v>
      </c>
    </row>
    <row r="50" spans="2:9" x14ac:dyDescent="0.25">
      <c r="B50" s="23">
        <v>37120</v>
      </c>
      <c r="C50" s="4">
        <v>1</v>
      </c>
      <c r="D50" s="4">
        <v>1</v>
      </c>
      <c r="F50" s="21">
        <v>37087</v>
      </c>
      <c r="G50">
        <v>311</v>
      </c>
      <c r="H50">
        <v>3578.27</v>
      </c>
      <c r="I50" s="4">
        <v>1</v>
      </c>
    </row>
    <row r="51" spans="2:9" x14ac:dyDescent="0.25">
      <c r="B51" s="23">
        <v>37121</v>
      </c>
      <c r="C51" s="4">
        <v>6</v>
      </c>
      <c r="D51" s="4">
        <v>5</v>
      </c>
      <c r="G51">
        <v>312</v>
      </c>
      <c r="H51">
        <v>3578.27</v>
      </c>
      <c r="I51" s="4">
        <v>1</v>
      </c>
    </row>
    <row r="52" spans="2:9" x14ac:dyDescent="0.25">
      <c r="B52" s="23">
        <v>37122</v>
      </c>
      <c r="C52" s="4">
        <v>8</v>
      </c>
      <c r="D52" s="4">
        <v>4</v>
      </c>
      <c r="G52">
        <v>332</v>
      </c>
      <c r="H52">
        <v>699.09820000000002</v>
      </c>
      <c r="I52" s="4">
        <v>1</v>
      </c>
    </row>
    <row r="53" spans="2:9" x14ac:dyDescent="0.25">
      <c r="B53" s="23">
        <v>37123</v>
      </c>
      <c r="C53" s="4">
        <v>6</v>
      </c>
      <c r="D53" s="4">
        <v>5</v>
      </c>
      <c r="G53">
        <v>350</v>
      </c>
      <c r="H53">
        <v>3374.99</v>
      </c>
      <c r="I53" s="4">
        <v>1</v>
      </c>
    </row>
    <row r="54" spans="2:9" x14ac:dyDescent="0.25">
      <c r="B54" s="23">
        <v>37124</v>
      </c>
      <c r="C54" s="4">
        <v>8</v>
      </c>
      <c r="D54" s="4">
        <v>5</v>
      </c>
      <c r="F54" s="21">
        <v>37088</v>
      </c>
      <c r="G54">
        <v>310</v>
      </c>
      <c r="H54">
        <v>3578.27</v>
      </c>
      <c r="I54" s="4">
        <v>3</v>
      </c>
    </row>
    <row r="55" spans="2:9" x14ac:dyDescent="0.25">
      <c r="B55" s="23">
        <v>37125</v>
      </c>
      <c r="C55" s="4">
        <v>5</v>
      </c>
      <c r="D55" s="4">
        <v>4</v>
      </c>
      <c r="G55">
        <v>314</v>
      </c>
      <c r="H55">
        <v>3578.27</v>
      </c>
      <c r="I55" s="4">
        <v>1</v>
      </c>
    </row>
    <row r="56" spans="2:9" x14ac:dyDescent="0.25">
      <c r="B56" s="23">
        <v>37126</v>
      </c>
      <c r="C56" s="4">
        <v>3</v>
      </c>
      <c r="D56" s="4">
        <v>2</v>
      </c>
      <c r="F56" s="21">
        <v>37089</v>
      </c>
      <c r="G56">
        <v>310</v>
      </c>
      <c r="H56">
        <v>3578.27</v>
      </c>
      <c r="I56" s="4">
        <v>1</v>
      </c>
    </row>
    <row r="57" spans="2:9" x14ac:dyDescent="0.25">
      <c r="B57" s="23">
        <v>37127</v>
      </c>
      <c r="C57" s="4">
        <v>9</v>
      </c>
      <c r="D57" s="4">
        <v>6</v>
      </c>
      <c r="G57">
        <v>313</v>
      </c>
      <c r="H57">
        <v>3578.27</v>
      </c>
      <c r="I57" s="4">
        <v>1</v>
      </c>
    </row>
    <row r="58" spans="2:9" x14ac:dyDescent="0.25">
      <c r="B58" s="23">
        <v>37128</v>
      </c>
      <c r="C58" s="4">
        <v>3</v>
      </c>
      <c r="D58" s="4">
        <v>1</v>
      </c>
      <c r="G58">
        <v>314</v>
      </c>
      <c r="H58">
        <v>3578.27</v>
      </c>
      <c r="I58" s="4">
        <v>1</v>
      </c>
    </row>
    <row r="59" spans="2:9" x14ac:dyDescent="0.25">
      <c r="B59" s="23">
        <v>37129</v>
      </c>
      <c r="C59" s="4">
        <v>7</v>
      </c>
      <c r="D59" s="4">
        <v>5</v>
      </c>
      <c r="G59">
        <v>346</v>
      </c>
      <c r="H59">
        <v>3399.99</v>
      </c>
      <c r="I59" s="4">
        <v>1</v>
      </c>
    </row>
    <row r="60" spans="2:9" x14ac:dyDescent="0.25">
      <c r="B60" s="23">
        <v>37130</v>
      </c>
      <c r="C60" s="4">
        <v>2</v>
      </c>
      <c r="D60" s="4">
        <v>2</v>
      </c>
      <c r="F60" s="21">
        <v>37090</v>
      </c>
      <c r="G60">
        <v>313</v>
      </c>
      <c r="H60">
        <v>3578.27</v>
      </c>
      <c r="I60" s="4">
        <v>1</v>
      </c>
    </row>
    <row r="61" spans="2:9" x14ac:dyDescent="0.25">
      <c r="B61" s="23">
        <v>37131</v>
      </c>
      <c r="C61" s="4">
        <v>2</v>
      </c>
      <c r="D61" s="4">
        <v>2</v>
      </c>
      <c r="G61">
        <v>350</v>
      </c>
      <c r="H61">
        <v>3374.99</v>
      </c>
      <c r="I61" s="4">
        <v>1</v>
      </c>
    </row>
    <row r="62" spans="2:9" x14ac:dyDescent="0.25">
      <c r="B62" s="23">
        <v>37132</v>
      </c>
      <c r="C62" s="4">
        <v>8</v>
      </c>
      <c r="D62" s="4">
        <v>4</v>
      </c>
      <c r="F62" s="21">
        <v>37091</v>
      </c>
      <c r="G62">
        <v>312</v>
      </c>
      <c r="H62">
        <v>3578.27</v>
      </c>
      <c r="I62" s="4">
        <v>4</v>
      </c>
    </row>
    <row r="63" spans="2:9" x14ac:dyDescent="0.25">
      <c r="B63" s="23">
        <v>37133</v>
      </c>
      <c r="C63" s="4">
        <v>7</v>
      </c>
      <c r="D63" s="4">
        <v>5</v>
      </c>
      <c r="G63">
        <v>313</v>
      </c>
      <c r="H63">
        <v>3578.27</v>
      </c>
      <c r="I63" s="4">
        <v>1</v>
      </c>
    </row>
    <row r="64" spans="2:9" x14ac:dyDescent="0.25">
      <c r="B64" s="23">
        <v>37134</v>
      </c>
      <c r="C64" s="4">
        <v>6</v>
      </c>
      <c r="D64" s="4">
        <v>3</v>
      </c>
      <c r="G64">
        <v>314</v>
      </c>
      <c r="H64">
        <v>3578.27</v>
      </c>
      <c r="I64" s="4">
        <v>1</v>
      </c>
    </row>
    <row r="65" spans="2:9" x14ac:dyDescent="0.25">
      <c r="B65" s="23">
        <v>37135</v>
      </c>
      <c r="C65" s="4">
        <v>4</v>
      </c>
      <c r="D65" s="4">
        <v>4</v>
      </c>
      <c r="G65">
        <v>330</v>
      </c>
      <c r="H65">
        <v>699.09820000000002</v>
      </c>
      <c r="I65" s="4">
        <v>1</v>
      </c>
    </row>
    <row r="66" spans="2:9" x14ac:dyDescent="0.25">
      <c r="B66" s="23">
        <v>37136</v>
      </c>
      <c r="C66" s="4">
        <v>10</v>
      </c>
      <c r="D66" s="4">
        <v>10</v>
      </c>
      <c r="G66">
        <v>347</v>
      </c>
      <c r="H66">
        <v>3399.99</v>
      </c>
      <c r="I66" s="4">
        <v>1</v>
      </c>
    </row>
    <row r="67" spans="2:9" x14ac:dyDescent="0.25">
      <c r="B67" s="23">
        <v>37137</v>
      </c>
      <c r="C67" s="4">
        <v>4</v>
      </c>
      <c r="D67" s="4">
        <v>3</v>
      </c>
      <c r="F67" s="21">
        <v>37092</v>
      </c>
      <c r="G67">
        <v>311</v>
      </c>
      <c r="H67">
        <v>3578.27</v>
      </c>
      <c r="I67" s="4">
        <v>1</v>
      </c>
    </row>
    <row r="68" spans="2:9" x14ac:dyDescent="0.25">
      <c r="B68" s="23">
        <v>37138</v>
      </c>
      <c r="C68" s="4">
        <v>6</v>
      </c>
      <c r="D68" s="4">
        <v>4</v>
      </c>
      <c r="G68">
        <v>314</v>
      </c>
      <c r="H68">
        <v>3578.27</v>
      </c>
      <c r="I68" s="4">
        <v>1</v>
      </c>
    </row>
    <row r="69" spans="2:9" x14ac:dyDescent="0.25">
      <c r="B69" s="23">
        <v>37139</v>
      </c>
      <c r="C69" s="4">
        <v>3</v>
      </c>
      <c r="D69" s="4">
        <v>3</v>
      </c>
      <c r="G69">
        <v>326</v>
      </c>
      <c r="H69">
        <v>699.09820000000002</v>
      </c>
      <c r="I69" s="4">
        <v>1</v>
      </c>
    </row>
    <row r="70" spans="2:9" x14ac:dyDescent="0.25">
      <c r="B70" s="23">
        <v>37140</v>
      </c>
      <c r="C70" s="4">
        <v>7</v>
      </c>
      <c r="D70" s="4">
        <v>6</v>
      </c>
      <c r="G70">
        <v>345</v>
      </c>
      <c r="H70">
        <v>3399.99</v>
      </c>
      <c r="I70" s="4">
        <v>1</v>
      </c>
    </row>
    <row r="71" spans="2:9" x14ac:dyDescent="0.25">
      <c r="B71" s="23">
        <v>37141</v>
      </c>
      <c r="C71" s="4">
        <v>5</v>
      </c>
      <c r="D71" s="4">
        <v>4</v>
      </c>
      <c r="F71" s="21">
        <v>37093</v>
      </c>
      <c r="G71">
        <v>311</v>
      </c>
      <c r="H71">
        <v>3578.27</v>
      </c>
      <c r="I71" s="4">
        <v>1</v>
      </c>
    </row>
    <row r="72" spans="2:9" x14ac:dyDescent="0.25">
      <c r="B72" s="23">
        <v>37142</v>
      </c>
      <c r="C72" s="4">
        <v>3</v>
      </c>
      <c r="D72" s="4">
        <v>3</v>
      </c>
      <c r="G72">
        <v>312</v>
      </c>
      <c r="H72">
        <v>3578.27</v>
      </c>
      <c r="I72" s="4">
        <v>3</v>
      </c>
    </row>
    <row r="73" spans="2:9" x14ac:dyDescent="0.25">
      <c r="B73" s="23">
        <v>37143</v>
      </c>
      <c r="C73" s="4">
        <v>7</v>
      </c>
      <c r="D73" s="4">
        <v>4</v>
      </c>
      <c r="F73" s="21">
        <v>37094</v>
      </c>
      <c r="G73">
        <v>310</v>
      </c>
      <c r="H73">
        <v>3578.27</v>
      </c>
      <c r="I73" s="4">
        <v>1</v>
      </c>
    </row>
    <row r="74" spans="2:9" x14ac:dyDescent="0.25">
      <c r="B74" s="23">
        <v>37144</v>
      </c>
      <c r="C74" s="4">
        <v>3</v>
      </c>
      <c r="D74" s="4">
        <v>3</v>
      </c>
      <c r="G74">
        <v>311</v>
      </c>
      <c r="H74">
        <v>3578.27</v>
      </c>
      <c r="I74" s="4">
        <v>2</v>
      </c>
    </row>
    <row r="75" spans="2:9" x14ac:dyDescent="0.25">
      <c r="B75" s="23">
        <v>37146</v>
      </c>
      <c r="C75" s="4">
        <v>2</v>
      </c>
      <c r="D75" s="4">
        <v>1</v>
      </c>
      <c r="G75">
        <v>312</v>
      </c>
      <c r="H75">
        <v>3578.27</v>
      </c>
      <c r="I75" s="4">
        <v>1</v>
      </c>
    </row>
    <row r="76" spans="2:9" x14ac:dyDescent="0.25">
      <c r="B76" s="23">
        <v>37147</v>
      </c>
      <c r="C76" s="4">
        <v>4</v>
      </c>
      <c r="D76" s="4">
        <v>1</v>
      </c>
      <c r="G76">
        <v>314</v>
      </c>
      <c r="H76">
        <v>3578.27</v>
      </c>
      <c r="I76" s="4">
        <v>1</v>
      </c>
    </row>
    <row r="77" spans="2:9" x14ac:dyDescent="0.25">
      <c r="B77" s="23">
        <v>37148</v>
      </c>
      <c r="C77" s="4">
        <v>5</v>
      </c>
      <c r="D77" s="4">
        <v>5</v>
      </c>
      <c r="G77">
        <v>344</v>
      </c>
      <c r="H77">
        <v>3399.99</v>
      </c>
      <c r="I77" s="4">
        <v>3</v>
      </c>
    </row>
    <row r="78" spans="2:9" x14ac:dyDescent="0.25">
      <c r="B78" s="23">
        <v>37149</v>
      </c>
      <c r="C78" s="4">
        <v>4</v>
      </c>
      <c r="D78" s="4">
        <v>4</v>
      </c>
      <c r="G78">
        <v>347</v>
      </c>
      <c r="H78">
        <v>3399.99</v>
      </c>
      <c r="I78" s="4">
        <v>1</v>
      </c>
    </row>
    <row r="79" spans="2:9" x14ac:dyDescent="0.25">
      <c r="B79" s="23">
        <v>37150</v>
      </c>
      <c r="C79" s="4">
        <v>5</v>
      </c>
      <c r="D79" s="4">
        <v>4</v>
      </c>
      <c r="G79">
        <v>351</v>
      </c>
      <c r="H79">
        <v>3374.99</v>
      </c>
      <c r="I79" s="4">
        <v>2</v>
      </c>
    </row>
    <row r="80" spans="2:9" x14ac:dyDescent="0.25">
      <c r="B80" s="23">
        <v>37151</v>
      </c>
      <c r="C80" s="4">
        <v>4</v>
      </c>
      <c r="D80" s="4">
        <v>2</v>
      </c>
      <c r="F80" s="21">
        <v>37095</v>
      </c>
      <c r="G80">
        <v>310</v>
      </c>
      <c r="H80">
        <v>3578.27</v>
      </c>
      <c r="I80" s="4">
        <v>1</v>
      </c>
    </row>
    <row r="81" spans="2:9" x14ac:dyDescent="0.25">
      <c r="B81" s="23">
        <v>37152</v>
      </c>
      <c r="C81" s="4">
        <v>5</v>
      </c>
      <c r="D81" s="4">
        <v>5</v>
      </c>
      <c r="G81">
        <v>312</v>
      </c>
      <c r="H81">
        <v>3578.27</v>
      </c>
      <c r="I81" s="4">
        <v>3</v>
      </c>
    </row>
    <row r="82" spans="2:9" x14ac:dyDescent="0.25">
      <c r="B82" s="23">
        <v>37153</v>
      </c>
      <c r="C82" s="4">
        <v>8</v>
      </c>
      <c r="D82" s="4">
        <v>6</v>
      </c>
      <c r="G82">
        <v>342</v>
      </c>
      <c r="H82">
        <v>699.09820000000002</v>
      </c>
      <c r="I82" s="4">
        <v>1</v>
      </c>
    </row>
    <row r="83" spans="2:9" x14ac:dyDescent="0.25">
      <c r="B83" s="23">
        <v>37154</v>
      </c>
      <c r="C83" s="4">
        <v>2</v>
      </c>
      <c r="D83" s="4">
        <v>2</v>
      </c>
      <c r="F83" s="21">
        <v>37096</v>
      </c>
      <c r="G83">
        <v>311</v>
      </c>
      <c r="H83">
        <v>3578.27</v>
      </c>
      <c r="I83" s="4">
        <v>2</v>
      </c>
    </row>
    <row r="84" spans="2:9" x14ac:dyDescent="0.25">
      <c r="B84" s="23">
        <v>37155</v>
      </c>
      <c r="C84" s="4">
        <v>8</v>
      </c>
      <c r="D84" s="4">
        <v>3</v>
      </c>
      <c r="G84">
        <v>312</v>
      </c>
      <c r="H84">
        <v>3578.27</v>
      </c>
      <c r="I84" s="4">
        <v>1</v>
      </c>
    </row>
    <row r="85" spans="2:9" x14ac:dyDescent="0.25">
      <c r="B85" s="23">
        <v>37156</v>
      </c>
      <c r="C85" s="4">
        <v>6</v>
      </c>
      <c r="D85" s="4">
        <v>6</v>
      </c>
      <c r="F85" s="21">
        <v>37097</v>
      </c>
      <c r="G85">
        <v>310</v>
      </c>
      <c r="H85">
        <v>3578.27</v>
      </c>
      <c r="I85" s="4">
        <v>1</v>
      </c>
    </row>
    <row r="86" spans="2:9" x14ac:dyDescent="0.25">
      <c r="B86" s="23">
        <v>37157</v>
      </c>
      <c r="C86" s="4">
        <v>7</v>
      </c>
      <c r="D86" s="4">
        <v>6</v>
      </c>
      <c r="G86">
        <v>312</v>
      </c>
      <c r="H86">
        <v>3578.27</v>
      </c>
      <c r="I86" s="4">
        <v>1</v>
      </c>
    </row>
    <row r="87" spans="2:9" x14ac:dyDescent="0.25">
      <c r="B87" s="23">
        <v>37158</v>
      </c>
      <c r="C87" s="4">
        <v>3</v>
      </c>
      <c r="D87" s="4">
        <v>3</v>
      </c>
      <c r="G87">
        <v>314</v>
      </c>
      <c r="H87">
        <v>3578.27</v>
      </c>
      <c r="I87" s="4">
        <v>1</v>
      </c>
    </row>
    <row r="88" spans="2:9" x14ac:dyDescent="0.25">
      <c r="B88" s="23">
        <v>37159</v>
      </c>
      <c r="C88" s="4">
        <v>3</v>
      </c>
      <c r="D88" s="4">
        <v>3</v>
      </c>
      <c r="G88">
        <v>328</v>
      </c>
      <c r="H88">
        <v>699.09820000000002</v>
      </c>
      <c r="I88" s="4">
        <v>1</v>
      </c>
    </row>
    <row r="89" spans="2:9" x14ac:dyDescent="0.25">
      <c r="B89" s="23">
        <v>37160</v>
      </c>
      <c r="C89" s="4">
        <v>5</v>
      </c>
      <c r="D89" s="4">
        <v>4</v>
      </c>
      <c r="F89" s="21">
        <v>37098</v>
      </c>
      <c r="G89">
        <v>310</v>
      </c>
      <c r="H89">
        <v>3578.27</v>
      </c>
      <c r="I89" s="4">
        <v>1</v>
      </c>
    </row>
    <row r="90" spans="2:9" x14ac:dyDescent="0.25">
      <c r="B90" s="23">
        <v>37161</v>
      </c>
      <c r="C90" s="4">
        <v>10</v>
      </c>
      <c r="D90" s="4">
        <v>7</v>
      </c>
      <c r="G90">
        <v>312</v>
      </c>
      <c r="H90">
        <v>3578.27</v>
      </c>
      <c r="I90" s="4">
        <v>1</v>
      </c>
    </row>
    <row r="91" spans="2:9" x14ac:dyDescent="0.25">
      <c r="B91" s="23">
        <v>37162</v>
      </c>
      <c r="C91" s="4">
        <v>2</v>
      </c>
      <c r="D91" s="4">
        <v>1</v>
      </c>
      <c r="G91">
        <v>313</v>
      </c>
      <c r="H91">
        <v>3578.27</v>
      </c>
      <c r="I91" s="4">
        <v>1</v>
      </c>
    </row>
    <row r="92" spans="2:9" x14ac:dyDescent="0.25">
      <c r="B92" s="23">
        <v>37163</v>
      </c>
      <c r="C92" s="4">
        <v>1</v>
      </c>
      <c r="D92" s="4"/>
      <c r="G92">
        <v>345</v>
      </c>
      <c r="H92">
        <v>3399.99</v>
      </c>
      <c r="I92" s="4">
        <v>1</v>
      </c>
    </row>
    <row r="93" spans="2:9" x14ac:dyDescent="0.25">
      <c r="B93" s="23">
        <v>37164</v>
      </c>
      <c r="C93" s="4">
        <v>10</v>
      </c>
      <c r="D93" s="4">
        <v>10</v>
      </c>
      <c r="G93">
        <v>346</v>
      </c>
      <c r="H93">
        <v>3399.99</v>
      </c>
      <c r="I93" s="4">
        <v>1</v>
      </c>
    </row>
    <row r="94" spans="2:9" x14ac:dyDescent="0.25">
      <c r="B94" s="23">
        <v>37165</v>
      </c>
      <c r="C94" s="4">
        <v>4</v>
      </c>
      <c r="D94" s="4">
        <v>2</v>
      </c>
      <c r="F94" s="21">
        <v>37099</v>
      </c>
      <c r="G94">
        <v>310</v>
      </c>
      <c r="H94">
        <v>3578.27</v>
      </c>
      <c r="I94" s="4">
        <v>1</v>
      </c>
    </row>
    <row r="95" spans="2:9" x14ac:dyDescent="0.25">
      <c r="B95" s="23">
        <v>37166</v>
      </c>
      <c r="C95" s="4">
        <v>3</v>
      </c>
      <c r="D95" s="4">
        <v>2</v>
      </c>
      <c r="G95">
        <v>311</v>
      </c>
      <c r="H95">
        <v>3578.27</v>
      </c>
      <c r="I95" s="4">
        <v>1</v>
      </c>
    </row>
    <row r="96" spans="2:9" x14ac:dyDescent="0.25">
      <c r="B96" s="23">
        <v>37167</v>
      </c>
      <c r="C96" s="4">
        <v>4</v>
      </c>
      <c r="D96" s="4">
        <v>4</v>
      </c>
      <c r="G96">
        <v>312</v>
      </c>
      <c r="H96">
        <v>3578.27</v>
      </c>
      <c r="I96" s="4">
        <v>2</v>
      </c>
    </row>
    <row r="97" spans="2:9" x14ac:dyDescent="0.25">
      <c r="B97" s="23">
        <v>37168</v>
      </c>
      <c r="C97" s="4">
        <v>2</v>
      </c>
      <c r="D97" s="4">
        <v>2</v>
      </c>
      <c r="G97">
        <v>314</v>
      </c>
      <c r="H97">
        <v>3578.27</v>
      </c>
      <c r="I97" s="4">
        <v>1</v>
      </c>
    </row>
    <row r="98" spans="2:9" x14ac:dyDescent="0.25">
      <c r="B98" s="23">
        <v>37169</v>
      </c>
      <c r="C98" s="4">
        <v>8</v>
      </c>
      <c r="D98" s="4">
        <v>4</v>
      </c>
      <c r="G98">
        <v>346</v>
      </c>
      <c r="H98">
        <v>3399.99</v>
      </c>
      <c r="I98" s="4">
        <v>1</v>
      </c>
    </row>
    <row r="99" spans="2:9" x14ac:dyDescent="0.25">
      <c r="B99" s="23">
        <v>37170</v>
      </c>
      <c r="C99" s="4">
        <v>3</v>
      </c>
      <c r="D99" s="4">
        <v>1</v>
      </c>
      <c r="G99">
        <v>350</v>
      </c>
      <c r="H99">
        <v>3374.99</v>
      </c>
      <c r="I99" s="4">
        <v>2</v>
      </c>
    </row>
    <row r="100" spans="2:9" x14ac:dyDescent="0.25">
      <c r="B100" s="23">
        <v>37171</v>
      </c>
      <c r="C100" s="4">
        <v>4</v>
      </c>
      <c r="D100" s="4">
        <v>3</v>
      </c>
      <c r="F100" s="21">
        <v>37100</v>
      </c>
      <c r="G100">
        <v>310</v>
      </c>
      <c r="H100">
        <v>3578.27</v>
      </c>
      <c r="I100" s="4">
        <v>1</v>
      </c>
    </row>
    <row r="101" spans="2:9" x14ac:dyDescent="0.25">
      <c r="B101" s="23">
        <v>37172</v>
      </c>
      <c r="C101" s="4">
        <v>11</v>
      </c>
      <c r="D101" s="4">
        <v>7</v>
      </c>
      <c r="G101">
        <v>312</v>
      </c>
      <c r="H101">
        <v>3578.27</v>
      </c>
      <c r="I101" s="4">
        <v>1</v>
      </c>
    </row>
    <row r="102" spans="2:9" x14ac:dyDescent="0.25">
      <c r="B102" s="23">
        <v>37173</v>
      </c>
      <c r="C102" s="4">
        <v>9</v>
      </c>
      <c r="D102" s="4">
        <v>7</v>
      </c>
      <c r="G102">
        <v>313</v>
      </c>
      <c r="H102">
        <v>3578.27</v>
      </c>
      <c r="I102" s="4">
        <v>2</v>
      </c>
    </row>
    <row r="103" spans="2:9" x14ac:dyDescent="0.25">
      <c r="B103" s="23">
        <v>37174</v>
      </c>
      <c r="C103" s="4">
        <v>5</v>
      </c>
      <c r="D103" s="4">
        <v>5</v>
      </c>
      <c r="G103">
        <v>338</v>
      </c>
      <c r="H103">
        <v>699.09820000000002</v>
      </c>
      <c r="I103" s="4">
        <v>2</v>
      </c>
    </row>
    <row r="104" spans="2:9" x14ac:dyDescent="0.25">
      <c r="B104" s="23">
        <v>37175</v>
      </c>
      <c r="C104" s="4">
        <v>8</v>
      </c>
      <c r="D104" s="4">
        <v>5</v>
      </c>
      <c r="G104">
        <v>342</v>
      </c>
      <c r="H104">
        <v>699.09820000000002</v>
      </c>
      <c r="I104" s="4">
        <v>1</v>
      </c>
    </row>
    <row r="105" spans="2:9" x14ac:dyDescent="0.25">
      <c r="B105" s="23">
        <v>37176</v>
      </c>
      <c r="C105" s="4">
        <v>12</v>
      </c>
      <c r="D105" s="4">
        <v>10</v>
      </c>
      <c r="G105">
        <v>348</v>
      </c>
      <c r="H105">
        <v>3374.99</v>
      </c>
      <c r="I105" s="4">
        <v>1</v>
      </c>
    </row>
    <row r="106" spans="2:9" x14ac:dyDescent="0.25">
      <c r="B106" s="23">
        <v>37177</v>
      </c>
      <c r="C106" s="4">
        <v>6</v>
      </c>
      <c r="D106" s="4">
        <v>3</v>
      </c>
      <c r="F106" s="21">
        <v>37101</v>
      </c>
      <c r="G106">
        <v>310</v>
      </c>
      <c r="H106">
        <v>3578.27</v>
      </c>
      <c r="I106" s="4">
        <v>3</v>
      </c>
    </row>
    <row r="107" spans="2:9" x14ac:dyDescent="0.25">
      <c r="B107" s="23">
        <v>37178</v>
      </c>
      <c r="C107" s="4">
        <v>3</v>
      </c>
      <c r="D107" s="4">
        <v>3</v>
      </c>
      <c r="G107">
        <v>311</v>
      </c>
      <c r="H107">
        <v>3578.27</v>
      </c>
      <c r="I107" s="4">
        <v>1</v>
      </c>
    </row>
    <row r="108" spans="2:9" x14ac:dyDescent="0.25">
      <c r="B108" s="23">
        <v>37179</v>
      </c>
      <c r="C108" s="4">
        <v>2</v>
      </c>
      <c r="D108" s="4">
        <v>1</v>
      </c>
      <c r="G108">
        <v>349</v>
      </c>
      <c r="H108">
        <v>3374.99</v>
      </c>
      <c r="I108" s="4">
        <v>1</v>
      </c>
    </row>
    <row r="109" spans="2:9" x14ac:dyDescent="0.25">
      <c r="B109" s="23">
        <v>37180</v>
      </c>
      <c r="C109" s="4">
        <v>6</v>
      </c>
      <c r="D109" s="4">
        <v>3</v>
      </c>
      <c r="F109" s="21">
        <v>37102</v>
      </c>
      <c r="G109">
        <v>310</v>
      </c>
      <c r="H109">
        <v>3578.27</v>
      </c>
      <c r="I109" s="4">
        <v>1</v>
      </c>
    </row>
    <row r="110" spans="2:9" x14ac:dyDescent="0.25">
      <c r="B110" s="23">
        <v>37181</v>
      </c>
      <c r="C110" s="4">
        <v>3</v>
      </c>
      <c r="D110" s="4">
        <v>2</v>
      </c>
      <c r="G110">
        <v>324</v>
      </c>
      <c r="H110">
        <v>699.09820000000002</v>
      </c>
      <c r="I110" s="4">
        <v>1</v>
      </c>
    </row>
    <row r="111" spans="2:9" x14ac:dyDescent="0.25">
      <c r="B111" s="23">
        <v>37182</v>
      </c>
      <c r="C111" s="4">
        <v>8</v>
      </c>
      <c r="D111" s="4">
        <v>7</v>
      </c>
      <c r="G111">
        <v>348</v>
      </c>
      <c r="H111">
        <v>3374.99</v>
      </c>
      <c r="I111" s="4">
        <v>2</v>
      </c>
    </row>
    <row r="112" spans="2:9" x14ac:dyDescent="0.25">
      <c r="B112" s="23">
        <v>37183</v>
      </c>
      <c r="C112" s="4">
        <v>5</v>
      </c>
      <c r="D112" s="4">
        <v>4</v>
      </c>
      <c r="G112">
        <v>350</v>
      </c>
      <c r="H112">
        <v>3374.99</v>
      </c>
      <c r="I112" s="4">
        <v>1</v>
      </c>
    </row>
    <row r="113" spans="2:9" x14ac:dyDescent="0.25">
      <c r="B113" s="23">
        <v>37184</v>
      </c>
      <c r="C113" s="4">
        <v>6</v>
      </c>
      <c r="D113" s="4">
        <v>6</v>
      </c>
      <c r="F113" s="21">
        <v>37103</v>
      </c>
      <c r="G113">
        <v>311</v>
      </c>
      <c r="H113">
        <v>3578.27</v>
      </c>
      <c r="I113" s="4">
        <v>1</v>
      </c>
    </row>
    <row r="114" spans="2:9" x14ac:dyDescent="0.25">
      <c r="B114" s="23">
        <v>37185</v>
      </c>
      <c r="C114" s="4">
        <v>3</v>
      </c>
      <c r="D114" s="4">
        <v>3</v>
      </c>
      <c r="G114">
        <v>312</v>
      </c>
      <c r="H114">
        <v>3578.27</v>
      </c>
      <c r="I114" s="4">
        <v>1</v>
      </c>
    </row>
    <row r="115" spans="2:9" x14ac:dyDescent="0.25">
      <c r="B115" s="23">
        <v>37186</v>
      </c>
      <c r="C115" s="4">
        <v>4</v>
      </c>
      <c r="D115" s="4">
        <v>2</v>
      </c>
      <c r="G115">
        <v>313</v>
      </c>
      <c r="H115">
        <v>3578.27</v>
      </c>
      <c r="I115" s="4">
        <v>1</v>
      </c>
    </row>
    <row r="116" spans="2:9" x14ac:dyDescent="0.25">
      <c r="B116" s="23">
        <v>37187</v>
      </c>
      <c r="C116" s="4">
        <v>5</v>
      </c>
      <c r="D116" s="4">
        <v>4</v>
      </c>
      <c r="G116">
        <v>314</v>
      </c>
      <c r="H116">
        <v>3578.27</v>
      </c>
      <c r="I116" s="4">
        <v>1</v>
      </c>
    </row>
    <row r="117" spans="2:9" x14ac:dyDescent="0.25">
      <c r="B117" s="23">
        <v>37189</v>
      </c>
      <c r="C117" s="4">
        <v>1</v>
      </c>
      <c r="D117" s="4">
        <v>1</v>
      </c>
      <c r="G117">
        <v>326</v>
      </c>
      <c r="H117">
        <v>699.09820000000002</v>
      </c>
      <c r="I117" s="4">
        <v>1</v>
      </c>
    </row>
    <row r="118" spans="2:9" x14ac:dyDescent="0.25">
      <c r="B118" s="23">
        <v>37190</v>
      </c>
      <c r="C118" s="4">
        <v>2</v>
      </c>
      <c r="D118" s="4">
        <v>2</v>
      </c>
      <c r="F118" s="21">
        <v>37104</v>
      </c>
      <c r="G118">
        <v>310</v>
      </c>
      <c r="H118">
        <v>3578.27</v>
      </c>
      <c r="I118" s="4">
        <v>1</v>
      </c>
    </row>
    <row r="119" spans="2:9" x14ac:dyDescent="0.25">
      <c r="B119" s="23">
        <v>37191</v>
      </c>
      <c r="C119" s="4">
        <v>10</v>
      </c>
      <c r="D119" s="4">
        <v>8</v>
      </c>
      <c r="G119">
        <v>313</v>
      </c>
      <c r="H119">
        <v>3578.27</v>
      </c>
      <c r="I119" s="4">
        <v>3</v>
      </c>
    </row>
    <row r="120" spans="2:9" x14ac:dyDescent="0.25">
      <c r="B120" s="23">
        <v>37192</v>
      </c>
      <c r="C120" s="4">
        <v>5</v>
      </c>
      <c r="D120" s="4">
        <v>4</v>
      </c>
      <c r="G120">
        <v>314</v>
      </c>
      <c r="H120">
        <v>3578.27</v>
      </c>
      <c r="I120" s="4">
        <v>1</v>
      </c>
    </row>
    <row r="121" spans="2:9" x14ac:dyDescent="0.25">
      <c r="B121" s="23">
        <v>37193</v>
      </c>
      <c r="C121" s="4">
        <v>10</v>
      </c>
      <c r="D121" s="4">
        <v>4</v>
      </c>
      <c r="F121" s="21">
        <v>37105</v>
      </c>
      <c r="G121">
        <v>310</v>
      </c>
      <c r="H121">
        <v>3578.27</v>
      </c>
      <c r="I121" s="4">
        <v>1</v>
      </c>
    </row>
    <row r="122" spans="2:9" x14ac:dyDescent="0.25">
      <c r="B122" s="23">
        <v>37194</v>
      </c>
      <c r="C122" s="4">
        <v>7</v>
      </c>
      <c r="D122" s="4">
        <v>5</v>
      </c>
      <c r="G122">
        <v>312</v>
      </c>
      <c r="H122">
        <v>3578.27</v>
      </c>
      <c r="I122" s="4">
        <v>1</v>
      </c>
    </row>
    <row r="123" spans="2:9" x14ac:dyDescent="0.25">
      <c r="B123" s="23">
        <v>37195</v>
      </c>
      <c r="C123" s="4">
        <v>2</v>
      </c>
      <c r="D123" s="4"/>
      <c r="G123">
        <v>314</v>
      </c>
      <c r="H123">
        <v>3578.27</v>
      </c>
      <c r="I123" s="4">
        <v>1</v>
      </c>
    </row>
    <row r="124" spans="2:9" x14ac:dyDescent="0.25">
      <c r="B124" s="23">
        <v>37196</v>
      </c>
      <c r="C124" s="4">
        <v>6</v>
      </c>
      <c r="D124" s="4">
        <v>2</v>
      </c>
      <c r="F124" s="21">
        <v>37106</v>
      </c>
      <c r="G124">
        <v>313</v>
      </c>
      <c r="H124">
        <v>3578.27</v>
      </c>
      <c r="I124" s="4">
        <v>1</v>
      </c>
    </row>
    <row r="125" spans="2:9" x14ac:dyDescent="0.25">
      <c r="B125" s="23">
        <v>37197</v>
      </c>
      <c r="C125" s="4">
        <v>3</v>
      </c>
      <c r="D125" s="4">
        <v>3</v>
      </c>
      <c r="G125">
        <v>314</v>
      </c>
      <c r="H125">
        <v>3578.27</v>
      </c>
      <c r="I125" s="4">
        <v>1</v>
      </c>
    </row>
    <row r="126" spans="2:9" x14ac:dyDescent="0.25">
      <c r="B126" s="23">
        <v>37198</v>
      </c>
      <c r="C126" s="4">
        <v>4</v>
      </c>
      <c r="D126" s="4">
        <v>2</v>
      </c>
      <c r="G126">
        <v>322</v>
      </c>
      <c r="H126">
        <v>699.09820000000002</v>
      </c>
      <c r="I126" s="4">
        <v>1</v>
      </c>
    </row>
    <row r="127" spans="2:9" x14ac:dyDescent="0.25">
      <c r="B127" s="23">
        <v>37199</v>
      </c>
      <c r="C127" s="4">
        <v>6</v>
      </c>
      <c r="D127" s="4">
        <v>4</v>
      </c>
      <c r="G127">
        <v>351</v>
      </c>
      <c r="H127">
        <v>3374.99</v>
      </c>
      <c r="I127" s="4">
        <v>1</v>
      </c>
    </row>
    <row r="128" spans="2:9" x14ac:dyDescent="0.25">
      <c r="B128" s="23">
        <v>37200</v>
      </c>
      <c r="C128" s="4">
        <v>7</v>
      </c>
      <c r="D128" s="4">
        <v>5</v>
      </c>
      <c r="F128" s="21">
        <v>37107</v>
      </c>
      <c r="G128">
        <v>312</v>
      </c>
      <c r="H128">
        <v>3578.27</v>
      </c>
      <c r="I128" s="4">
        <v>1</v>
      </c>
    </row>
    <row r="129" spans="2:9" x14ac:dyDescent="0.25">
      <c r="B129" s="23">
        <v>37201</v>
      </c>
      <c r="C129" s="4">
        <v>5</v>
      </c>
      <c r="D129" s="4">
        <v>3</v>
      </c>
      <c r="G129">
        <v>313</v>
      </c>
      <c r="H129">
        <v>3578.27</v>
      </c>
      <c r="I129" s="4">
        <v>1</v>
      </c>
    </row>
    <row r="130" spans="2:9" x14ac:dyDescent="0.25">
      <c r="B130" s="23">
        <v>37202</v>
      </c>
      <c r="C130" s="4">
        <v>9</v>
      </c>
      <c r="D130" s="4">
        <v>7</v>
      </c>
      <c r="G130">
        <v>314</v>
      </c>
      <c r="H130">
        <v>3578.27</v>
      </c>
      <c r="I130" s="4">
        <v>1</v>
      </c>
    </row>
    <row r="131" spans="2:9" x14ac:dyDescent="0.25">
      <c r="B131" s="23">
        <v>37203</v>
      </c>
      <c r="C131" s="4">
        <v>8</v>
      </c>
      <c r="D131" s="4">
        <v>8</v>
      </c>
      <c r="G131">
        <v>346</v>
      </c>
      <c r="H131">
        <v>3399.99</v>
      </c>
      <c r="I131" s="4">
        <v>1</v>
      </c>
    </row>
    <row r="132" spans="2:9" x14ac:dyDescent="0.25">
      <c r="B132" s="23">
        <v>37204</v>
      </c>
      <c r="C132" s="4">
        <v>4</v>
      </c>
      <c r="D132" s="4">
        <v>4</v>
      </c>
      <c r="G132">
        <v>347</v>
      </c>
      <c r="H132">
        <v>3399.99</v>
      </c>
      <c r="I132" s="4">
        <v>1</v>
      </c>
    </row>
    <row r="133" spans="2:9" x14ac:dyDescent="0.25">
      <c r="B133" s="23">
        <v>37205</v>
      </c>
      <c r="C133" s="4">
        <v>7</v>
      </c>
      <c r="D133" s="4">
        <v>4</v>
      </c>
      <c r="F133" s="21">
        <v>37108</v>
      </c>
      <c r="G133">
        <v>310</v>
      </c>
      <c r="H133">
        <v>3578.27</v>
      </c>
      <c r="I133" s="4">
        <v>1</v>
      </c>
    </row>
    <row r="134" spans="2:9" x14ac:dyDescent="0.25">
      <c r="B134" s="23">
        <v>37206</v>
      </c>
      <c r="C134" s="4">
        <v>6</v>
      </c>
      <c r="D134" s="4">
        <v>6</v>
      </c>
      <c r="G134">
        <v>311</v>
      </c>
      <c r="H134">
        <v>3578.27</v>
      </c>
      <c r="I134" s="4">
        <v>1</v>
      </c>
    </row>
    <row r="135" spans="2:9" x14ac:dyDescent="0.25">
      <c r="B135" s="23">
        <v>37207</v>
      </c>
      <c r="C135" s="4">
        <v>7</v>
      </c>
      <c r="D135" s="4">
        <v>5</v>
      </c>
      <c r="G135">
        <v>312</v>
      </c>
      <c r="H135">
        <v>3578.27</v>
      </c>
      <c r="I135" s="4">
        <v>2</v>
      </c>
    </row>
    <row r="136" spans="2:9" x14ac:dyDescent="0.25">
      <c r="B136" s="23">
        <v>37208</v>
      </c>
      <c r="C136" s="4">
        <v>8</v>
      </c>
      <c r="D136" s="4">
        <v>3</v>
      </c>
      <c r="G136">
        <v>334</v>
      </c>
      <c r="H136">
        <v>699.09820000000002</v>
      </c>
      <c r="I136" s="4">
        <v>1</v>
      </c>
    </row>
    <row r="137" spans="2:9" x14ac:dyDescent="0.25">
      <c r="B137" s="23">
        <v>37209</v>
      </c>
      <c r="C137" s="4">
        <v>9</v>
      </c>
      <c r="D137" s="4">
        <v>5</v>
      </c>
      <c r="G137">
        <v>336</v>
      </c>
      <c r="H137">
        <v>699.09820000000002</v>
      </c>
      <c r="I137" s="4">
        <v>1</v>
      </c>
    </row>
    <row r="138" spans="2:9" x14ac:dyDescent="0.25">
      <c r="B138" s="23">
        <v>37210</v>
      </c>
      <c r="C138" s="4">
        <v>6</v>
      </c>
      <c r="D138" s="4">
        <v>3</v>
      </c>
      <c r="F138" s="21">
        <v>37109</v>
      </c>
      <c r="G138">
        <v>310</v>
      </c>
      <c r="H138">
        <v>3578.27</v>
      </c>
      <c r="I138" s="4">
        <v>3</v>
      </c>
    </row>
    <row r="139" spans="2:9" x14ac:dyDescent="0.25">
      <c r="B139" s="23">
        <v>37211</v>
      </c>
      <c r="C139" s="4">
        <v>7</v>
      </c>
      <c r="D139" s="4">
        <v>6</v>
      </c>
      <c r="G139">
        <v>313</v>
      </c>
      <c r="H139">
        <v>3578.27</v>
      </c>
      <c r="I139" s="4">
        <v>1</v>
      </c>
    </row>
    <row r="140" spans="2:9" x14ac:dyDescent="0.25">
      <c r="B140" s="23">
        <v>37212</v>
      </c>
      <c r="C140" s="4">
        <v>4</v>
      </c>
      <c r="D140" s="4">
        <v>3</v>
      </c>
      <c r="G140">
        <v>314</v>
      </c>
      <c r="H140">
        <v>3578.27</v>
      </c>
      <c r="I140" s="4">
        <v>1</v>
      </c>
    </row>
    <row r="141" spans="2:9" x14ac:dyDescent="0.25">
      <c r="B141" s="23">
        <v>37213</v>
      </c>
      <c r="C141" s="4">
        <v>3</v>
      </c>
      <c r="D141" s="4">
        <v>2</v>
      </c>
      <c r="G141">
        <v>338</v>
      </c>
      <c r="H141">
        <v>699.09820000000002</v>
      </c>
      <c r="I141" s="4">
        <v>1</v>
      </c>
    </row>
    <row r="142" spans="2:9" x14ac:dyDescent="0.25">
      <c r="B142" s="23">
        <v>37214</v>
      </c>
      <c r="C142" s="4">
        <v>6</v>
      </c>
      <c r="D142" s="4">
        <v>5</v>
      </c>
      <c r="G142">
        <v>344</v>
      </c>
      <c r="H142">
        <v>3399.99</v>
      </c>
      <c r="I142" s="4">
        <v>1</v>
      </c>
    </row>
    <row r="143" spans="2:9" x14ac:dyDescent="0.25">
      <c r="B143" s="23">
        <v>37215</v>
      </c>
      <c r="C143" s="4">
        <v>5</v>
      </c>
      <c r="D143" s="4">
        <v>3</v>
      </c>
      <c r="G143">
        <v>345</v>
      </c>
      <c r="H143">
        <v>3399.99</v>
      </c>
      <c r="I143" s="4">
        <v>1</v>
      </c>
    </row>
    <row r="144" spans="2:9" x14ac:dyDescent="0.25">
      <c r="B144" s="23">
        <v>37216</v>
      </c>
      <c r="C144" s="4">
        <v>6</v>
      </c>
      <c r="D144" s="4">
        <v>4</v>
      </c>
      <c r="F144" s="21">
        <v>37110</v>
      </c>
      <c r="G144">
        <v>310</v>
      </c>
      <c r="H144">
        <v>3578.27</v>
      </c>
      <c r="I144" s="4">
        <v>1</v>
      </c>
    </row>
    <row r="145" spans="2:9" x14ac:dyDescent="0.25">
      <c r="B145" s="23">
        <v>37217</v>
      </c>
      <c r="C145" s="4">
        <v>2</v>
      </c>
      <c r="D145" s="4">
        <v>1</v>
      </c>
      <c r="G145">
        <v>311</v>
      </c>
      <c r="H145">
        <v>3578.27</v>
      </c>
      <c r="I145" s="4">
        <v>2</v>
      </c>
    </row>
    <row r="146" spans="2:9" x14ac:dyDescent="0.25">
      <c r="B146" s="23">
        <v>37218</v>
      </c>
      <c r="C146" s="4">
        <v>4</v>
      </c>
      <c r="D146" s="4">
        <v>3</v>
      </c>
      <c r="G146">
        <v>312</v>
      </c>
      <c r="H146">
        <v>3578.27</v>
      </c>
      <c r="I146" s="4">
        <v>1</v>
      </c>
    </row>
    <row r="147" spans="2:9" x14ac:dyDescent="0.25">
      <c r="B147" s="23">
        <v>37219</v>
      </c>
      <c r="C147" s="4">
        <v>7</v>
      </c>
      <c r="D147" s="4">
        <v>5</v>
      </c>
      <c r="F147" s="21">
        <v>37111</v>
      </c>
      <c r="G147">
        <v>311</v>
      </c>
      <c r="H147">
        <v>3578.27</v>
      </c>
      <c r="I147" s="4">
        <v>1</v>
      </c>
    </row>
    <row r="148" spans="2:9" x14ac:dyDescent="0.25">
      <c r="B148" s="23">
        <v>37220</v>
      </c>
      <c r="C148" s="4">
        <v>3</v>
      </c>
      <c r="D148" s="4">
        <v>2</v>
      </c>
      <c r="G148">
        <v>314</v>
      </c>
      <c r="H148">
        <v>3578.27</v>
      </c>
      <c r="I148" s="4">
        <v>1</v>
      </c>
    </row>
    <row r="149" spans="2:9" x14ac:dyDescent="0.25">
      <c r="B149" s="23">
        <v>37221</v>
      </c>
      <c r="C149" s="4">
        <v>6</v>
      </c>
      <c r="D149" s="4">
        <v>5</v>
      </c>
      <c r="G149">
        <v>342</v>
      </c>
      <c r="H149">
        <v>699.09820000000002</v>
      </c>
      <c r="I149" s="4">
        <v>1</v>
      </c>
    </row>
    <row r="150" spans="2:9" x14ac:dyDescent="0.25">
      <c r="B150" s="23">
        <v>37222</v>
      </c>
      <c r="C150" s="4">
        <v>3</v>
      </c>
      <c r="D150" s="4">
        <v>2</v>
      </c>
      <c r="G150">
        <v>344</v>
      </c>
      <c r="H150">
        <v>3399.99</v>
      </c>
      <c r="I150" s="4">
        <v>1</v>
      </c>
    </row>
    <row r="151" spans="2:9" x14ac:dyDescent="0.25">
      <c r="B151" s="23">
        <v>37223</v>
      </c>
      <c r="C151" s="4">
        <v>7</v>
      </c>
      <c r="D151" s="4">
        <v>3</v>
      </c>
      <c r="F151" s="21">
        <v>37112</v>
      </c>
      <c r="G151">
        <v>312</v>
      </c>
      <c r="H151">
        <v>3578.27</v>
      </c>
      <c r="I151" s="4">
        <v>1</v>
      </c>
    </row>
    <row r="152" spans="2:9" x14ac:dyDescent="0.25">
      <c r="B152" s="23">
        <v>37224</v>
      </c>
      <c r="C152" s="4">
        <v>5</v>
      </c>
      <c r="D152" s="4">
        <v>5</v>
      </c>
      <c r="G152">
        <v>313</v>
      </c>
      <c r="H152">
        <v>3578.27</v>
      </c>
      <c r="I152" s="4">
        <v>1</v>
      </c>
    </row>
    <row r="153" spans="2:9" x14ac:dyDescent="0.25">
      <c r="B153" s="23">
        <v>37225</v>
      </c>
      <c r="C153" s="4">
        <v>6</v>
      </c>
      <c r="D153" s="4">
        <v>5</v>
      </c>
      <c r="G153">
        <v>348</v>
      </c>
      <c r="H153">
        <v>3374.99</v>
      </c>
      <c r="I153" s="4">
        <v>1</v>
      </c>
    </row>
    <row r="154" spans="2:9" x14ac:dyDescent="0.25">
      <c r="B154" s="23">
        <v>37226</v>
      </c>
      <c r="C154" s="4">
        <v>5</v>
      </c>
      <c r="D154" s="4">
        <v>4</v>
      </c>
      <c r="G154">
        <v>349</v>
      </c>
      <c r="H154">
        <v>3374.99</v>
      </c>
      <c r="I154" s="4">
        <v>1</v>
      </c>
    </row>
    <row r="155" spans="2:9" x14ac:dyDescent="0.25">
      <c r="B155" s="23">
        <v>37227</v>
      </c>
      <c r="C155" s="4">
        <v>8</v>
      </c>
      <c r="D155" s="4">
        <v>6</v>
      </c>
      <c r="F155" s="21">
        <v>37113</v>
      </c>
      <c r="G155">
        <v>311</v>
      </c>
      <c r="H155">
        <v>3578.27</v>
      </c>
      <c r="I155" s="4">
        <v>1</v>
      </c>
    </row>
    <row r="156" spans="2:9" x14ac:dyDescent="0.25">
      <c r="B156" s="23">
        <v>37228</v>
      </c>
      <c r="C156" s="4">
        <v>10</v>
      </c>
      <c r="D156" s="4">
        <v>8</v>
      </c>
      <c r="G156">
        <v>312</v>
      </c>
      <c r="H156">
        <v>3578.27</v>
      </c>
      <c r="I156" s="4">
        <v>2</v>
      </c>
    </row>
    <row r="157" spans="2:9" x14ac:dyDescent="0.25">
      <c r="B157" s="23">
        <v>37229</v>
      </c>
      <c r="C157" s="4">
        <v>5</v>
      </c>
      <c r="D157" s="4">
        <v>3</v>
      </c>
      <c r="G157">
        <v>314</v>
      </c>
      <c r="H157">
        <v>3578.27</v>
      </c>
      <c r="I157" s="4">
        <v>1</v>
      </c>
    </row>
    <row r="158" spans="2:9" x14ac:dyDescent="0.25">
      <c r="B158" s="23">
        <v>37230</v>
      </c>
      <c r="C158" s="4">
        <v>6</v>
      </c>
      <c r="D158" s="4">
        <v>4</v>
      </c>
      <c r="G158">
        <v>347</v>
      </c>
      <c r="H158">
        <v>3399.99</v>
      </c>
      <c r="I158" s="4">
        <v>1</v>
      </c>
    </row>
    <row r="159" spans="2:9" x14ac:dyDescent="0.25">
      <c r="B159" s="23">
        <v>37231</v>
      </c>
      <c r="C159" s="4">
        <v>5</v>
      </c>
      <c r="D159" s="4">
        <v>5</v>
      </c>
      <c r="G159">
        <v>351</v>
      </c>
      <c r="H159">
        <v>3374.99</v>
      </c>
      <c r="I159" s="4">
        <v>1</v>
      </c>
    </row>
    <row r="160" spans="2:9" x14ac:dyDescent="0.25">
      <c r="B160" s="23">
        <v>37232</v>
      </c>
      <c r="C160" s="4">
        <v>6</v>
      </c>
      <c r="D160" s="4">
        <v>5</v>
      </c>
      <c r="F160" s="21">
        <v>37114</v>
      </c>
      <c r="G160">
        <v>310</v>
      </c>
      <c r="H160">
        <v>3578.27</v>
      </c>
      <c r="I160" s="4">
        <v>1</v>
      </c>
    </row>
    <row r="161" spans="2:9" x14ac:dyDescent="0.25">
      <c r="B161" s="23">
        <v>37233</v>
      </c>
      <c r="C161" s="4">
        <v>19</v>
      </c>
      <c r="D161" s="4">
        <v>10</v>
      </c>
      <c r="G161">
        <v>311</v>
      </c>
      <c r="H161">
        <v>3578.27</v>
      </c>
      <c r="I161" s="4">
        <v>1</v>
      </c>
    </row>
    <row r="162" spans="2:9" x14ac:dyDescent="0.25">
      <c r="B162" s="23">
        <v>37234</v>
      </c>
      <c r="C162" s="4">
        <v>5</v>
      </c>
      <c r="D162" s="4">
        <v>4</v>
      </c>
      <c r="G162">
        <v>313</v>
      </c>
      <c r="H162">
        <v>3578.27</v>
      </c>
      <c r="I162" s="4">
        <v>2</v>
      </c>
    </row>
    <row r="163" spans="2:9" x14ac:dyDescent="0.25">
      <c r="B163" s="23">
        <v>37235</v>
      </c>
      <c r="C163" s="4">
        <v>2</v>
      </c>
      <c r="D163" s="4">
        <v>2</v>
      </c>
      <c r="G163">
        <v>314</v>
      </c>
      <c r="H163">
        <v>3578.27</v>
      </c>
      <c r="I163" s="4">
        <v>1</v>
      </c>
    </row>
    <row r="164" spans="2:9" x14ac:dyDescent="0.25">
      <c r="B164" s="23">
        <v>37236</v>
      </c>
      <c r="C164" s="4">
        <v>11</v>
      </c>
      <c r="D164" s="4">
        <v>10</v>
      </c>
      <c r="F164" s="21">
        <v>37115</v>
      </c>
      <c r="G164">
        <v>310</v>
      </c>
      <c r="H164">
        <v>3578.27</v>
      </c>
      <c r="I164" s="4">
        <v>1</v>
      </c>
    </row>
    <row r="165" spans="2:9" x14ac:dyDescent="0.25">
      <c r="B165" s="23">
        <v>37237</v>
      </c>
      <c r="C165" s="4">
        <v>4</v>
      </c>
      <c r="D165" s="4">
        <v>4</v>
      </c>
      <c r="G165">
        <v>312</v>
      </c>
      <c r="H165">
        <v>3578.27</v>
      </c>
      <c r="I165" s="4">
        <v>4</v>
      </c>
    </row>
    <row r="166" spans="2:9" x14ac:dyDescent="0.25">
      <c r="B166" s="23">
        <v>37238</v>
      </c>
      <c r="C166" s="4">
        <v>11</v>
      </c>
      <c r="D166" s="4">
        <v>5</v>
      </c>
      <c r="G166">
        <v>314</v>
      </c>
      <c r="H166">
        <v>3578.27</v>
      </c>
      <c r="I166" s="4">
        <v>1</v>
      </c>
    </row>
    <row r="167" spans="2:9" x14ac:dyDescent="0.25">
      <c r="B167" s="23">
        <v>37239</v>
      </c>
      <c r="C167" s="4">
        <v>5</v>
      </c>
      <c r="D167" s="4">
        <v>4</v>
      </c>
      <c r="F167" s="21">
        <v>37116</v>
      </c>
      <c r="G167">
        <v>310</v>
      </c>
      <c r="H167">
        <v>3578.27</v>
      </c>
      <c r="I167" s="4">
        <v>1</v>
      </c>
    </row>
    <row r="168" spans="2:9" x14ac:dyDescent="0.25">
      <c r="B168" s="23">
        <v>37240</v>
      </c>
      <c r="C168" s="4">
        <v>12</v>
      </c>
      <c r="D168" s="4">
        <v>9</v>
      </c>
      <c r="G168">
        <v>314</v>
      </c>
      <c r="H168">
        <v>3578.27</v>
      </c>
      <c r="I168" s="4">
        <v>1</v>
      </c>
    </row>
    <row r="169" spans="2:9" x14ac:dyDescent="0.25">
      <c r="B169" s="23">
        <v>37241</v>
      </c>
      <c r="C169" s="4">
        <v>7</v>
      </c>
      <c r="D169" s="4">
        <v>5</v>
      </c>
      <c r="G169">
        <v>322</v>
      </c>
      <c r="H169">
        <v>699.09820000000002</v>
      </c>
      <c r="I169" s="4">
        <v>1</v>
      </c>
    </row>
    <row r="170" spans="2:9" x14ac:dyDescent="0.25">
      <c r="B170" s="23">
        <v>37242</v>
      </c>
      <c r="C170" s="4">
        <v>4</v>
      </c>
      <c r="D170" s="4">
        <v>2</v>
      </c>
      <c r="G170">
        <v>342</v>
      </c>
      <c r="H170">
        <v>699.09820000000002</v>
      </c>
      <c r="I170" s="4">
        <v>1</v>
      </c>
    </row>
    <row r="171" spans="2:9" x14ac:dyDescent="0.25">
      <c r="B171" s="23">
        <v>37243</v>
      </c>
      <c r="C171" s="4">
        <v>6</v>
      </c>
      <c r="D171" s="4">
        <v>6</v>
      </c>
      <c r="G171">
        <v>351</v>
      </c>
      <c r="H171">
        <v>3374.99</v>
      </c>
      <c r="I171" s="4">
        <v>1</v>
      </c>
    </row>
    <row r="172" spans="2:9" x14ac:dyDescent="0.25">
      <c r="B172" s="23">
        <v>37244</v>
      </c>
      <c r="C172" s="4">
        <v>14</v>
      </c>
      <c r="D172" s="4">
        <v>9</v>
      </c>
      <c r="F172" s="21">
        <v>37117</v>
      </c>
      <c r="G172">
        <v>310</v>
      </c>
      <c r="H172">
        <v>3578.27</v>
      </c>
      <c r="I172" s="4">
        <v>1</v>
      </c>
    </row>
    <row r="173" spans="2:9" x14ac:dyDescent="0.25">
      <c r="B173" s="23">
        <v>37245</v>
      </c>
      <c r="C173" s="4">
        <v>9</v>
      </c>
      <c r="D173" s="4">
        <v>5</v>
      </c>
      <c r="G173">
        <v>311</v>
      </c>
      <c r="H173">
        <v>3578.27</v>
      </c>
      <c r="I173" s="4">
        <v>1</v>
      </c>
    </row>
    <row r="174" spans="2:9" x14ac:dyDescent="0.25">
      <c r="B174" s="23">
        <v>37246</v>
      </c>
      <c r="C174" s="4">
        <v>10</v>
      </c>
      <c r="D174" s="4">
        <v>6</v>
      </c>
      <c r="G174">
        <v>313</v>
      </c>
      <c r="H174">
        <v>3578.27</v>
      </c>
      <c r="I174" s="4">
        <v>1</v>
      </c>
    </row>
    <row r="175" spans="2:9" x14ac:dyDescent="0.25">
      <c r="B175" s="23">
        <v>37247</v>
      </c>
      <c r="C175" s="4">
        <v>7</v>
      </c>
      <c r="D175" s="4">
        <v>6</v>
      </c>
      <c r="G175">
        <v>314</v>
      </c>
      <c r="H175">
        <v>3578.27</v>
      </c>
      <c r="I175" s="4">
        <v>1</v>
      </c>
    </row>
    <row r="176" spans="2:9" x14ac:dyDescent="0.25">
      <c r="B176" s="23">
        <v>37248</v>
      </c>
      <c r="C176" s="4">
        <v>8</v>
      </c>
      <c r="D176" s="4">
        <v>7</v>
      </c>
      <c r="F176" s="21">
        <v>37118</v>
      </c>
      <c r="G176">
        <v>310</v>
      </c>
      <c r="H176">
        <v>3578.27</v>
      </c>
      <c r="I176" s="4">
        <v>2</v>
      </c>
    </row>
    <row r="177" spans="2:9" x14ac:dyDescent="0.25">
      <c r="B177" s="23">
        <v>37249</v>
      </c>
      <c r="C177" s="4">
        <v>5</v>
      </c>
      <c r="D177" s="4">
        <v>4</v>
      </c>
      <c r="G177">
        <v>311</v>
      </c>
      <c r="H177">
        <v>3578.27</v>
      </c>
      <c r="I177" s="4">
        <v>1</v>
      </c>
    </row>
    <row r="178" spans="2:9" x14ac:dyDescent="0.25">
      <c r="B178" s="23">
        <v>37250</v>
      </c>
      <c r="C178" s="4">
        <v>7</v>
      </c>
      <c r="D178" s="4">
        <v>4</v>
      </c>
      <c r="G178">
        <v>312</v>
      </c>
      <c r="H178">
        <v>3578.27</v>
      </c>
      <c r="I178" s="4">
        <v>1</v>
      </c>
    </row>
    <row r="179" spans="2:9" x14ac:dyDescent="0.25">
      <c r="B179" s="23">
        <v>37251</v>
      </c>
      <c r="C179" s="4">
        <v>8</v>
      </c>
      <c r="D179" s="4">
        <v>6</v>
      </c>
      <c r="G179">
        <v>344</v>
      </c>
      <c r="H179">
        <v>3399.99</v>
      </c>
      <c r="I179" s="4">
        <v>2</v>
      </c>
    </row>
    <row r="180" spans="2:9" x14ac:dyDescent="0.25">
      <c r="B180" s="23">
        <v>37252</v>
      </c>
      <c r="C180" s="4">
        <v>4</v>
      </c>
      <c r="D180" s="4">
        <v>4</v>
      </c>
      <c r="F180" s="21">
        <v>37120</v>
      </c>
      <c r="G180">
        <v>314</v>
      </c>
      <c r="H180">
        <v>3578.27</v>
      </c>
      <c r="I180" s="4">
        <v>1</v>
      </c>
    </row>
    <row r="181" spans="2:9" x14ac:dyDescent="0.25">
      <c r="B181" s="23">
        <v>37253</v>
      </c>
      <c r="C181" s="4">
        <v>10</v>
      </c>
      <c r="D181" s="4">
        <v>6</v>
      </c>
      <c r="F181" s="21">
        <v>37121</v>
      </c>
      <c r="G181">
        <v>310</v>
      </c>
      <c r="H181">
        <v>3578.27</v>
      </c>
      <c r="I181" s="4">
        <v>2</v>
      </c>
    </row>
    <row r="182" spans="2:9" x14ac:dyDescent="0.25">
      <c r="B182" s="23">
        <v>37254</v>
      </c>
      <c r="C182" s="4">
        <v>8</v>
      </c>
      <c r="D182" s="4">
        <v>6</v>
      </c>
      <c r="G182">
        <v>311</v>
      </c>
      <c r="H182">
        <v>3578.27</v>
      </c>
      <c r="I182" s="4">
        <v>1</v>
      </c>
    </row>
    <row r="183" spans="2:9" x14ac:dyDescent="0.25">
      <c r="B183" s="23">
        <v>37255</v>
      </c>
      <c r="C183" s="4">
        <v>7</v>
      </c>
      <c r="D183" s="4">
        <v>4</v>
      </c>
      <c r="G183">
        <v>312</v>
      </c>
      <c r="H183">
        <v>3578.27</v>
      </c>
      <c r="I183" s="4">
        <v>1</v>
      </c>
    </row>
    <row r="184" spans="2:9" x14ac:dyDescent="0.25">
      <c r="B184" s="23">
        <v>37256</v>
      </c>
      <c r="C184" s="4">
        <v>7</v>
      </c>
      <c r="D184" s="4">
        <v>6</v>
      </c>
      <c r="G184">
        <v>314</v>
      </c>
      <c r="H184">
        <v>3578.27</v>
      </c>
      <c r="I184" s="4">
        <v>1</v>
      </c>
    </row>
    <row r="185" spans="2:9" x14ac:dyDescent="0.25">
      <c r="B185" s="23">
        <v>37257</v>
      </c>
      <c r="C185" s="4">
        <v>5</v>
      </c>
      <c r="D185" s="4">
        <v>2</v>
      </c>
      <c r="G185">
        <v>348</v>
      </c>
      <c r="H185">
        <v>3374.99</v>
      </c>
      <c r="I185" s="4">
        <v>1</v>
      </c>
    </row>
    <row r="186" spans="2:9" x14ac:dyDescent="0.25">
      <c r="B186" s="23">
        <v>37258</v>
      </c>
      <c r="C186" s="4">
        <v>4</v>
      </c>
      <c r="D186" s="4">
        <v>4</v>
      </c>
      <c r="F186" s="21">
        <v>37122</v>
      </c>
      <c r="G186">
        <v>310</v>
      </c>
      <c r="H186">
        <v>3578.27</v>
      </c>
      <c r="I186" s="4">
        <v>2</v>
      </c>
    </row>
    <row r="187" spans="2:9" x14ac:dyDescent="0.25">
      <c r="B187" s="23">
        <v>37259</v>
      </c>
      <c r="C187" s="4">
        <v>8</v>
      </c>
      <c r="D187" s="4">
        <v>5</v>
      </c>
      <c r="G187">
        <v>311</v>
      </c>
      <c r="H187">
        <v>3578.27</v>
      </c>
      <c r="I187" s="4">
        <v>1</v>
      </c>
    </row>
    <row r="188" spans="2:9" x14ac:dyDescent="0.25">
      <c r="B188" s="23">
        <v>37260</v>
      </c>
      <c r="C188" s="4">
        <v>5</v>
      </c>
      <c r="D188" s="4">
        <v>4</v>
      </c>
      <c r="G188">
        <v>313</v>
      </c>
      <c r="H188">
        <v>3578.27</v>
      </c>
      <c r="I188" s="4">
        <v>1</v>
      </c>
    </row>
    <row r="189" spans="2:9" x14ac:dyDescent="0.25">
      <c r="B189" s="23">
        <v>37261</v>
      </c>
      <c r="C189" s="4">
        <v>3</v>
      </c>
      <c r="D189" s="4">
        <v>2</v>
      </c>
      <c r="G189">
        <v>320</v>
      </c>
      <c r="H189">
        <v>699.09820000000002</v>
      </c>
      <c r="I189" s="4">
        <v>1</v>
      </c>
    </row>
    <row r="190" spans="2:9" x14ac:dyDescent="0.25">
      <c r="B190" s="23">
        <v>37262</v>
      </c>
      <c r="C190" s="4">
        <v>6</v>
      </c>
      <c r="D190" s="4">
        <v>5</v>
      </c>
      <c r="G190">
        <v>334</v>
      </c>
      <c r="H190">
        <v>699.09820000000002</v>
      </c>
      <c r="I190" s="4">
        <v>1</v>
      </c>
    </row>
    <row r="191" spans="2:9" x14ac:dyDescent="0.25">
      <c r="B191" s="23">
        <v>37263</v>
      </c>
      <c r="C191" s="4">
        <v>4</v>
      </c>
      <c r="D191" s="4">
        <v>2</v>
      </c>
      <c r="G191">
        <v>336</v>
      </c>
      <c r="H191">
        <v>699.09820000000002</v>
      </c>
      <c r="I191" s="4">
        <v>1</v>
      </c>
    </row>
    <row r="192" spans="2:9" x14ac:dyDescent="0.25">
      <c r="B192" s="23">
        <v>37264</v>
      </c>
      <c r="C192" s="4">
        <v>8</v>
      </c>
      <c r="D192" s="4">
        <v>5</v>
      </c>
      <c r="G192">
        <v>342</v>
      </c>
      <c r="H192">
        <v>699.09820000000002</v>
      </c>
      <c r="I192" s="4">
        <v>1</v>
      </c>
    </row>
    <row r="193" spans="2:9" x14ac:dyDescent="0.25">
      <c r="B193" s="23">
        <v>37265</v>
      </c>
      <c r="C193" s="4">
        <v>5</v>
      </c>
      <c r="D193" s="4">
        <v>5</v>
      </c>
      <c r="F193" s="21">
        <v>37123</v>
      </c>
      <c r="G193">
        <v>310</v>
      </c>
      <c r="H193">
        <v>3578.27</v>
      </c>
      <c r="I193" s="4">
        <v>2</v>
      </c>
    </row>
    <row r="194" spans="2:9" x14ac:dyDescent="0.25">
      <c r="B194" s="23">
        <v>37266</v>
      </c>
      <c r="C194" s="4">
        <v>4</v>
      </c>
      <c r="D194" s="4">
        <v>3</v>
      </c>
      <c r="G194">
        <v>312</v>
      </c>
      <c r="H194">
        <v>3578.27</v>
      </c>
      <c r="I194" s="4">
        <v>2</v>
      </c>
    </row>
    <row r="195" spans="2:9" x14ac:dyDescent="0.25">
      <c r="B195" s="23">
        <v>37267</v>
      </c>
      <c r="C195" s="4">
        <v>9</v>
      </c>
      <c r="D195" s="4">
        <v>6</v>
      </c>
      <c r="G195">
        <v>314</v>
      </c>
      <c r="H195">
        <v>3578.27</v>
      </c>
      <c r="I195" s="4">
        <v>1</v>
      </c>
    </row>
    <row r="196" spans="2:9" x14ac:dyDescent="0.25">
      <c r="B196" s="23">
        <v>37268</v>
      </c>
      <c r="C196" s="4">
        <v>7</v>
      </c>
      <c r="D196" s="4">
        <v>7</v>
      </c>
      <c r="G196">
        <v>349</v>
      </c>
      <c r="H196">
        <v>3374.99</v>
      </c>
      <c r="I196" s="4">
        <v>1</v>
      </c>
    </row>
    <row r="197" spans="2:9" x14ac:dyDescent="0.25">
      <c r="B197" s="23">
        <v>37269</v>
      </c>
      <c r="C197" s="4">
        <v>3</v>
      </c>
      <c r="D197" s="4">
        <v>2</v>
      </c>
      <c r="F197" s="21">
        <v>37124</v>
      </c>
      <c r="G197">
        <v>310</v>
      </c>
      <c r="H197">
        <v>3578.27</v>
      </c>
      <c r="I197" s="4">
        <v>2</v>
      </c>
    </row>
    <row r="198" spans="2:9" x14ac:dyDescent="0.25">
      <c r="B198" s="23">
        <v>37270</v>
      </c>
      <c r="C198" s="4">
        <v>9</v>
      </c>
      <c r="D198" s="4">
        <v>6</v>
      </c>
      <c r="G198">
        <v>311</v>
      </c>
      <c r="H198">
        <v>3578.27</v>
      </c>
      <c r="I198" s="4">
        <v>2</v>
      </c>
    </row>
    <row r="199" spans="2:9" x14ac:dyDescent="0.25">
      <c r="B199" s="23">
        <v>37271</v>
      </c>
      <c r="C199" s="4">
        <v>7</v>
      </c>
      <c r="D199" s="4">
        <v>2</v>
      </c>
      <c r="G199">
        <v>313</v>
      </c>
      <c r="H199">
        <v>3578.27</v>
      </c>
      <c r="I199" s="4">
        <v>1</v>
      </c>
    </row>
    <row r="200" spans="2:9" x14ac:dyDescent="0.25">
      <c r="B200" s="23">
        <v>37272</v>
      </c>
      <c r="C200" s="4">
        <v>7</v>
      </c>
      <c r="D200" s="4">
        <v>5</v>
      </c>
      <c r="G200">
        <v>348</v>
      </c>
      <c r="H200">
        <v>3374.99</v>
      </c>
      <c r="I200" s="4">
        <v>1</v>
      </c>
    </row>
    <row r="201" spans="2:9" x14ac:dyDescent="0.25">
      <c r="B201" s="23">
        <v>37273</v>
      </c>
      <c r="C201" s="4">
        <v>8</v>
      </c>
      <c r="D201" s="4">
        <v>5</v>
      </c>
      <c r="G201">
        <v>350</v>
      </c>
      <c r="H201">
        <v>3374.99</v>
      </c>
      <c r="I201" s="4">
        <v>2</v>
      </c>
    </row>
    <row r="202" spans="2:9" x14ac:dyDescent="0.25">
      <c r="B202" s="23">
        <v>37274</v>
      </c>
      <c r="C202" s="4">
        <v>6</v>
      </c>
      <c r="D202" s="4">
        <v>4</v>
      </c>
      <c r="F202" s="21">
        <v>37125</v>
      </c>
      <c r="G202">
        <v>310</v>
      </c>
      <c r="H202">
        <v>3578.27</v>
      </c>
      <c r="I202" s="4">
        <v>1</v>
      </c>
    </row>
    <row r="203" spans="2:9" x14ac:dyDescent="0.25">
      <c r="B203" s="23">
        <v>37275</v>
      </c>
      <c r="C203" s="4">
        <v>6</v>
      </c>
      <c r="D203" s="4">
        <v>5</v>
      </c>
      <c r="G203">
        <v>313</v>
      </c>
      <c r="H203">
        <v>3578.27</v>
      </c>
      <c r="I203" s="4">
        <v>1</v>
      </c>
    </row>
    <row r="204" spans="2:9" x14ac:dyDescent="0.25">
      <c r="B204" s="23">
        <v>37276</v>
      </c>
      <c r="C204" s="4">
        <v>6</v>
      </c>
      <c r="D204" s="4">
        <v>6</v>
      </c>
      <c r="G204">
        <v>314</v>
      </c>
      <c r="H204">
        <v>3578.27</v>
      </c>
      <c r="I204" s="4">
        <v>2</v>
      </c>
    </row>
    <row r="205" spans="2:9" x14ac:dyDescent="0.25">
      <c r="B205" s="23">
        <v>37277</v>
      </c>
      <c r="C205" s="4">
        <v>7</v>
      </c>
      <c r="D205" s="4">
        <v>5</v>
      </c>
      <c r="G205">
        <v>349</v>
      </c>
      <c r="H205">
        <v>3374.99</v>
      </c>
      <c r="I205" s="4">
        <v>1</v>
      </c>
    </row>
    <row r="206" spans="2:9" x14ac:dyDescent="0.25">
      <c r="B206" s="23">
        <v>37278</v>
      </c>
      <c r="C206" s="4">
        <v>9</v>
      </c>
      <c r="D206" s="4">
        <v>6</v>
      </c>
      <c r="F206" s="21">
        <v>37126</v>
      </c>
      <c r="G206">
        <v>310</v>
      </c>
      <c r="H206">
        <v>3578.27</v>
      </c>
      <c r="I206" s="4">
        <v>1</v>
      </c>
    </row>
    <row r="207" spans="2:9" x14ac:dyDescent="0.25">
      <c r="B207" s="23">
        <v>37279</v>
      </c>
      <c r="C207" s="4">
        <v>3</v>
      </c>
      <c r="D207" s="4">
        <v>3</v>
      </c>
      <c r="G207">
        <v>312</v>
      </c>
      <c r="H207">
        <v>3578.27</v>
      </c>
      <c r="I207" s="4">
        <v>1</v>
      </c>
    </row>
    <row r="208" spans="2:9" x14ac:dyDescent="0.25">
      <c r="B208" s="23">
        <v>37280</v>
      </c>
      <c r="C208" s="4">
        <v>8</v>
      </c>
      <c r="D208" s="4">
        <v>6</v>
      </c>
      <c r="G208">
        <v>350</v>
      </c>
      <c r="H208">
        <v>3374.99</v>
      </c>
      <c r="I208" s="4">
        <v>1</v>
      </c>
    </row>
    <row r="209" spans="2:9" x14ac:dyDescent="0.25">
      <c r="B209" s="23">
        <v>37281</v>
      </c>
      <c r="C209" s="4">
        <v>4</v>
      </c>
      <c r="D209" s="4">
        <v>1</v>
      </c>
      <c r="F209" s="21">
        <v>37127</v>
      </c>
      <c r="G209">
        <v>310</v>
      </c>
      <c r="H209">
        <v>3578.27</v>
      </c>
      <c r="I209" s="4">
        <v>1</v>
      </c>
    </row>
    <row r="210" spans="2:9" x14ac:dyDescent="0.25">
      <c r="B210" s="23">
        <v>37282</v>
      </c>
      <c r="C210" s="4">
        <v>5</v>
      </c>
      <c r="D210" s="4">
        <v>3</v>
      </c>
      <c r="G210">
        <v>311</v>
      </c>
      <c r="H210">
        <v>3578.27</v>
      </c>
      <c r="I210" s="4">
        <v>1</v>
      </c>
    </row>
    <row r="211" spans="2:9" x14ac:dyDescent="0.25">
      <c r="B211" s="23">
        <v>37283</v>
      </c>
      <c r="C211" s="4">
        <v>5</v>
      </c>
      <c r="D211" s="4">
        <v>3</v>
      </c>
      <c r="G211">
        <v>312</v>
      </c>
      <c r="H211">
        <v>3578.27</v>
      </c>
      <c r="I211" s="4">
        <v>1</v>
      </c>
    </row>
    <row r="212" spans="2:9" x14ac:dyDescent="0.25">
      <c r="B212" s="23">
        <v>37284</v>
      </c>
      <c r="C212" s="4">
        <v>6</v>
      </c>
      <c r="D212" s="4">
        <v>3</v>
      </c>
      <c r="G212">
        <v>313</v>
      </c>
      <c r="H212">
        <v>3578.27</v>
      </c>
      <c r="I212" s="4">
        <v>2</v>
      </c>
    </row>
    <row r="213" spans="2:9" x14ac:dyDescent="0.25">
      <c r="B213" s="23">
        <v>37285</v>
      </c>
      <c r="C213" s="4">
        <v>4</v>
      </c>
      <c r="D213" s="4">
        <v>2</v>
      </c>
      <c r="G213">
        <v>314</v>
      </c>
      <c r="H213">
        <v>3578.27</v>
      </c>
      <c r="I213" s="4">
        <v>1</v>
      </c>
    </row>
    <row r="214" spans="2:9" x14ac:dyDescent="0.25">
      <c r="B214" s="23">
        <v>37286</v>
      </c>
      <c r="C214" s="4">
        <v>10</v>
      </c>
      <c r="D214" s="4">
        <v>7</v>
      </c>
      <c r="G214">
        <v>328</v>
      </c>
      <c r="H214">
        <v>699.09820000000002</v>
      </c>
      <c r="I214" s="4">
        <v>1</v>
      </c>
    </row>
    <row r="215" spans="2:9" x14ac:dyDescent="0.25">
      <c r="B215" s="23">
        <v>37287</v>
      </c>
      <c r="C215" s="4">
        <v>7</v>
      </c>
      <c r="D215" s="4">
        <v>4</v>
      </c>
      <c r="G215">
        <v>344</v>
      </c>
      <c r="H215">
        <v>3399.99</v>
      </c>
      <c r="I215" s="4">
        <v>2</v>
      </c>
    </row>
    <row r="216" spans="2:9" x14ac:dyDescent="0.25">
      <c r="B216" s="23">
        <v>37288</v>
      </c>
      <c r="C216" s="4">
        <v>6</v>
      </c>
      <c r="D216" s="4">
        <v>5</v>
      </c>
      <c r="F216" s="21">
        <v>37128</v>
      </c>
      <c r="G216">
        <v>313</v>
      </c>
      <c r="H216">
        <v>3578.27</v>
      </c>
      <c r="I216" s="4">
        <v>1</v>
      </c>
    </row>
    <row r="217" spans="2:9" x14ac:dyDescent="0.25">
      <c r="B217" s="23">
        <v>37289</v>
      </c>
      <c r="C217" s="4">
        <v>6</v>
      </c>
      <c r="D217" s="4">
        <v>5</v>
      </c>
      <c r="G217">
        <v>342</v>
      </c>
      <c r="H217">
        <v>699.09820000000002</v>
      </c>
      <c r="I217" s="4">
        <v>1</v>
      </c>
    </row>
    <row r="218" spans="2:9" x14ac:dyDescent="0.25">
      <c r="B218" s="23">
        <v>37290</v>
      </c>
      <c r="C218" s="4">
        <v>7</v>
      </c>
      <c r="D218" s="4">
        <v>6</v>
      </c>
      <c r="G218">
        <v>351</v>
      </c>
      <c r="H218">
        <v>3374.99</v>
      </c>
      <c r="I218" s="4">
        <v>1</v>
      </c>
    </row>
    <row r="219" spans="2:9" x14ac:dyDescent="0.25">
      <c r="B219" s="23">
        <v>37291</v>
      </c>
      <c r="C219" s="4">
        <v>7</v>
      </c>
      <c r="D219" s="4">
        <v>4</v>
      </c>
      <c r="F219" s="21">
        <v>37129</v>
      </c>
      <c r="G219">
        <v>311</v>
      </c>
      <c r="H219">
        <v>3578.27</v>
      </c>
      <c r="I219" s="4">
        <v>1</v>
      </c>
    </row>
    <row r="220" spans="2:9" x14ac:dyDescent="0.25">
      <c r="B220" s="23">
        <v>37292</v>
      </c>
      <c r="C220" s="4">
        <v>6</v>
      </c>
      <c r="D220" s="4">
        <v>3</v>
      </c>
      <c r="G220">
        <v>313</v>
      </c>
      <c r="H220">
        <v>3578.27</v>
      </c>
      <c r="I220" s="4">
        <v>2</v>
      </c>
    </row>
    <row r="221" spans="2:9" x14ac:dyDescent="0.25">
      <c r="B221" s="23">
        <v>37293</v>
      </c>
      <c r="C221" s="4">
        <v>10</v>
      </c>
      <c r="D221" s="4">
        <v>5</v>
      </c>
      <c r="G221">
        <v>314</v>
      </c>
      <c r="H221">
        <v>3578.27</v>
      </c>
      <c r="I221" s="4">
        <v>2</v>
      </c>
    </row>
    <row r="222" spans="2:9" x14ac:dyDescent="0.25">
      <c r="B222" s="23">
        <v>37294</v>
      </c>
      <c r="C222" s="4">
        <v>6</v>
      </c>
      <c r="D222" s="4">
        <v>4</v>
      </c>
      <c r="G222">
        <v>344</v>
      </c>
      <c r="H222">
        <v>3399.99</v>
      </c>
      <c r="I222" s="4">
        <v>2</v>
      </c>
    </row>
    <row r="223" spans="2:9" x14ac:dyDescent="0.25">
      <c r="B223" s="23">
        <v>37295</v>
      </c>
      <c r="C223" s="4">
        <v>4</v>
      </c>
      <c r="D223" s="4">
        <v>3</v>
      </c>
      <c r="F223" s="21">
        <v>37130</v>
      </c>
      <c r="G223">
        <v>310</v>
      </c>
      <c r="H223">
        <v>3578.27</v>
      </c>
      <c r="I223" s="4">
        <v>1</v>
      </c>
    </row>
    <row r="224" spans="2:9" x14ac:dyDescent="0.25">
      <c r="B224" s="23">
        <v>37296</v>
      </c>
      <c r="C224" s="4">
        <v>3</v>
      </c>
      <c r="D224" s="4">
        <v>3</v>
      </c>
      <c r="G224">
        <v>314</v>
      </c>
      <c r="H224">
        <v>3578.27</v>
      </c>
      <c r="I224" s="4">
        <v>1</v>
      </c>
    </row>
    <row r="225" spans="2:9" x14ac:dyDescent="0.25">
      <c r="B225" s="23">
        <v>37297</v>
      </c>
      <c r="C225" s="4">
        <v>10</v>
      </c>
      <c r="D225" s="4">
        <v>8</v>
      </c>
      <c r="F225" s="21">
        <v>37131</v>
      </c>
      <c r="G225">
        <v>310</v>
      </c>
      <c r="H225">
        <v>3578.27</v>
      </c>
      <c r="I225" s="4">
        <v>1</v>
      </c>
    </row>
    <row r="226" spans="2:9" x14ac:dyDescent="0.25">
      <c r="B226" s="23">
        <v>37298</v>
      </c>
      <c r="C226" s="4">
        <v>12</v>
      </c>
      <c r="D226" s="4">
        <v>11</v>
      </c>
      <c r="G226">
        <v>314</v>
      </c>
      <c r="H226">
        <v>3578.27</v>
      </c>
      <c r="I226" s="4">
        <v>1</v>
      </c>
    </row>
    <row r="227" spans="2:9" x14ac:dyDescent="0.25">
      <c r="B227" s="23">
        <v>37299</v>
      </c>
      <c r="C227" s="4">
        <v>3</v>
      </c>
      <c r="D227" s="4">
        <v>2</v>
      </c>
      <c r="F227" s="21">
        <v>37132</v>
      </c>
      <c r="G227">
        <v>310</v>
      </c>
      <c r="H227">
        <v>3578.27</v>
      </c>
      <c r="I227" s="4">
        <v>1</v>
      </c>
    </row>
    <row r="228" spans="2:9" x14ac:dyDescent="0.25">
      <c r="B228" s="23">
        <v>37300</v>
      </c>
      <c r="C228" s="4">
        <v>7</v>
      </c>
      <c r="D228" s="4">
        <v>5</v>
      </c>
      <c r="G228">
        <v>313</v>
      </c>
      <c r="H228">
        <v>3578.27</v>
      </c>
      <c r="I228" s="4">
        <v>1</v>
      </c>
    </row>
    <row r="229" spans="2:9" x14ac:dyDescent="0.25">
      <c r="B229" s="23">
        <v>37301</v>
      </c>
      <c r="C229" s="4">
        <v>8</v>
      </c>
      <c r="D229" s="4">
        <v>6</v>
      </c>
      <c r="G229">
        <v>314</v>
      </c>
      <c r="H229">
        <v>3578.27</v>
      </c>
      <c r="I229" s="4">
        <v>2</v>
      </c>
    </row>
    <row r="230" spans="2:9" x14ac:dyDescent="0.25">
      <c r="B230" s="23">
        <v>37302</v>
      </c>
      <c r="C230" s="4">
        <v>6</v>
      </c>
      <c r="D230" s="4">
        <v>6</v>
      </c>
      <c r="G230">
        <v>338</v>
      </c>
      <c r="H230">
        <v>699.09820000000002</v>
      </c>
      <c r="I230" s="4">
        <v>2</v>
      </c>
    </row>
    <row r="231" spans="2:9" x14ac:dyDescent="0.25">
      <c r="B231" s="23">
        <v>37303</v>
      </c>
      <c r="C231" s="4">
        <v>3</v>
      </c>
      <c r="D231" s="4">
        <v>1</v>
      </c>
      <c r="G231">
        <v>342</v>
      </c>
      <c r="H231">
        <v>699.09820000000002</v>
      </c>
      <c r="I231" s="4">
        <v>1</v>
      </c>
    </row>
    <row r="232" spans="2:9" x14ac:dyDescent="0.25">
      <c r="B232" s="23">
        <v>37304</v>
      </c>
      <c r="C232" s="4">
        <v>4</v>
      </c>
      <c r="D232" s="4">
        <v>4</v>
      </c>
      <c r="G232">
        <v>350</v>
      </c>
      <c r="H232">
        <v>3374.99</v>
      </c>
      <c r="I232" s="4">
        <v>1</v>
      </c>
    </row>
    <row r="233" spans="2:9" x14ac:dyDescent="0.25">
      <c r="B233" s="23">
        <v>37305</v>
      </c>
      <c r="C233" s="4">
        <v>2</v>
      </c>
      <c r="D233" s="4">
        <v>2</v>
      </c>
      <c r="F233" s="21">
        <v>37133</v>
      </c>
      <c r="G233">
        <v>310</v>
      </c>
      <c r="H233">
        <v>3578.27</v>
      </c>
      <c r="I233" s="4">
        <v>5</v>
      </c>
    </row>
    <row r="234" spans="2:9" x14ac:dyDescent="0.25">
      <c r="B234" s="23">
        <v>37306</v>
      </c>
      <c r="C234" s="4">
        <v>6</v>
      </c>
      <c r="D234" s="4">
        <v>5</v>
      </c>
      <c r="G234">
        <v>344</v>
      </c>
      <c r="H234">
        <v>3399.99</v>
      </c>
      <c r="I234" s="4">
        <v>2</v>
      </c>
    </row>
    <row r="235" spans="2:9" x14ac:dyDescent="0.25">
      <c r="B235" s="23">
        <v>37307</v>
      </c>
      <c r="C235" s="4">
        <v>5</v>
      </c>
      <c r="D235" s="4">
        <v>4</v>
      </c>
      <c r="F235" s="21">
        <v>37134</v>
      </c>
      <c r="G235">
        <v>311</v>
      </c>
      <c r="H235">
        <v>3578.27</v>
      </c>
      <c r="I235" s="4">
        <v>1</v>
      </c>
    </row>
    <row r="236" spans="2:9" x14ac:dyDescent="0.25">
      <c r="B236" s="23">
        <v>37308</v>
      </c>
      <c r="C236" s="4">
        <v>1</v>
      </c>
      <c r="D236" s="4">
        <v>1</v>
      </c>
      <c r="G236">
        <v>313</v>
      </c>
      <c r="H236">
        <v>3578.27</v>
      </c>
      <c r="I236" s="4">
        <v>2</v>
      </c>
    </row>
    <row r="237" spans="2:9" x14ac:dyDescent="0.25">
      <c r="B237" s="23">
        <v>37309</v>
      </c>
      <c r="C237" s="4">
        <v>10</v>
      </c>
      <c r="D237" s="4">
        <v>8</v>
      </c>
      <c r="G237">
        <v>349</v>
      </c>
      <c r="H237">
        <v>3374.99</v>
      </c>
      <c r="I237" s="4">
        <v>2</v>
      </c>
    </row>
    <row r="238" spans="2:9" x14ac:dyDescent="0.25">
      <c r="B238" s="23">
        <v>37310</v>
      </c>
      <c r="C238" s="4">
        <v>5</v>
      </c>
      <c r="D238" s="4">
        <v>5</v>
      </c>
      <c r="G238">
        <v>351</v>
      </c>
      <c r="H238">
        <v>3374.99</v>
      </c>
      <c r="I238" s="4">
        <v>1</v>
      </c>
    </row>
    <row r="239" spans="2:9" x14ac:dyDescent="0.25">
      <c r="B239" s="23">
        <v>37311</v>
      </c>
      <c r="C239" s="4">
        <v>9</v>
      </c>
      <c r="D239" s="4">
        <v>8</v>
      </c>
      <c r="F239" s="21">
        <v>37135</v>
      </c>
      <c r="G239">
        <v>310</v>
      </c>
      <c r="H239">
        <v>3578.27</v>
      </c>
      <c r="I239" s="4">
        <v>2</v>
      </c>
    </row>
    <row r="240" spans="2:9" x14ac:dyDescent="0.25">
      <c r="B240" s="23">
        <v>37312</v>
      </c>
      <c r="C240" s="4">
        <v>5</v>
      </c>
      <c r="D240" s="4">
        <v>2</v>
      </c>
      <c r="G240">
        <v>311</v>
      </c>
      <c r="H240">
        <v>3578.27</v>
      </c>
      <c r="I240" s="4">
        <v>1</v>
      </c>
    </row>
    <row r="241" spans="2:9" x14ac:dyDescent="0.25">
      <c r="B241" s="23">
        <v>37313</v>
      </c>
      <c r="C241" s="4">
        <v>12</v>
      </c>
      <c r="D241" s="4">
        <v>10</v>
      </c>
      <c r="G241">
        <v>314</v>
      </c>
      <c r="H241">
        <v>3578.27</v>
      </c>
      <c r="I241" s="4">
        <v>1</v>
      </c>
    </row>
    <row r="242" spans="2:9" x14ac:dyDescent="0.25">
      <c r="B242" s="23">
        <v>37314</v>
      </c>
      <c r="C242" s="4">
        <v>3</v>
      </c>
      <c r="D242" s="4">
        <v>3</v>
      </c>
      <c r="F242" s="21">
        <v>37136</v>
      </c>
      <c r="G242">
        <v>310</v>
      </c>
      <c r="H242">
        <v>3578.27</v>
      </c>
      <c r="I242" s="4">
        <v>3</v>
      </c>
    </row>
    <row r="243" spans="2:9" x14ac:dyDescent="0.25">
      <c r="B243" s="23">
        <v>37315</v>
      </c>
      <c r="C243" s="4">
        <v>5</v>
      </c>
      <c r="D243" s="4">
        <v>4</v>
      </c>
      <c r="G243">
        <v>311</v>
      </c>
      <c r="H243">
        <v>3578.27</v>
      </c>
      <c r="I243" s="4">
        <v>2</v>
      </c>
    </row>
    <row r="244" spans="2:9" x14ac:dyDescent="0.25">
      <c r="B244" s="23">
        <v>37316</v>
      </c>
      <c r="C244" s="4">
        <v>6</v>
      </c>
      <c r="D244" s="4">
        <v>4</v>
      </c>
      <c r="G244">
        <v>312</v>
      </c>
      <c r="H244">
        <v>3578.27</v>
      </c>
      <c r="I244" s="4">
        <v>1</v>
      </c>
    </row>
    <row r="245" spans="2:9" x14ac:dyDescent="0.25">
      <c r="B245" s="23">
        <v>37317</v>
      </c>
      <c r="C245" s="4">
        <v>7</v>
      </c>
      <c r="D245" s="4">
        <v>5</v>
      </c>
      <c r="G245">
        <v>313</v>
      </c>
      <c r="H245">
        <v>3578.27</v>
      </c>
      <c r="I245" s="4">
        <v>4</v>
      </c>
    </row>
    <row r="246" spans="2:9" x14ac:dyDescent="0.25">
      <c r="B246" s="23">
        <v>37318</v>
      </c>
      <c r="C246" s="4">
        <v>9</v>
      </c>
      <c r="D246" s="4">
        <v>5</v>
      </c>
      <c r="F246" s="21">
        <v>37137</v>
      </c>
      <c r="G246">
        <v>310</v>
      </c>
      <c r="H246">
        <v>3578.27</v>
      </c>
      <c r="I246" s="4">
        <v>1</v>
      </c>
    </row>
    <row r="247" spans="2:9" x14ac:dyDescent="0.25">
      <c r="B247" s="23">
        <v>37319</v>
      </c>
      <c r="C247" s="4">
        <v>8</v>
      </c>
      <c r="D247" s="4">
        <v>6</v>
      </c>
      <c r="G247">
        <v>312</v>
      </c>
      <c r="H247">
        <v>3578.27</v>
      </c>
      <c r="I247" s="4">
        <v>2</v>
      </c>
    </row>
    <row r="248" spans="2:9" x14ac:dyDescent="0.25">
      <c r="B248" s="23">
        <v>37320</v>
      </c>
      <c r="C248" s="4">
        <v>3</v>
      </c>
      <c r="D248" s="4">
        <v>3</v>
      </c>
      <c r="G248">
        <v>328</v>
      </c>
      <c r="H248">
        <v>699.09820000000002</v>
      </c>
      <c r="I248" s="4">
        <v>1</v>
      </c>
    </row>
    <row r="249" spans="2:9" x14ac:dyDescent="0.25">
      <c r="B249" s="23">
        <v>37321</v>
      </c>
      <c r="C249" s="4">
        <v>9</v>
      </c>
      <c r="D249" s="4">
        <v>7</v>
      </c>
      <c r="F249" s="21">
        <v>37138</v>
      </c>
      <c r="G249">
        <v>311</v>
      </c>
      <c r="H249">
        <v>3578.27</v>
      </c>
      <c r="I249" s="4">
        <v>1</v>
      </c>
    </row>
    <row r="250" spans="2:9" x14ac:dyDescent="0.25">
      <c r="B250" s="23">
        <v>37322</v>
      </c>
      <c r="C250" s="4">
        <v>9</v>
      </c>
      <c r="D250" s="4">
        <v>5</v>
      </c>
      <c r="G250">
        <v>312</v>
      </c>
      <c r="H250">
        <v>3578.27</v>
      </c>
      <c r="I250" s="4">
        <v>1</v>
      </c>
    </row>
    <row r="251" spans="2:9" x14ac:dyDescent="0.25">
      <c r="B251" s="23">
        <v>37323</v>
      </c>
      <c r="C251" s="4">
        <v>4</v>
      </c>
      <c r="D251" s="4">
        <v>2</v>
      </c>
      <c r="G251">
        <v>313</v>
      </c>
      <c r="H251">
        <v>3578.27</v>
      </c>
      <c r="I251" s="4">
        <v>1</v>
      </c>
    </row>
    <row r="252" spans="2:9" x14ac:dyDescent="0.25">
      <c r="B252" s="23">
        <v>37324</v>
      </c>
      <c r="C252" s="4">
        <v>6</v>
      </c>
      <c r="D252" s="4">
        <v>5</v>
      </c>
      <c r="G252">
        <v>314</v>
      </c>
      <c r="H252">
        <v>3578.27</v>
      </c>
      <c r="I252" s="4">
        <v>1</v>
      </c>
    </row>
    <row r="253" spans="2:9" x14ac:dyDescent="0.25">
      <c r="B253" s="23">
        <v>37325</v>
      </c>
      <c r="C253" s="4">
        <v>2</v>
      </c>
      <c r="D253" s="4">
        <v>2</v>
      </c>
      <c r="G253">
        <v>346</v>
      </c>
      <c r="H253">
        <v>3399.99</v>
      </c>
      <c r="I253" s="4">
        <v>2</v>
      </c>
    </row>
    <row r="254" spans="2:9" x14ac:dyDescent="0.25">
      <c r="B254" s="23">
        <v>37326</v>
      </c>
      <c r="C254" s="4">
        <v>6</v>
      </c>
      <c r="D254" s="4">
        <v>3</v>
      </c>
      <c r="F254" s="21">
        <v>37139</v>
      </c>
      <c r="G254">
        <v>311</v>
      </c>
      <c r="H254">
        <v>3578.27</v>
      </c>
      <c r="I254" s="4">
        <v>2</v>
      </c>
    </row>
    <row r="255" spans="2:9" x14ac:dyDescent="0.25">
      <c r="B255" s="23">
        <v>37327</v>
      </c>
      <c r="C255" s="4">
        <v>5</v>
      </c>
      <c r="D255" s="4">
        <v>3</v>
      </c>
      <c r="G255">
        <v>312</v>
      </c>
      <c r="H255">
        <v>3578.27</v>
      </c>
      <c r="I255" s="4">
        <v>1</v>
      </c>
    </row>
    <row r="256" spans="2:9" x14ac:dyDescent="0.25">
      <c r="B256" s="23">
        <v>37328</v>
      </c>
      <c r="C256" s="4">
        <v>10</v>
      </c>
      <c r="D256" s="4">
        <v>5</v>
      </c>
      <c r="F256" s="21">
        <v>37140</v>
      </c>
      <c r="G256">
        <v>310</v>
      </c>
      <c r="H256">
        <v>3578.27</v>
      </c>
      <c r="I256" s="4">
        <v>1</v>
      </c>
    </row>
    <row r="257" spans="2:9" x14ac:dyDescent="0.25">
      <c r="B257" s="23">
        <v>37329</v>
      </c>
      <c r="C257" s="4">
        <v>4</v>
      </c>
      <c r="D257" s="4">
        <v>2</v>
      </c>
      <c r="G257">
        <v>311</v>
      </c>
      <c r="H257">
        <v>3578.27</v>
      </c>
      <c r="I257" s="4">
        <v>1</v>
      </c>
    </row>
    <row r="258" spans="2:9" x14ac:dyDescent="0.25">
      <c r="B258" s="23">
        <v>37330</v>
      </c>
      <c r="C258" s="4">
        <v>10</v>
      </c>
      <c r="D258" s="4">
        <v>6</v>
      </c>
      <c r="G258">
        <v>313</v>
      </c>
      <c r="H258">
        <v>3578.27</v>
      </c>
      <c r="I258" s="4">
        <v>1</v>
      </c>
    </row>
    <row r="259" spans="2:9" x14ac:dyDescent="0.25">
      <c r="B259" s="23">
        <v>37331</v>
      </c>
      <c r="C259" s="4">
        <v>5</v>
      </c>
      <c r="D259" s="4">
        <v>5</v>
      </c>
      <c r="G259">
        <v>314</v>
      </c>
      <c r="H259">
        <v>3578.27</v>
      </c>
      <c r="I259" s="4">
        <v>3</v>
      </c>
    </row>
    <row r="260" spans="2:9" x14ac:dyDescent="0.25">
      <c r="B260" s="23">
        <v>37332</v>
      </c>
      <c r="C260" s="4">
        <v>9</v>
      </c>
      <c r="D260" s="4">
        <v>3</v>
      </c>
      <c r="G260">
        <v>338</v>
      </c>
      <c r="H260">
        <v>699.09820000000002</v>
      </c>
      <c r="I260" s="4">
        <v>1</v>
      </c>
    </row>
    <row r="261" spans="2:9" x14ac:dyDescent="0.25">
      <c r="B261" s="23">
        <v>37333</v>
      </c>
      <c r="C261" s="4">
        <v>8</v>
      </c>
      <c r="D261" s="4">
        <v>6</v>
      </c>
      <c r="F261" s="21">
        <v>37141</v>
      </c>
      <c r="G261">
        <v>311</v>
      </c>
      <c r="H261">
        <v>3578.27</v>
      </c>
      <c r="I261" s="4">
        <v>1</v>
      </c>
    </row>
    <row r="262" spans="2:9" x14ac:dyDescent="0.25">
      <c r="B262" s="23">
        <v>37334</v>
      </c>
      <c r="C262" s="4">
        <v>4</v>
      </c>
      <c r="D262" s="4">
        <v>3</v>
      </c>
      <c r="G262">
        <v>313</v>
      </c>
      <c r="H262">
        <v>3578.27</v>
      </c>
      <c r="I262" s="4">
        <v>2</v>
      </c>
    </row>
    <row r="263" spans="2:9" x14ac:dyDescent="0.25">
      <c r="B263" s="23">
        <v>37335</v>
      </c>
      <c r="C263" s="4">
        <v>9</v>
      </c>
      <c r="D263" s="4">
        <v>7</v>
      </c>
      <c r="G263">
        <v>314</v>
      </c>
      <c r="H263">
        <v>3578.27</v>
      </c>
      <c r="I263" s="4">
        <v>1</v>
      </c>
    </row>
    <row r="264" spans="2:9" x14ac:dyDescent="0.25">
      <c r="B264" s="23">
        <v>37336</v>
      </c>
      <c r="C264" s="4">
        <v>4</v>
      </c>
      <c r="D264" s="4">
        <v>4</v>
      </c>
      <c r="G264">
        <v>338</v>
      </c>
      <c r="H264">
        <v>699.09820000000002</v>
      </c>
      <c r="I264" s="4">
        <v>1</v>
      </c>
    </row>
    <row r="265" spans="2:9" x14ac:dyDescent="0.25">
      <c r="B265" s="23">
        <v>37337</v>
      </c>
      <c r="C265" s="4">
        <v>6</v>
      </c>
      <c r="D265" s="4">
        <v>3</v>
      </c>
      <c r="F265" s="21">
        <v>37142</v>
      </c>
      <c r="G265">
        <v>311</v>
      </c>
      <c r="H265">
        <v>3578.27</v>
      </c>
      <c r="I265" s="4">
        <v>1</v>
      </c>
    </row>
    <row r="266" spans="2:9" x14ac:dyDescent="0.25">
      <c r="B266" s="23">
        <v>37338</v>
      </c>
      <c r="C266" s="4">
        <v>5</v>
      </c>
      <c r="D266" s="4">
        <v>4</v>
      </c>
      <c r="G266">
        <v>312</v>
      </c>
      <c r="H266">
        <v>3578.27</v>
      </c>
      <c r="I266" s="4">
        <v>1</v>
      </c>
    </row>
    <row r="267" spans="2:9" x14ac:dyDescent="0.25">
      <c r="B267" s="23">
        <v>37339</v>
      </c>
      <c r="C267" s="4">
        <v>12</v>
      </c>
      <c r="D267" s="4">
        <v>9</v>
      </c>
      <c r="G267">
        <v>313</v>
      </c>
      <c r="H267">
        <v>3578.27</v>
      </c>
      <c r="I267" s="4">
        <v>1</v>
      </c>
    </row>
    <row r="268" spans="2:9" x14ac:dyDescent="0.25">
      <c r="B268" s="23">
        <v>37340</v>
      </c>
      <c r="C268" s="4">
        <v>5</v>
      </c>
      <c r="D268" s="4">
        <v>4</v>
      </c>
      <c r="F268" s="21">
        <v>37143</v>
      </c>
      <c r="G268">
        <v>310</v>
      </c>
      <c r="H268">
        <v>3578.27</v>
      </c>
      <c r="I268" s="4">
        <v>1</v>
      </c>
    </row>
    <row r="269" spans="2:9" x14ac:dyDescent="0.25">
      <c r="B269" s="23">
        <v>37341</v>
      </c>
      <c r="C269" s="4">
        <v>9</v>
      </c>
      <c r="D269" s="4">
        <v>6</v>
      </c>
      <c r="G269">
        <v>312</v>
      </c>
      <c r="H269">
        <v>3578.27</v>
      </c>
      <c r="I269" s="4">
        <v>2</v>
      </c>
    </row>
    <row r="270" spans="2:9" x14ac:dyDescent="0.25">
      <c r="B270" s="23">
        <v>37342</v>
      </c>
      <c r="C270" s="4">
        <v>3</v>
      </c>
      <c r="D270" s="4">
        <v>3</v>
      </c>
      <c r="G270">
        <v>314</v>
      </c>
      <c r="H270">
        <v>3578.27</v>
      </c>
      <c r="I270" s="4">
        <v>1</v>
      </c>
    </row>
    <row r="271" spans="2:9" x14ac:dyDescent="0.25">
      <c r="B271" s="23">
        <v>37343</v>
      </c>
      <c r="C271" s="4">
        <v>8</v>
      </c>
      <c r="D271" s="4">
        <v>8</v>
      </c>
      <c r="G271">
        <v>347</v>
      </c>
      <c r="H271">
        <v>3399.99</v>
      </c>
      <c r="I271" s="4">
        <v>1</v>
      </c>
    </row>
    <row r="272" spans="2:9" x14ac:dyDescent="0.25">
      <c r="B272" s="23">
        <v>37344</v>
      </c>
      <c r="C272" s="4">
        <v>6</v>
      </c>
      <c r="D272" s="4">
        <v>5</v>
      </c>
      <c r="G272">
        <v>350</v>
      </c>
      <c r="H272">
        <v>3374.99</v>
      </c>
      <c r="I272" s="4">
        <v>2</v>
      </c>
    </row>
    <row r="273" spans="2:9" x14ac:dyDescent="0.25">
      <c r="B273" s="23">
        <v>37345</v>
      </c>
      <c r="C273" s="4">
        <v>4</v>
      </c>
      <c r="D273" s="4">
        <v>4</v>
      </c>
      <c r="F273" s="21">
        <v>37144</v>
      </c>
      <c r="G273">
        <v>310</v>
      </c>
      <c r="H273">
        <v>3578.27</v>
      </c>
      <c r="I273" s="4">
        <v>2</v>
      </c>
    </row>
    <row r="274" spans="2:9" x14ac:dyDescent="0.25">
      <c r="B274" s="23">
        <v>37346</v>
      </c>
      <c r="C274" s="4">
        <v>4</v>
      </c>
      <c r="D274" s="4">
        <v>2</v>
      </c>
      <c r="G274">
        <v>314</v>
      </c>
      <c r="H274">
        <v>3578.27</v>
      </c>
      <c r="I274" s="4">
        <v>1</v>
      </c>
    </row>
    <row r="275" spans="2:9" x14ac:dyDescent="0.25">
      <c r="B275" s="23">
        <v>37347</v>
      </c>
      <c r="C275" s="4">
        <v>5</v>
      </c>
      <c r="D275" s="4">
        <v>3</v>
      </c>
      <c r="F275" s="21">
        <v>37146</v>
      </c>
      <c r="G275">
        <v>313</v>
      </c>
      <c r="H275">
        <v>3578.27</v>
      </c>
      <c r="I275" s="4">
        <v>1</v>
      </c>
    </row>
    <row r="276" spans="2:9" x14ac:dyDescent="0.25">
      <c r="B276" s="23">
        <v>37348</v>
      </c>
      <c r="C276" s="4">
        <v>3</v>
      </c>
      <c r="D276" s="4">
        <v>2</v>
      </c>
      <c r="G276">
        <v>347</v>
      </c>
      <c r="H276">
        <v>3399.99</v>
      </c>
      <c r="I276" s="4">
        <v>1</v>
      </c>
    </row>
    <row r="277" spans="2:9" x14ac:dyDescent="0.25">
      <c r="B277" s="23">
        <v>37349</v>
      </c>
      <c r="C277" s="4">
        <v>9</v>
      </c>
      <c r="D277" s="4">
        <v>7</v>
      </c>
      <c r="F277" s="21">
        <v>37147</v>
      </c>
      <c r="G277">
        <v>310</v>
      </c>
      <c r="H277">
        <v>3578.27</v>
      </c>
      <c r="I277" s="4">
        <v>1</v>
      </c>
    </row>
    <row r="278" spans="2:9" x14ac:dyDescent="0.25">
      <c r="B278" s="23">
        <v>37350</v>
      </c>
      <c r="C278" s="4">
        <v>7</v>
      </c>
      <c r="D278" s="4">
        <v>5</v>
      </c>
      <c r="G278">
        <v>322</v>
      </c>
      <c r="H278">
        <v>699.09820000000002</v>
      </c>
      <c r="I278" s="4">
        <v>1</v>
      </c>
    </row>
    <row r="279" spans="2:9" x14ac:dyDescent="0.25">
      <c r="B279" s="23">
        <v>37351</v>
      </c>
      <c r="C279" s="4">
        <v>5</v>
      </c>
      <c r="D279" s="4">
        <v>4</v>
      </c>
      <c r="G279">
        <v>334</v>
      </c>
      <c r="H279">
        <v>699.09820000000002</v>
      </c>
      <c r="I279" s="4">
        <v>1</v>
      </c>
    </row>
    <row r="280" spans="2:9" x14ac:dyDescent="0.25">
      <c r="B280" s="23">
        <v>37352</v>
      </c>
      <c r="C280" s="4">
        <v>5</v>
      </c>
      <c r="D280" s="4">
        <v>3</v>
      </c>
      <c r="G280">
        <v>348</v>
      </c>
      <c r="H280">
        <v>3374.99</v>
      </c>
      <c r="I280" s="4">
        <v>1</v>
      </c>
    </row>
    <row r="281" spans="2:9" x14ac:dyDescent="0.25">
      <c r="B281" s="23">
        <v>37353</v>
      </c>
      <c r="C281" s="4">
        <v>9</v>
      </c>
      <c r="D281" s="4">
        <v>5</v>
      </c>
      <c r="F281" s="21">
        <v>37148</v>
      </c>
      <c r="G281">
        <v>310</v>
      </c>
      <c r="H281">
        <v>3578.27</v>
      </c>
      <c r="I281" s="4">
        <v>1</v>
      </c>
    </row>
    <row r="282" spans="2:9" x14ac:dyDescent="0.25">
      <c r="B282" s="23">
        <v>37354</v>
      </c>
      <c r="C282" s="4">
        <v>3</v>
      </c>
      <c r="D282" s="4">
        <v>3</v>
      </c>
      <c r="G282">
        <v>312</v>
      </c>
      <c r="H282">
        <v>3578.27</v>
      </c>
      <c r="I282" s="4">
        <v>2</v>
      </c>
    </row>
    <row r="283" spans="2:9" x14ac:dyDescent="0.25">
      <c r="B283" s="23">
        <v>37355</v>
      </c>
      <c r="C283" s="4">
        <v>5</v>
      </c>
      <c r="D283" s="4">
        <v>5</v>
      </c>
      <c r="G283">
        <v>313</v>
      </c>
      <c r="H283">
        <v>3578.27</v>
      </c>
      <c r="I283" s="4">
        <v>1</v>
      </c>
    </row>
    <row r="284" spans="2:9" x14ac:dyDescent="0.25">
      <c r="B284" s="23">
        <v>37356</v>
      </c>
      <c r="C284" s="4">
        <v>5</v>
      </c>
      <c r="D284" s="4">
        <v>3</v>
      </c>
      <c r="G284">
        <v>314</v>
      </c>
      <c r="H284">
        <v>3578.27</v>
      </c>
      <c r="I284" s="4">
        <v>1</v>
      </c>
    </row>
    <row r="285" spans="2:9" x14ac:dyDescent="0.25">
      <c r="B285" s="23">
        <v>37357</v>
      </c>
      <c r="C285" s="4">
        <v>6</v>
      </c>
      <c r="D285" s="4">
        <v>3</v>
      </c>
      <c r="F285" s="21">
        <v>37149</v>
      </c>
      <c r="G285">
        <v>310</v>
      </c>
      <c r="H285">
        <v>3578.27</v>
      </c>
      <c r="I285" s="4">
        <v>1</v>
      </c>
    </row>
    <row r="286" spans="2:9" x14ac:dyDescent="0.25">
      <c r="B286" s="23">
        <v>37358</v>
      </c>
      <c r="C286" s="4">
        <v>12</v>
      </c>
      <c r="D286" s="4">
        <v>8</v>
      </c>
      <c r="G286">
        <v>311</v>
      </c>
      <c r="H286">
        <v>3578.27</v>
      </c>
      <c r="I286" s="4">
        <v>1</v>
      </c>
    </row>
    <row r="287" spans="2:9" x14ac:dyDescent="0.25">
      <c r="B287" s="23">
        <v>37359</v>
      </c>
      <c r="C287" s="4">
        <v>4</v>
      </c>
      <c r="D287" s="4">
        <v>2</v>
      </c>
      <c r="G287">
        <v>312</v>
      </c>
      <c r="H287">
        <v>3578.27</v>
      </c>
      <c r="I287" s="4">
        <v>1</v>
      </c>
    </row>
    <row r="288" spans="2:9" x14ac:dyDescent="0.25">
      <c r="B288" s="23">
        <v>37360</v>
      </c>
      <c r="C288" s="4">
        <v>3</v>
      </c>
      <c r="D288" s="4">
        <v>2</v>
      </c>
      <c r="G288">
        <v>313</v>
      </c>
      <c r="H288">
        <v>3578.27</v>
      </c>
      <c r="I288" s="4">
        <v>1</v>
      </c>
    </row>
    <row r="289" spans="2:9" x14ac:dyDescent="0.25">
      <c r="B289" s="23">
        <v>37361</v>
      </c>
      <c r="C289" s="4">
        <v>13</v>
      </c>
      <c r="D289" s="4">
        <v>11</v>
      </c>
      <c r="F289" s="21">
        <v>37150</v>
      </c>
      <c r="G289">
        <v>311</v>
      </c>
      <c r="H289">
        <v>3578.27</v>
      </c>
      <c r="I289" s="4">
        <v>1</v>
      </c>
    </row>
    <row r="290" spans="2:9" x14ac:dyDescent="0.25">
      <c r="B290" s="23">
        <v>37362</v>
      </c>
      <c r="C290" s="4">
        <v>7</v>
      </c>
      <c r="D290" s="4">
        <v>3</v>
      </c>
      <c r="G290">
        <v>312</v>
      </c>
      <c r="H290">
        <v>3578.27</v>
      </c>
      <c r="I290" s="4">
        <v>2</v>
      </c>
    </row>
    <row r="291" spans="2:9" x14ac:dyDescent="0.25">
      <c r="B291" s="23">
        <v>37363</v>
      </c>
      <c r="C291" s="4">
        <v>9</v>
      </c>
      <c r="D291" s="4">
        <v>7</v>
      </c>
      <c r="G291">
        <v>313</v>
      </c>
      <c r="H291">
        <v>3578.27</v>
      </c>
      <c r="I291" s="4">
        <v>1</v>
      </c>
    </row>
    <row r="292" spans="2:9" x14ac:dyDescent="0.25">
      <c r="B292" s="23">
        <v>37364</v>
      </c>
      <c r="C292" s="4">
        <v>7</v>
      </c>
      <c r="D292" s="4">
        <v>6</v>
      </c>
      <c r="G292">
        <v>336</v>
      </c>
      <c r="H292">
        <v>699.09820000000002</v>
      </c>
      <c r="I292" s="4">
        <v>1</v>
      </c>
    </row>
    <row r="293" spans="2:9" x14ac:dyDescent="0.25">
      <c r="B293" s="23">
        <v>37365</v>
      </c>
      <c r="C293" s="4">
        <v>4</v>
      </c>
      <c r="D293" s="4">
        <v>2</v>
      </c>
      <c r="F293" s="21">
        <v>37151</v>
      </c>
      <c r="G293">
        <v>311</v>
      </c>
      <c r="H293">
        <v>3578.27</v>
      </c>
      <c r="I293" s="4">
        <v>1</v>
      </c>
    </row>
    <row r="294" spans="2:9" x14ac:dyDescent="0.25">
      <c r="B294" s="23">
        <v>37366</v>
      </c>
      <c r="C294" s="4">
        <v>11</v>
      </c>
      <c r="D294" s="4">
        <v>7</v>
      </c>
      <c r="G294">
        <v>313</v>
      </c>
      <c r="H294">
        <v>3578.27</v>
      </c>
      <c r="I294" s="4">
        <v>1</v>
      </c>
    </row>
    <row r="295" spans="2:9" x14ac:dyDescent="0.25">
      <c r="B295" s="23">
        <v>37367</v>
      </c>
      <c r="C295" s="4">
        <v>5</v>
      </c>
      <c r="D295" s="4">
        <v>2</v>
      </c>
      <c r="G295">
        <v>347</v>
      </c>
      <c r="H295">
        <v>3399.99</v>
      </c>
      <c r="I295" s="4">
        <v>2</v>
      </c>
    </row>
    <row r="296" spans="2:9" x14ac:dyDescent="0.25">
      <c r="B296" s="23">
        <v>37368</v>
      </c>
      <c r="C296" s="4">
        <v>4</v>
      </c>
      <c r="D296" s="4">
        <v>3</v>
      </c>
      <c r="F296" s="21">
        <v>37152</v>
      </c>
      <c r="G296">
        <v>310</v>
      </c>
      <c r="H296">
        <v>3578.27</v>
      </c>
      <c r="I296" s="4">
        <v>2</v>
      </c>
    </row>
    <row r="297" spans="2:9" x14ac:dyDescent="0.25">
      <c r="B297" s="23">
        <v>37369</v>
      </c>
      <c r="C297" s="4">
        <v>10</v>
      </c>
      <c r="D297" s="4">
        <v>8</v>
      </c>
      <c r="G297">
        <v>311</v>
      </c>
      <c r="H297">
        <v>3578.27</v>
      </c>
      <c r="I297" s="4">
        <v>1</v>
      </c>
    </row>
    <row r="298" spans="2:9" x14ac:dyDescent="0.25">
      <c r="B298" s="23">
        <v>37370</v>
      </c>
      <c r="C298" s="4">
        <v>4</v>
      </c>
      <c r="D298" s="4">
        <v>2</v>
      </c>
      <c r="G298">
        <v>312</v>
      </c>
      <c r="H298">
        <v>3578.27</v>
      </c>
      <c r="I298" s="4">
        <v>1</v>
      </c>
    </row>
    <row r="299" spans="2:9" x14ac:dyDescent="0.25">
      <c r="B299" s="23">
        <v>37371</v>
      </c>
      <c r="C299" s="4">
        <v>8</v>
      </c>
      <c r="D299" s="4">
        <v>3</v>
      </c>
      <c r="G299">
        <v>313</v>
      </c>
      <c r="H299">
        <v>3578.27</v>
      </c>
      <c r="I299" s="4">
        <v>1</v>
      </c>
    </row>
    <row r="300" spans="2:9" x14ac:dyDescent="0.25">
      <c r="B300" s="23">
        <v>37372</v>
      </c>
      <c r="C300" s="4">
        <v>4</v>
      </c>
      <c r="D300" s="4">
        <v>4</v>
      </c>
      <c r="F300" s="21">
        <v>37153</v>
      </c>
      <c r="G300">
        <v>310</v>
      </c>
      <c r="H300">
        <v>3578.27</v>
      </c>
      <c r="I300" s="4">
        <v>1</v>
      </c>
    </row>
    <row r="301" spans="2:9" x14ac:dyDescent="0.25">
      <c r="B301" s="23">
        <v>37373</v>
      </c>
      <c r="C301" s="4">
        <v>9</v>
      </c>
      <c r="D301" s="4">
        <v>8</v>
      </c>
      <c r="G301">
        <v>311</v>
      </c>
      <c r="H301">
        <v>3578.27</v>
      </c>
      <c r="I301" s="4">
        <v>2</v>
      </c>
    </row>
    <row r="302" spans="2:9" x14ac:dyDescent="0.25">
      <c r="B302" s="23">
        <v>37374</v>
      </c>
      <c r="C302" s="4">
        <v>7</v>
      </c>
      <c r="D302" s="4">
        <v>4</v>
      </c>
      <c r="G302">
        <v>312</v>
      </c>
      <c r="H302">
        <v>3578.27</v>
      </c>
      <c r="I302" s="4">
        <v>1</v>
      </c>
    </row>
    <row r="303" spans="2:9" x14ac:dyDescent="0.25">
      <c r="B303" s="23">
        <v>37375</v>
      </c>
      <c r="C303" s="4">
        <v>11</v>
      </c>
      <c r="D303" s="4">
        <v>9</v>
      </c>
      <c r="G303">
        <v>314</v>
      </c>
      <c r="H303">
        <v>3578.27</v>
      </c>
      <c r="I303" s="4">
        <v>2</v>
      </c>
    </row>
    <row r="304" spans="2:9" x14ac:dyDescent="0.25">
      <c r="B304" s="23">
        <v>37376</v>
      </c>
      <c r="C304" s="4">
        <v>13</v>
      </c>
      <c r="D304" s="4">
        <v>8</v>
      </c>
      <c r="G304">
        <v>338</v>
      </c>
      <c r="H304">
        <v>699.09820000000002</v>
      </c>
      <c r="I304" s="4">
        <v>1</v>
      </c>
    </row>
    <row r="305" spans="2:9" x14ac:dyDescent="0.25">
      <c r="B305" s="23">
        <v>37377</v>
      </c>
      <c r="C305" s="4">
        <v>12</v>
      </c>
      <c r="D305" s="4">
        <v>10</v>
      </c>
      <c r="G305">
        <v>345</v>
      </c>
      <c r="H305">
        <v>3399.99</v>
      </c>
      <c r="I305" s="4">
        <v>1</v>
      </c>
    </row>
    <row r="306" spans="2:9" x14ac:dyDescent="0.25">
      <c r="B306" s="23">
        <v>37378</v>
      </c>
      <c r="C306" s="4">
        <v>5</v>
      </c>
      <c r="D306" s="4">
        <v>5</v>
      </c>
      <c r="F306" s="21">
        <v>37154</v>
      </c>
      <c r="G306">
        <v>310</v>
      </c>
      <c r="H306">
        <v>3578.27</v>
      </c>
      <c r="I306" s="4">
        <v>1</v>
      </c>
    </row>
    <row r="307" spans="2:9" x14ac:dyDescent="0.25">
      <c r="B307" s="23">
        <v>37379</v>
      </c>
      <c r="C307" s="4">
        <v>5</v>
      </c>
      <c r="D307" s="4">
        <v>3</v>
      </c>
      <c r="G307">
        <v>314</v>
      </c>
      <c r="H307">
        <v>3578.27</v>
      </c>
      <c r="I307" s="4">
        <v>1</v>
      </c>
    </row>
    <row r="308" spans="2:9" x14ac:dyDescent="0.25">
      <c r="B308" s="23">
        <v>37380</v>
      </c>
      <c r="C308" s="4">
        <v>11</v>
      </c>
      <c r="D308" s="4">
        <v>9</v>
      </c>
      <c r="F308" s="21">
        <v>37155</v>
      </c>
      <c r="G308">
        <v>312</v>
      </c>
      <c r="H308">
        <v>3578.27</v>
      </c>
      <c r="I308" s="4">
        <v>2</v>
      </c>
    </row>
    <row r="309" spans="2:9" x14ac:dyDescent="0.25">
      <c r="B309" s="23">
        <v>37381</v>
      </c>
      <c r="C309" s="4">
        <v>5</v>
      </c>
      <c r="D309" s="4">
        <v>1</v>
      </c>
      <c r="G309">
        <v>313</v>
      </c>
      <c r="H309">
        <v>3578.27</v>
      </c>
      <c r="I309" s="4">
        <v>1</v>
      </c>
    </row>
    <row r="310" spans="2:9" x14ac:dyDescent="0.25">
      <c r="B310" s="23">
        <v>37382</v>
      </c>
      <c r="C310" s="4">
        <v>9</v>
      </c>
      <c r="D310" s="4">
        <v>3</v>
      </c>
      <c r="G310">
        <v>322</v>
      </c>
      <c r="H310">
        <v>699.09820000000002</v>
      </c>
      <c r="I310" s="4">
        <v>1</v>
      </c>
    </row>
    <row r="311" spans="2:9" x14ac:dyDescent="0.25">
      <c r="B311" s="23">
        <v>37383</v>
      </c>
      <c r="C311" s="4">
        <v>5</v>
      </c>
      <c r="D311" s="4">
        <v>2</v>
      </c>
      <c r="G311">
        <v>334</v>
      </c>
      <c r="H311">
        <v>699.09820000000002</v>
      </c>
      <c r="I311" s="4">
        <v>1</v>
      </c>
    </row>
    <row r="312" spans="2:9" x14ac:dyDescent="0.25">
      <c r="B312" s="23">
        <v>37384</v>
      </c>
      <c r="C312" s="4">
        <v>10</v>
      </c>
      <c r="D312" s="4">
        <v>7</v>
      </c>
      <c r="G312">
        <v>344</v>
      </c>
      <c r="H312">
        <v>3399.99</v>
      </c>
      <c r="I312" s="4">
        <v>2</v>
      </c>
    </row>
    <row r="313" spans="2:9" x14ac:dyDescent="0.25">
      <c r="B313" s="23">
        <v>37385</v>
      </c>
      <c r="C313" s="4">
        <v>6</v>
      </c>
      <c r="D313" s="4">
        <v>5</v>
      </c>
      <c r="G313">
        <v>349</v>
      </c>
      <c r="H313">
        <v>3374.99</v>
      </c>
      <c r="I313" s="4">
        <v>1</v>
      </c>
    </row>
    <row r="314" spans="2:9" x14ac:dyDescent="0.25">
      <c r="B314" s="23">
        <v>37386</v>
      </c>
      <c r="C314" s="4">
        <v>3</v>
      </c>
      <c r="D314" s="4">
        <v>1</v>
      </c>
      <c r="F314" s="21">
        <v>37156</v>
      </c>
      <c r="G314">
        <v>310</v>
      </c>
      <c r="H314">
        <v>3578.27</v>
      </c>
      <c r="I314" s="4">
        <v>2</v>
      </c>
    </row>
    <row r="315" spans="2:9" x14ac:dyDescent="0.25">
      <c r="B315" s="23">
        <v>37387</v>
      </c>
      <c r="C315" s="4">
        <v>4</v>
      </c>
      <c r="D315" s="4">
        <v>2</v>
      </c>
      <c r="G315">
        <v>311</v>
      </c>
      <c r="H315">
        <v>3578.27</v>
      </c>
      <c r="I315" s="4">
        <v>1</v>
      </c>
    </row>
    <row r="316" spans="2:9" x14ac:dyDescent="0.25">
      <c r="B316" s="23">
        <v>37388</v>
      </c>
      <c r="C316" s="4">
        <v>9</v>
      </c>
      <c r="D316" s="4">
        <v>8</v>
      </c>
      <c r="G316">
        <v>312</v>
      </c>
      <c r="H316">
        <v>3578.27</v>
      </c>
      <c r="I316" s="4">
        <v>2</v>
      </c>
    </row>
    <row r="317" spans="2:9" x14ac:dyDescent="0.25">
      <c r="B317" s="23">
        <v>37389</v>
      </c>
      <c r="C317" s="4">
        <v>13</v>
      </c>
      <c r="D317" s="4">
        <v>7</v>
      </c>
      <c r="G317">
        <v>313</v>
      </c>
      <c r="H317">
        <v>3578.27</v>
      </c>
      <c r="I317" s="4">
        <v>1</v>
      </c>
    </row>
    <row r="318" spans="2:9" x14ac:dyDescent="0.25">
      <c r="B318" s="23">
        <v>37390</v>
      </c>
      <c r="C318" s="4">
        <v>6</v>
      </c>
      <c r="D318" s="4">
        <v>4</v>
      </c>
      <c r="F318" s="21">
        <v>37157</v>
      </c>
      <c r="G318">
        <v>311</v>
      </c>
      <c r="H318">
        <v>3578.27</v>
      </c>
      <c r="I318" s="4">
        <v>2</v>
      </c>
    </row>
    <row r="319" spans="2:9" x14ac:dyDescent="0.25">
      <c r="B319" s="23">
        <v>37391</v>
      </c>
      <c r="C319" s="4">
        <v>7</v>
      </c>
      <c r="D319" s="4">
        <v>6</v>
      </c>
      <c r="G319">
        <v>312</v>
      </c>
      <c r="H319">
        <v>3578.27</v>
      </c>
      <c r="I319" s="4">
        <v>2</v>
      </c>
    </row>
    <row r="320" spans="2:9" x14ac:dyDescent="0.25">
      <c r="B320" s="23">
        <v>37392</v>
      </c>
      <c r="C320" s="4">
        <v>11</v>
      </c>
      <c r="D320" s="4">
        <v>6</v>
      </c>
      <c r="G320">
        <v>313</v>
      </c>
      <c r="H320">
        <v>3578.27</v>
      </c>
      <c r="I320" s="4">
        <v>2</v>
      </c>
    </row>
    <row r="321" spans="2:9" x14ac:dyDescent="0.25">
      <c r="B321" s="23">
        <v>37393</v>
      </c>
      <c r="C321" s="4">
        <v>9</v>
      </c>
      <c r="D321" s="4">
        <v>6</v>
      </c>
      <c r="G321">
        <v>330</v>
      </c>
      <c r="H321">
        <v>699.09820000000002</v>
      </c>
      <c r="I321" s="4">
        <v>1</v>
      </c>
    </row>
    <row r="322" spans="2:9" x14ac:dyDescent="0.25">
      <c r="B322" s="23">
        <v>37394</v>
      </c>
      <c r="C322" s="4">
        <v>8</v>
      </c>
      <c r="D322" s="4">
        <v>7</v>
      </c>
      <c r="F322" s="21">
        <v>37158</v>
      </c>
      <c r="G322">
        <v>310</v>
      </c>
      <c r="H322">
        <v>3578.27</v>
      </c>
      <c r="I322" s="4">
        <v>1</v>
      </c>
    </row>
    <row r="323" spans="2:9" x14ac:dyDescent="0.25">
      <c r="B323" s="23">
        <v>37395</v>
      </c>
      <c r="C323" s="4">
        <v>6</v>
      </c>
      <c r="D323" s="4">
        <v>2</v>
      </c>
      <c r="G323">
        <v>312</v>
      </c>
      <c r="H323">
        <v>3578.27</v>
      </c>
      <c r="I323" s="4">
        <v>1</v>
      </c>
    </row>
    <row r="324" spans="2:9" x14ac:dyDescent="0.25">
      <c r="B324" s="23">
        <v>37396</v>
      </c>
      <c r="C324" s="4">
        <v>6</v>
      </c>
      <c r="D324" s="4">
        <v>5</v>
      </c>
      <c r="G324">
        <v>313</v>
      </c>
      <c r="H324">
        <v>3578.27</v>
      </c>
      <c r="I324" s="4">
        <v>1</v>
      </c>
    </row>
    <row r="325" spans="2:9" x14ac:dyDescent="0.25">
      <c r="B325" s="23">
        <v>37397</v>
      </c>
      <c r="C325" s="4">
        <v>6</v>
      </c>
      <c r="D325" s="4">
        <v>5</v>
      </c>
      <c r="F325" s="21">
        <v>37159</v>
      </c>
      <c r="G325">
        <v>311</v>
      </c>
      <c r="H325">
        <v>3578.27</v>
      </c>
      <c r="I325" s="4">
        <v>1</v>
      </c>
    </row>
    <row r="326" spans="2:9" x14ac:dyDescent="0.25">
      <c r="B326" s="23">
        <v>37398</v>
      </c>
      <c r="C326" s="4">
        <v>6</v>
      </c>
      <c r="D326" s="4">
        <v>5</v>
      </c>
      <c r="G326">
        <v>312</v>
      </c>
      <c r="H326">
        <v>3578.27</v>
      </c>
      <c r="I326" s="4">
        <v>1</v>
      </c>
    </row>
    <row r="327" spans="2:9" x14ac:dyDescent="0.25">
      <c r="B327" s="23">
        <v>37399</v>
      </c>
      <c r="C327" s="4">
        <v>7</v>
      </c>
      <c r="D327" s="4">
        <v>5</v>
      </c>
      <c r="G327">
        <v>313</v>
      </c>
      <c r="H327">
        <v>3578.27</v>
      </c>
      <c r="I327" s="4">
        <v>1</v>
      </c>
    </row>
    <row r="328" spans="2:9" x14ac:dyDescent="0.25">
      <c r="B328" s="23">
        <v>37400</v>
      </c>
      <c r="C328" s="4">
        <v>9</v>
      </c>
      <c r="D328" s="4">
        <v>2</v>
      </c>
      <c r="F328" s="21">
        <v>37160</v>
      </c>
      <c r="G328">
        <v>310</v>
      </c>
      <c r="H328">
        <v>3578.27</v>
      </c>
      <c r="I328" s="4">
        <v>1</v>
      </c>
    </row>
    <row r="329" spans="2:9" x14ac:dyDescent="0.25">
      <c r="B329" s="23">
        <v>37401</v>
      </c>
      <c r="C329" s="4">
        <v>9</v>
      </c>
      <c r="D329" s="4">
        <v>6</v>
      </c>
      <c r="G329">
        <v>312</v>
      </c>
      <c r="H329">
        <v>3578.27</v>
      </c>
      <c r="I329" s="4">
        <v>2</v>
      </c>
    </row>
    <row r="330" spans="2:9" x14ac:dyDescent="0.25">
      <c r="B330" s="23">
        <v>37402</v>
      </c>
      <c r="C330" s="4">
        <v>6</v>
      </c>
      <c r="D330" s="4">
        <v>5</v>
      </c>
      <c r="G330">
        <v>314</v>
      </c>
      <c r="H330">
        <v>3578.27</v>
      </c>
      <c r="I330" s="4">
        <v>1</v>
      </c>
    </row>
    <row r="331" spans="2:9" x14ac:dyDescent="0.25">
      <c r="B331" s="23">
        <v>37403</v>
      </c>
      <c r="C331" s="4">
        <v>5</v>
      </c>
      <c r="D331" s="4">
        <v>3</v>
      </c>
      <c r="G331">
        <v>340</v>
      </c>
      <c r="H331">
        <v>699.09820000000002</v>
      </c>
      <c r="I331" s="4">
        <v>1</v>
      </c>
    </row>
    <row r="332" spans="2:9" x14ac:dyDescent="0.25">
      <c r="B332" s="23">
        <v>37404</v>
      </c>
      <c r="C332" s="4">
        <v>5</v>
      </c>
      <c r="D332" s="4">
        <v>3</v>
      </c>
      <c r="F332" s="21">
        <v>37161</v>
      </c>
      <c r="G332">
        <v>310</v>
      </c>
      <c r="H332">
        <v>3578.27</v>
      </c>
      <c r="I332" s="4">
        <v>2</v>
      </c>
    </row>
    <row r="333" spans="2:9" x14ac:dyDescent="0.25">
      <c r="B333" s="23">
        <v>37405</v>
      </c>
      <c r="C333" s="4">
        <v>1</v>
      </c>
      <c r="D333" s="4">
        <v>1</v>
      </c>
      <c r="G333">
        <v>312</v>
      </c>
      <c r="H333">
        <v>3578.27</v>
      </c>
      <c r="I333" s="4">
        <v>3</v>
      </c>
    </row>
    <row r="334" spans="2:9" x14ac:dyDescent="0.25">
      <c r="B334" s="23">
        <v>37406</v>
      </c>
      <c r="C334" s="4">
        <v>7</v>
      </c>
      <c r="D334" s="4">
        <v>5</v>
      </c>
      <c r="G334">
        <v>313</v>
      </c>
      <c r="H334">
        <v>3578.27</v>
      </c>
      <c r="I334" s="4">
        <v>2</v>
      </c>
    </row>
    <row r="335" spans="2:9" x14ac:dyDescent="0.25">
      <c r="B335" s="23">
        <v>37407</v>
      </c>
      <c r="C335" s="4">
        <v>3</v>
      </c>
      <c r="D335" s="4">
        <v>1</v>
      </c>
      <c r="G335">
        <v>320</v>
      </c>
      <c r="H335">
        <v>699.09820000000002</v>
      </c>
      <c r="I335" s="4">
        <v>1</v>
      </c>
    </row>
    <row r="336" spans="2:9" x14ac:dyDescent="0.25">
      <c r="B336" s="23">
        <v>37408</v>
      </c>
      <c r="C336" s="4">
        <v>4</v>
      </c>
      <c r="D336" s="4">
        <v>4</v>
      </c>
      <c r="G336">
        <v>322</v>
      </c>
      <c r="H336">
        <v>699.09820000000002</v>
      </c>
      <c r="I336" s="4">
        <v>1</v>
      </c>
    </row>
    <row r="337" spans="2:9" x14ac:dyDescent="0.25">
      <c r="B337" s="23">
        <v>37409</v>
      </c>
      <c r="C337" s="4">
        <v>12</v>
      </c>
      <c r="D337" s="4">
        <v>10</v>
      </c>
      <c r="G337">
        <v>336</v>
      </c>
      <c r="H337">
        <v>699.09820000000002</v>
      </c>
      <c r="I337" s="4">
        <v>1</v>
      </c>
    </row>
    <row r="338" spans="2:9" x14ac:dyDescent="0.25">
      <c r="B338" s="23">
        <v>37410</v>
      </c>
      <c r="C338" s="4">
        <v>3</v>
      </c>
      <c r="D338" s="4">
        <v>1</v>
      </c>
      <c r="F338" s="21">
        <v>37162</v>
      </c>
      <c r="G338">
        <v>312</v>
      </c>
      <c r="H338">
        <v>3578.27</v>
      </c>
      <c r="I338" s="4">
        <v>1</v>
      </c>
    </row>
    <row r="339" spans="2:9" x14ac:dyDescent="0.25">
      <c r="B339" s="23">
        <v>37411</v>
      </c>
      <c r="C339" s="4">
        <v>7</v>
      </c>
      <c r="D339" s="4">
        <v>4</v>
      </c>
      <c r="G339">
        <v>336</v>
      </c>
      <c r="H339">
        <v>699.09820000000002</v>
      </c>
      <c r="I339" s="4">
        <v>1</v>
      </c>
    </row>
    <row r="340" spans="2:9" x14ac:dyDescent="0.25">
      <c r="B340" s="23">
        <v>37412</v>
      </c>
      <c r="C340" s="4">
        <v>6</v>
      </c>
      <c r="D340" s="4">
        <v>4</v>
      </c>
      <c r="F340" s="21">
        <v>37163</v>
      </c>
      <c r="G340">
        <v>326</v>
      </c>
      <c r="H340">
        <v>699.09820000000002</v>
      </c>
      <c r="I340" s="4">
        <v>1</v>
      </c>
    </row>
    <row r="341" spans="2:9" x14ac:dyDescent="0.25">
      <c r="B341" s="23">
        <v>37413</v>
      </c>
      <c r="C341" s="4">
        <v>7</v>
      </c>
      <c r="D341" s="4">
        <v>5</v>
      </c>
      <c r="F341" s="21">
        <v>37164</v>
      </c>
      <c r="G341">
        <v>310</v>
      </c>
      <c r="H341">
        <v>3578.27</v>
      </c>
      <c r="I341" s="4">
        <v>1</v>
      </c>
    </row>
    <row r="342" spans="2:9" x14ac:dyDescent="0.25">
      <c r="B342" s="23">
        <v>37414</v>
      </c>
      <c r="C342" s="4">
        <v>8</v>
      </c>
      <c r="D342" s="4">
        <v>4</v>
      </c>
      <c r="G342">
        <v>311</v>
      </c>
      <c r="H342">
        <v>3578.27</v>
      </c>
      <c r="I342" s="4">
        <v>4</v>
      </c>
    </row>
    <row r="343" spans="2:9" x14ac:dyDescent="0.25">
      <c r="B343" s="23">
        <v>37415</v>
      </c>
      <c r="C343" s="4">
        <v>8</v>
      </c>
      <c r="D343" s="4">
        <v>7</v>
      </c>
      <c r="G343">
        <v>313</v>
      </c>
      <c r="H343">
        <v>3578.27</v>
      </c>
      <c r="I343" s="4">
        <v>2</v>
      </c>
    </row>
    <row r="344" spans="2:9" x14ac:dyDescent="0.25">
      <c r="B344" s="23">
        <v>37416</v>
      </c>
      <c r="C344" s="4">
        <v>5</v>
      </c>
      <c r="D344" s="4">
        <v>3</v>
      </c>
      <c r="G344">
        <v>314</v>
      </c>
      <c r="H344">
        <v>3578.27</v>
      </c>
      <c r="I344" s="4">
        <v>3</v>
      </c>
    </row>
    <row r="345" spans="2:9" x14ac:dyDescent="0.25">
      <c r="B345" s="23">
        <v>37417</v>
      </c>
      <c r="C345" s="4">
        <v>8</v>
      </c>
      <c r="D345" s="4">
        <v>5</v>
      </c>
      <c r="F345" s="21">
        <v>37165</v>
      </c>
      <c r="G345">
        <v>311</v>
      </c>
      <c r="H345">
        <v>3578.27</v>
      </c>
      <c r="I345" s="4">
        <v>1</v>
      </c>
    </row>
    <row r="346" spans="2:9" x14ac:dyDescent="0.25">
      <c r="B346" s="23">
        <v>37418</v>
      </c>
      <c r="C346" s="4">
        <v>5</v>
      </c>
      <c r="D346" s="4">
        <v>4</v>
      </c>
      <c r="G346">
        <v>314</v>
      </c>
      <c r="H346">
        <v>3578.27</v>
      </c>
      <c r="I346" s="4">
        <v>1</v>
      </c>
    </row>
    <row r="347" spans="2:9" x14ac:dyDescent="0.25">
      <c r="B347" s="23">
        <v>37419</v>
      </c>
      <c r="C347" s="4">
        <v>12</v>
      </c>
      <c r="D347" s="4">
        <v>7</v>
      </c>
      <c r="G347">
        <v>328</v>
      </c>
      <c r="H347">
        <v>699.09820000000002</v>
      </c>
      <c r="I347" s="4">
        <v>1</v>
      </c>
    </row>
    <row r="348" spans="2:9" x14ac:dyDescent="0.25">
      <c r="B348" s="23">
        <v>37420</v>
      </c>
      <c r="C348" s="4">
        <v>4</v>
      </c>
      <c r="D348" s="4"/>
      <c r="G348">
        <v>344</v>
      </c>
      <c r="H348">
        <v>3399.99</v>
      </c>
      <c r="I348" s="4">
        <v>1</v>
      </c>
    </row>
    <row r="349" spans="2:9" x14ac:dyDescent="0.25">
      <c r="B349" s="23">
        <v>37421</v>
      </c>
      <c r="C349" s="4">
        <v>4</v>
      </c>
      <c r="D349" s="4">
        <v>2</v>
      </c>
      <c r="F349" s="21">
        <v>37166</v>
      </c>
      <c r="G349">
        <v>311</v>
      </c>
      <c r="H349">
        <v>3578.27</v>
      </c>
      <c r="I349" s="4">
        <v>1</v>
      </c>
    </row>
    <row r="350" spans="2:9" x14ac:dyDescent="0.25">
      <c r="B350" s="23">
        <v>37422</v>
      </c>
      <c r="C350" s="4">
        <v>6</v>
      </c>
      <c r="D350" s="4">
        <v>4</v>
      </c>
      <c r="G350">
        <v>312</v>
      </c>
      <c r="H350">
        <v>3578.27</v>
      </c>
      <c r="I350" s="4">
        <v>1</v>
      </c>
    </row>
    <row r="351" spans="2:9" x14ac:dyDescent="0.25">
      <c r="B351" s="23">
        <v>37423</v>
      </c>
      <c r="C351" s="4">
        <v>2</v>
      </c>
      <c r="D351" s="4">
        <v>2</v>
      </c>
      <c r="G351">
        <v>351</v>
      </c>
      <c r="H351">
        <v>3374.99</v>
      </c>
      <c r="I351" s="4">
        <v>1</v>
      </c>
    </row>
    <row r="352" spans="2:9" x14ac:dyDescent="0.25">
      <c r="B352" s="23">
        <v>37424</v>
      </c>
      <c r="C352" s="4">
        <v>6</v>
      </c>
      <c r="D352" s="4">
        <v>5</v>
      </c>
      <c r="F352" s="21">
        <v>37167</v>
      </c>
      <c r="G352">
        <v>310</v>
      </c>
      <c r="H352">
        <v>3578.27</v>
      </c>
      <c r="I352" s="4">
        <v>1</v>
      </c>
    </row>
    <row r="353" spans="2:9" x14ac:dyDescent="0.25">
      <c r="B353" s="23">
        <v>37425</v>
      </c>
      <c r="C353" s="4">
        <v>11</v>
      </c>
      <c r="D353" s="4">
        <v>5</v>
      </c>
      <c r="G353">
        <v>311</v>
      </c>
      <c r="H353">
        <v>3578.27</v>
      </c>
      <c r="I353" s="4">
        <v>1</v>
      </c>
    </row>
    <row r="354" spans="2:9" x14ac:dyDescent="0.25">
      <c r="B354" s="23">
        <v>37426</v>
      </c>
      <c r="C354" s="4">
        <v>13</v>
      </c>
      <c r="D354" s="4">
        <v>9</v>
      </c>
      <c r="G354">
        <v>312</v>
      </c>
      <c r="H354">
        <v>3578.27</v>
      </c>
      <c r="I354" s="4">
        <v>1</v>
      </c>
    </row>
    <row r="355" spans="2:9" x14ac:dyDescent="0.25">
      <c r="B355" s="23">
        <v>37427</v>
      </c>
      <c r="C355" s="4">
        <v>7</v>
      </c>
      <c r="D355" s="4">
        <v>4</v>
      </c>
      <c r="G355">
        <v>314</v>
      </c>
      <c r="H355">
        <v>3578.27</v>
      </c>
      <c r="I355" s="4">
        <v>1</v>
      </c>
    </row>
    <row r="356" spans="2:9" x14ac:dyDescent="0.25">
      <c r="B356" s="23">
        <v>37428</v>
      </c>
      <c r="C356" s="4">
        <v>9</v>
      </c>
      <c r="D356" s="4">
        <v>7</v>
      </c>
      <c r="F356" s="21">
        <v>37168</v>
      </c>
      <c r="G356">
        <v>310</v>
      </c>
      <c r="H356">
        <v>3578.27</v>
      </c>
      <c r="I356" s="4">
        <v>1</v>
      </c>
    </row>
    <row r="357" spans="2:9" x14ac:dyDescent="0.25">
      <c r="B357" s="23">
        <v>37429</v>
      </c>
      <c r="C357" s="4">
        <v>5</v>
      </c>
      <c r="D357" s="4">
        <v>4</v>
      </c>
      <c r="G357">
        <v>311</v>
      </c>
      <c r="H357">
        <v>3578.27</v>
      </c>
      <c r="I357" s="4">
        <v>1</v>
      </c>
    </row>
    <row r="358" spans="2:9" x14ac:dyDescent="0.25">
      <c r="B358" s="23">
        <v>37430</v>
      </c>
      <c r="C358" s="4">
        <v>15</v>
      </c>
      <c r="D358" s="4">
        <v>8</v>
      </c>
      <c r="F358" s="21">
        <v>37169</v>
      </c>
      <c r="G358">
        <v>311</v>
      </c>
      <c r="H358">
        <v>3578.27</v>
      </c>
      <c r="I358" s="4">
        <v>2</v>
      </c>
    </row>
    <row r="359" spans="2:9" x14ac:dyDescent="0.25">
      <c r="B359" s="23">
        <v>37431</v>
      </c>
      <c r="C359" s="4">
        <v>7</v>
      </c>
      <c r="D359" s="4">
        <v>5</v>
      </c>
      <c r="G359">
        <v>314</v>
      </c>
      <c r="H359">
        <v>3578.27</v>
      </c>
      <c r="I359" s="4">
        <v>2</v>
      </c>
    </row>
    <row r="360" spans="2:9" x14ac:dyDescent="0.25">
      <c r="B360" s="23">
        <v>37432</v>
      </c>
      <c r="C360" s="4">
        <v>5</v>
      </c>
      <c r="D360" s="4">
        <v>4</v>
      </c>
      <c r="G360">
        <v>324</v>
      </c>
      <c r="H360">
        <v>699.09820000000002</v>
      </c>
      <c r="I360" s="4">
        <v>1</v>
      </c>
    </row>
    <row r="361" spans="2:9" x14ac:dyDescent="0.25">
      <c r="B361" s="23">
        <v>37433</v>
      </c>
      <c r="C361" s="4">
        <v>7</v>
      </c>
      <c r="D361" s="4">
        <v>5</v>
      </c>
      <c r="G361">
        <v>345</v>
      </c>
      <c r="H361">
        <v>3399.99</v>
      </c>
      <c r="I361" s="4">
        <v>2</v>
      </c>
    </row>
    <row r="362" spans="2:9" x14ac:dyDescent="0.25">
      <c r="B362" s="23">
        <v>37434</v>
      </c>
      <c r="C362" s="4">
        <v>9</v>
      </c>
      <c r="D362" s="4">
        <v>8</v>
      </c>
      <c r="G362">
        <v>351</v>
      </c>
      <c r="H362">
        <v>3374.99</v>
      </c>
      <c r="I362" s="4">
        <v>1</v>
      </c>
    </row>
    <row r="363" spans="2:9" x14ac:dyDescent="0.25">
      <c r="B363" s="23">
        <v>37435</v>
      </c>
      <c r="C363" s="4">
        <v>5</v>
      </c>
      <c r="D363" s="4">
        <v>3</v>
      </c>
      <c r="F363" s="21">
        <v>37170</v>
      </c>
      <c r="G363">
        <v>314</v>
      </c>
      <c r="H363">
        <v>3578.27</v>
      </c>
      <c r="I363" s="4">
        <v>1</v>
      </c>
    </row>
    <row r="364" spans="2:9" x14ac:dyDescent="0.25">
      <c r="B364" s="23">
        <v>37436</v>
      </c>
      <c r="C364" s="4">
        <v>8</v>
      </c>
      <c r="D364" s="4">
        <v>6</v>
      </c>
      <c r="G364">
        <v>320</v>
      </c>
      <c r="H364">
        <v>699.09820000000002</v>
      </c>
      <c r="I364" s="4">
        <v>1</v>
      </c>
    </row>
    <row r="365" spans="2:9" x14ac:dyDescent="0.25">
      <c r="B365" s="23">
        <v>37437</v>
      </c>
      <c r="C365" s="4">
        <v>6</v>
      </c>
      <c r="D365" s="4">
        <v>3</v>
      </c>
      <c r="G365">
        <v>348</v>
      </c>
      <c r="H365">
        <v>3374.99</v>
      </c>
      <c r="I365" s="4">
        <v>1</v>
      </c>
    </row>
    <row r="366" spans="2:9" x14ac:dyDescent="0.25">
      <c r="B366" s="23">
        <v>37438</v>
      </c>
      <c r="C366" s="4">
        <v>8</v>
      </c>
      <c r="D366" s="4"/>
      <c r="F366" s="21">
        <v>37171</v>
      </c>
      <c r="G366">
        <v>310</v>
      </c>
      <c r="H366">
        <v>3578.27</v>
      </c>
      <c r="I366" s="4">
        <v>1</v>
      </c>
    </row>
    <row r="367" spans="2:9" x14ac:dyDescent="0.25">
      <c r="B367" s="23">
        <v>37439</v>
      </c>
      <c r="C367" s="4">
        <v>3</v>
      </c>
      <c r="D367" s="4"/>
      <c r="G367">
        <v>312</v>
      </c>
      <c r="H367">
        <v>3578.27</v>
      </c>
      <c r="I367" s="4">
        <v>1</v>
      </c>
    </row>
    <row r="368" spans="2:9" x14ac:dyDescent="0.25">
      <c r="B368" s="23">
        <v>37440</v>
      </c>
      <c r="C368" s="4">
        <v>13</v>
      </c>
      <c r="D368" s="4"/>
      <c r="G368">
        <v>313</v>
      </c>
      <c r="H368">
        <v>3578.27</v>
      </c>
      <c r="I368" s="4">
        <v>1</v>
      </c>
    </row>
    <row r="369" spans="2:9" x14ac:dyDescent="0.25">
      <c r="B369" s="23">
        <v>37441</v>
      </c>
      <c r="C369" s="4">
        <v>9</v>
      </c>
      <c r="D369" s="4"/>
      <c r="G369">
        <v>336</v>
      </c>
      <c r="H369">
        <v>699.09820000000002</v>
      </c>
      <c r="I369" s="4">
        <v>1</v>
      </c>
    </row>
    <row r="370" spans="2:9" x14ac:dyDescent="0.25">
      <c r="B370" s="23">
        <v>37442</v>
      </c>
      <c r="C370" s="4">
        <v>10</v>
      </c>
      <c r="D370" s="4"/>
      <c r="F370" s="21">
        <v>37172</v>
      </c>
      <c r="G370">
        <v>310</v>
      </c>
      <c r="H370">
        <v>3578.27</v>
      </c>
      <c r="I370" s="4">
        <v>2</v>
      </c>
    </row>
    <row r="371" spans="2:9" x14ac:dyDescent="0.25">
      <c r="B371" s="23">
        <v>37443</v>
      </c>
      <c r="C371" s="4">
        <v>11</v>
      </c>
      <c r="D371" s="4"/>
      <c r="G371">
        <v>311</v>
      </c>
      <c r="H371">
        <v>3578.27</v>
      </c>
      <c r="I371" s="4">
        <v>2</v>
      </c>
    </row>
    <row r="372" spans="2:9" x14ac:dyDescent="0.25">
      <c r="B372" s="23">
        <v>37444</v>
      </c>
      <c r="C372" s="4">
        <v>9</v>
      </c>
      <c r="D372" s="4"/>
      <c r="G372">
        <v>312</v>
      </c>
      <c r="H372">
        <v>3578.27</v>
      </c>
      <c r="I372" s="4">
        <v>1</v>
      </c>
    </row>
    <row r="373" spans="2:9" x14ac:dyDescent="0.25">
      <c r="B373" s="23">
        <v>37445</v>
      </c>
      <c r="C373" s="4">
        <v>6</v>
      </c>
      <c r="D373" s="4"/>
      <c r="G373">
        <v>313</v>
      </c>
      <c r="H373">
        <v>3578.27</v>
      </c>
      <c r="I373" s="4">
        <v>1</v>
      </c>
    </row>
    <row r="374" spans="2:9" x14ac:dyDescent="0.25">
      <c r="B374" s="23">
        <v>37446</v>
      </c>
      <c r="C374" s="4">
        <v>5</v>
      </c>
      <c r="D374" s="4"/>
      <c r="G374">
        <v>314</v>
      </c>
      <c r="H374">
        <v>3578.27</v>
      </c>
      <c r="I374" s="4">
        <v>1</v>
      </c>
    </row>
    <row r="375" spans="2:9" x14ac:dyDescent="0.25">
      <c r="B375" s="23">
        <v>37447</v>
      </c>
      <c r="C375" s="4">
        <v>7</v>
      </c>
      <c r="D375" s="4"/>
      <c r="G375">
        <v>326</v>
      </c>
      <c r="H375">
        <v>699.09820000000002</v>
      </c>
      <c r="I375" s="4">
        <v>1</v>
      </c>
    </row>
    <row r="376" spans="2:9" x14ac:dyDescent="0.25">
      <c r="B376" s="23">
        <v>37448</v>
      </c>
      <c r="C376" s="4">
        <v>12</v>
      </c>
      <c r="D376" s="4"/>
      <c r="G376">
        <v>336</v>
      </c>
      <c r="H376">
        <v>699.09820000000002</v>
      </c>
      <c r="I376" s="4">
        <v>1</v>
      </c>
    </row>
    <row r="377" spans="2:9" x14ac:dyDescent="0.25">
      <c r="B377" s="23">
        <v>37449</v>
      </c>
      <c r="C377" s="4">
        <v>8</v>
      </c>
      <c r="D377" s="4"/>
      <c r="G377">
        <v>345</v>
      </c>
      <c r="H377">
        <v>3399.99</v>
      </c>
      <c r="I377" s="4">
        <v>1</v>
      </c>
    </row>
    <row r="378" spans="2:9" x14ac:dyDescent="0.25">
      <c r="B378" s="23">
        <v>37450</v>
      </c>
      <c r="C378" s="4">
        <v>12</v>
      </c>
      <c r="D378" s="4"/>
      <c r="G378">
        <v>347</v>
      </c>
      <c r="H378">
        <v>3399.99</v>
      </c>
      <c r="I378" s="4">
        <v>1</v>
      </c>
    </row>
    <row r="379" spans="2:9" x14ac:dyDescent="0.25">
      <c r="B379" s="23">
        <v>37451</v>
      </c>
      <c r="C379" s="4">
        <v>10</v>
      </c>
      <c r="D379" s="4"/>
      <c r="F379" s="21">
        <v>37173</v>
      </c>
      <c r="G379">
        <v>310</v>
      </c>
      <c r="H379">
        <v>3578.27</v>
      </c>
      <c r="I379" s="4">
        <v>2</v>
      </c>
    </row>
    <row r="380" spans="2:9" x14ac:dyDescent="0.25">
      <c r="B380" s="23">
        <v>37452</v>
      </c>
      <c r="C380" s="4">
        <v>4</v>
      </c>
      <c r="D380" s="4"/>
      <c r="G380">
        <v>311</v>
      </c>
      <c r="H380">
        <v>3578.27</v>
      </c>
      <c r="I380" s="4">
        <v>2</v>
      </c>
    </row>
    <row r="381" spans="2:9" x14ac:dyDescent="0.25">
      <c r="B381" s="23">
        <v>37453</v>
      </c>
      <c r="C381" s="4">
        <v>6</v>
      </c>
      <c r="D381" s="4"/>
      <c r="G381">
        <v>312</v>
      </c>
      <c r="H381">
        <v>3578.27</v>
      </c>
      <c r="I381" s="4">
        <v>1</v>
      </c>
    </row>
    <row r="382" spans="2:9" x14ac:dyDescent="0.25">
      <c r="B382" s="23">
        <v>37454</v>
      </c>
      <c r="C382" s="4">
        <v>11</v>
      </c>
      <c r="D382" s="4"/>
      <c r="G382">
        <v>313</v>
      </c>
      <c r="H382">
        <v>3578.27</v>
      </c>
      <c r="I382" s="4">
        <v>2</v>
      </c>
    </row>
    <row r="383" spans="2:9" x14ac:dyDescent="0.25">
      <c r="B383" s="23">
        <v>37455</v>
      </c>
      <c r="C383" s="4">
        <v>7</v>
      </c>
      <c r="D383" s="4"/>
      <c r="G383">
        <v>328</v>
      </c>
      <c r="H383">
        <v>699.09820000000002</v>
      </c>
      <c r="I383" s="4">
        <v>1</v>
      </c>
    </row>
    <row r="384" spans="2:9" x14ac:dyDescent="0.25">
      <c r="B384" s="23">
        <v>37456</v>
      </c>
      <c r="C384" s="4">
        <v>8</v>
      </c>
      <c r="D384" s="4"/>
      <c r="G384">
        <v>348</v>
      </c>
      <c r="H384">
        <v>3374.99</v>
      </c>
      <c r="I384" s="4">
        <v>1</v>
      </c>
    </row>
    <row r="385" spans="2:9" x14ac:dyDescent="0.25">
      <c r="B385" s="23">
        <v>37457</v>
      </c>
      <c r="C385" s="4">
        <v>10</v>
      </c>
      <c r="D385" s="4"/>
      <c r="F385" s="21">
        <v>37174</v>
      </c>
      <c r="G385">
        <v>310</v>
      </c>
      <c r="H385">
        <v>3578.27</v>
      </c>
      <c r="I385" s="4">
        <v>2</v>
      </c>
    </row>
    <row r="386" spans="2:9" x14ac:dyDescent="0.25">
      <c r="B386" s="23">
        <v>37458</v>
      </c>
      <c r="C386" s="4">
        <v>10</v>
      </c>
      <c r="D386" s="4"/>
      <c r="G386">
        <v>311</v>
      </c>
      <c r="H386">
        <v>3578.27</v>
      </c>
      <c r="I386" s="4">
        <v>1</v>
      </c>
    </row>
    <row r="387" spans="2:9" x14ac:dyDescent="0.25">
      <c r="B387" s="23">
        <v>37459</v>
      </c>
      <c r="C387" s="4">
        <v>7</v>
      </c>
      <c r="D387" s="4"/>
      <c r="G387">
        <v>313</v>
      </c>
      <c r="H387">
        <v>3578.27</v>
      </c>
      <c r="I387" s="4">
        <v>1</v>
      </c>
    </row>
    <row r="388" spans="2:9" x14ac:dyDescent="0.25">
      <c r="B388" s="23">
        <v>37460</v>
      </c>
      <c r="C388" s="4">
        <v>7</v>
      </c>
      <c r="D388" s="4"/>
      <c r="G388">
        <v>314</v>
      </c>
      <c r="H388">
        <v>3578.27</v>
      </c>
      <c r="I388" s="4">
        <v>1</v>
      </c>
    </row>
    <row r="389" spans="2:9" x14ac:dyDescent="0.25">
      <c r="B389" s="23">
        <v>37461</v>
      </c>
      <c r="C389" s="4">
        <v>6</v>
      </c>
      <c r="D389" s="4"/>
      <c r="F389" s="21">
        <v>37175</v>
      </c>
      <c r="G389">
        <v>310</v>
      </c>
      <c r="H389">
        <v>3578.27</v>
      </c>
      <c r="I389" s="4">
        <v>5</v>
      </c>
    </row>
    <row r="390" spans="2:9" x14ac:dyDescent="0.25">
      <c r="B390" s="23">
        <v>37462</v>
      </c>
      <c r="C390" s="4">
        <v>9</v>
      </c>
      <c r="D390" s="4"/>
      <c r="G390">
        <v>349</v>
      </c>
      <c r="H390">
        <v>3374.99</v>
      </c>
      <c r="I390" s="4">
        <v>2</v>
      </c>
    </row>
    <row r="391" spans="2:9" x14ac:dyDescent="0.25">
      <c r="B391" s="23">
        <v>37463</v>
      </c>
      <c r="C391" s="4">
        <v>5</v>
      </c>
      <c r="D391" s="4"/>
      <c r="G391">
        <v>351</v>
      </c>
      <c r="H391">
        <v>3374.99</v>
      </c>
      <c r="I391" s="4">
        <v>1</v>
      </c>
    </row>
    <row r="392" spans="2:9" x14ac:dyDescent="0.25">
      <c r="B392" s="23">
        <v>37464</v>
      </c>
      <c r="C392" s="4">
        <v>10</v>
      </c>
      <c r="D392" s="4"/>
      <c r="F392" s="21">
        <v>37176</v>
      </c>
      <c r="G392">
        <v>310</v>
      </c>
      <c r="H392">
        <v>3578.27</v>
      </c>
      <c r="I392" s="4">
        <v>2</v>
      </c>
    </row>
    <row r="393" spans="2:9" x14ac:dyDescent="0.25">
      <c r="B393" s="23">
        <v>37465</v>
      </c>
      <c r="C393" s="4">
        <v>5</v>
      </c>
      <c r="D393" s="4"/>
      <c r="G393">
        <v>311</v>
      </c>
      <c r="H393">
        <v>3578.27</v>
      </c>
      <c r="I393" s="4">
        <v>1</v>
      </c>
    </row>
    <row r="394" spans="2:9" x14ac:dyDescent="0.25">
      <c r="B394" s="23">
        <v>37466</v>
      </c>
      <c r="C394" s="4">
        <v>6</v>
      </c>
      <c r="D394" s="4"/>
      <c r="G394">
        <v>312</v>
      </c>
      <c r="H394">
        <v>3578.27</v>
      </c>
      <c r="I394" s="4">
        <v>1</v>
      </c>
    </row>
    <row r="395" spans="2:9" x14ac:dyDescent="0.25">
      <c r="B395" s="23">
        <v>37467</v>
      </c>
      <c r="C395" s="4">
        <v>10</v>
      </c>
      <c r="D395" s="4"/>
      <c r="G395">
        <v>313</v>
      </c>
      <c r="H395">
        <v>3578.27</v>
      </c>
      <c r="I395" s="4">
        <v>3</v>
      </c>
    </row>
    <row r="396" spans="2:9" x14ac:dyDescent="0.25">
      <c r="B396" s="23">
        <v>37468</v>
      </c>
      <c r="C396" s="4">
        <v>9</v>
      </c>
      <c r="D396" s="4"/>
      <c r="G396">
        <v>314</v>
      </c>
      <c r="H396">
        <v>3578.27</v>
      </c>
      <c r="I396" s="4">
        <v>3</v>
      </c>
    </row>
    <row r="397" spans="2:9" x14ac:dyDescent="0.25">
      <c r="B397" s="23">
        <v>37469</v>
      </c>
      <c r="C397" s="4">
        <v>9</v>
      </c>
      <c r="D397" s="4"/>
      <c r="G397">
        <v>347</v>
      </c>
      <c r="H397">
        <v>3399.99</v>
      </c>
      <c r="I397" s="4">
        <v>1</v>
      </c>
    </row>
    <row r="398" spans="2:9" x14ac:dyDescent="0.25">
      <c r="B398" s="23">
        <v>37470</v>
      </c>
      <c r="C398" s="4">
        <v>8</v>
      </c>
      <c r="D398" s="4"/>
      <c r="G398">
        <v>351</v>
      </c>
      <c r="H398">
        <v>3374.99</v>
      </c>
      <c r="I398" s="4">
        <v>1</v>
      </c>
    </row>
    <row r="399" spans="2:9" x14ac:dyDescent="0.25">
      <c r="B399" s="23">
        <v>37471</v>
      </c>
      <c r="C399" s="4">
        <v>6</v>
      </c>
      <c r="D399" s="4"/>
      <c r="F399" s="21">
        <v>37177</v>
      </c>
      <c r="G399">
        <v>312</v>
      </c>
      <c r="H399">
        <v>3578.27</v>
      </c>
      <c r="I399" s="4">
        <v>1</v>
      </c>
    </row>
    <row r="400" spans="2:9" x14ac:dyDescent="0.25">
      <c r="B400" s="23">
        <v>37472</v>
      </c>
      <c r="C400" s="4">
        <v>9</v>
      </c>
      <c r="D400" s="4"/>
      <c r="G400">
        <v>313</v>
      </c>
      <c r="H400">
        <v>3578.27</v>
      </c>
      <c r="I400" s="4">
        <v>1</v>
      </c>
    </row>
    <row r="401" spans="2:9" x14ac:dyDescent="0.25">
      <c r="B401" s="23">
        <v>37473</v>
      </c>
      <c r="C401" s="4">
        <v>7</v>
      </c>
      <c r="D401" s="4"/>
      <c r="G401">
        <v>314</v>
      </c>
      <c r="H401">
        <v>3578.27</v>
      </c>
      <c r="I401" s="4">
        <v>1</v>
      </c>
    </row>
    <row r="402" spans="2:9" x14ac:dyDescent="0.25">
      <c r="B402" s="23">
        <v>37474</v>
      </c>
      <c r="C402" s="4">
        <v>12</v>
      </c>
      <c r="D402" s="4"/>
      <c r="G402">
        <v>330</v>
      </c>
      <c r="H402">
        <v>699.09820000000002</v>
      </c>
      <c r="I402" s="4">
        <v>1</v>
      </c>
    </row>
    <row r="403" spans="2:9" x14ac:dyDescent="0.25">
      <c r="B403" s="23">
        <v>37475</v>
      </c>
      <c r="C403" s="4">
        <v>11</v>
      </c>
      <c r="D403" s="4"/>
      <c r="G403">
        <v>345</v>
      </c>
      <c r="H403">
        <v>3399.99</v>
      </c>
      <c r="I403" s="4">
        <v>2</v>
      </c>
    </row>
    <row r="404" spans="2:9" x14ac:dyDescent="0.25">
      <c r="B404" s="23">
        <v>37476</v>
      </c>
      <c r="C404" s="4">
        <v>8</v>
      </c>
      <c r="D404" s="4"/>
      <c r="F404" s="21">
        <v>37178</v>
      </c>
      <c r="G404">
        <v>311</v>
      </c>
      <c r="H404">
        <v>3578.27</v>
      </c>
      <c r="I404" s="4">
        <v>1</v>
      </c>
    </row>
    <row r="405" spans="2:9" x14ac:dyDescent="0.25">
      <c r="B405" s="23">
        <v>37477</v>
      </c>
      <c r="C405" s="4">
        <v>8</v>
      </c>
      <c r="D405" s="4"/>
      <c r="G405">
        <v>312</v>
      </c>
      <c r="H405">
        <v>3578.27</v>
      </c>
      <c r="I405" s="4">
        <v>2</v>
      </c>
    </row>
    <row r="406" spans="2:9" x14ac:dyDescent="0.25">
      <c r="B406" s="23">
        <v>37478</v>
      </c>
      <c r="C406" s="4">
        <v>4</v>
      </c>
      <c r="D406" s="4"/>
      <c r="F406" s="21">
        <v>37179</v>
      </c>
      <c r="G406">
        <v>314</v>
      </c>
      <c r="H406">
        <v>3578.27</v>
      </c>
      <c r="I406" s="4">
        <v>1</v>
      </c>
    </row>
    <row r="407" spans="2:9" x14ac:dyDescent="0.25">
      <c r="B407" s="23">
        <v>37479</v>
      </c>
      <c r="C407" s="4">
        <v>5</v>
      </c>
      <c r="D407" s="4"/>
      <c r="G407">
        <v>350</v>
      </c>
      <c r="H407">
        <v>3374.99</v>
      </c>
      <c r="I407" s="4">
        <v>1</v>
      </c>
    </row>
    <row r="408" spans="2:9" x14ac:dyDescent="0.25">
      <c r="B408" s="23">
        <v>37480</v>
      </c>
      <c r="C408" s="4">
        <v>9</v>
      </c>
      <c r="D408" s="4"/>
      <c r="F408" s="21">
        <v>37180</v>
      </c>
      <c r="G408">
        <v>310</v>
      </c>
      <c r="H408">
        <v>3578.27</v>
      </c>
      <c r="I408" s="4">
        <v>1</v>
      </c>
    </row>
    <row r="409" spans="2:9" x14ac:dyDescent="0.25">
      <c r="B409" s="23">
        <v>37481</v>
      </c>
      <c r="C409" s="4">
        <v>12</v>
      </c>
      <c r="D409" s="4"/>
      <c r="G409">
        <v>313</v>
      </c>
      <c r="H409">
        <v>3578.27</v>
      </c>
      <c r="I409" s="4">
        <v>1</v>
      </c>
    </row>
    <row r="410" spans="2:9" x14ac:dyDescent="0.25">
      <c r="B410" s="23">
        <v>37482</v>
      </c>
      <c r="C410" s="4">
        <v>10</v>
      </c>
      <c r="D410" s="4"/>
      <c r="G410">
        <v>314</v>
      </c>
      <c r="H410">
        <v>3578.27</v>
      </c>
      <c r="I410" s="4">
        <v>1</v>
      </c>
    </row>
    <row r="411" spans="2:9" x14ac:dyDescent="0.25">
      <c r="B411" s="23">
        <v>37483</v>
      </c>
      <c r="C411" s="4">
        <v>12</v>
      </c>
      <c r="D411" s="4"/>
      <c r="G411">
        <v>320</v>
      </c>
      <c r="H411">
        <v>699.09820000000002</v>
      </c>
      <c r="I411" s="4">
        <v>1</v>
      </c>
    </row>
    <row r="412" spans="2:9" x14ac:dyDescent="0.25">
      <c r="B412" s="23">
        <v>37484</v>
      </c>
      <c r="C412" s="4">
        <v>5</v>
      </c>
      <c r="D412" s="4"/>
      <c r="G412">
        <v>351</v>
      </c>
      <c r="H412">
        <v>3374.99</v>
      </c>
      <c r="I412" s="4">
        <v>2</v>
      </c>
    </row>
    <row r="413" spans="2:9" x14ac:dyDescent="0.25">
      <c r="B413" s="23">
        <v>37485</v>
      </c>
      <c r="C413" s="4">
        <v>10</v>
      </c>
      <c r="D413" s="4"/>
      <c r="F413" s="21">
        <v>37181</v>
      </c>
      <c r="G413">
        <v>310</v>
      </c>
      <c r="H413">
        <v>3578.27</v>
      </c>
      <c r="I413" s="4">
        <v>1</v>
      </c>
    </row>
    <row r="414" spans="2:9" x14ac:dyDescent="0.25">
      <c r="B414" s="23">
        <v>37486</v>
      </c>
      <c r="C414" s="4">
        <v>8</v>
      </c>
      <c r="D414" s="4"/>
      <c r="G414">
        <v>312</v>
      </c>
      <c r="H414">
        <v>3578.27</v>
      </c>
      <c r="I414" s="4">
        <v>1</v>
      </c>
    </row>
    <row r="415" spans="2:9" x14ac:dyDescent="0.25">
      <c r="B415" s="23">
        <v>37487</v>
      </c>
      <c r="C415" s="4">
        <v>11</v>
      </c>
      <c r="D415" s="4"/>
      <c r="G415">
        <v>349</v>
      </c>
      <c r="H415">
        <v>3374.99</v>
      </c>
      <c r="I415" s="4">
        <v>1</v>
      </c>
    </row>
    <row r="416" spans="2:9" x14ac:dyDescent="0.25">
      <c r="B416" s="23">
        <v>37488</v>
      </c>
      <c r="C416" s="4">
        <v>12</v>
      </c>
      <c r="D416" s="4"/>
      <c r="F416" s="21">
        <v>37182</v>
      </c>
      <c r="G416">
        <v>310</v>
      </c>
      <c r="H416">
        <v>3578.27</v>
      </c>
      <c r="I416" s="4">
        <v>2</v>
      </c>
    </row>
    <row r="417" spans="2:9" x14ac:dyDescent="0.25">
      <c r="B417" s="23">
        <v>37489</v>
      </c>
      <c r="C417" s="4">
        <v>10</v>
      </c>
      <c r="D417" s="4"/>
      <c r="G417">
        <v>311</v>
      </c>
      <c r="H417">
        <v>3578.27</v>
      </c>
      <c r="I417" s="4">
        <v>4</v>
      </c>
    </row>
    <row r="418" spans="2:9" x14ac:dyDescent="0.25">
      <c r="B418" s="23">
        <v>37490</v>
      </c>
      <c r="C418" s="4">
        <v>10</v>
      </c>
      <c r="D418" s="4"/>
      <c r="G418">
        <v>312</v>
      </c>
      <c r="H418">
        <v>3578.27</v>
      </c>
      <c r="I418" s="4">
        <v>1</v>
      </c>
    </row>
    <row r="419" spans="2:9" x14ac:dyDescent="0.25">
      <c r="B419" s="23">
        <v>37491</v>
      </c>
      <c r="C419" s="4">
        <v>5</v>
      </c>
      <c r="D419" s="4"/>
      <c r="G419">
        <v>345</v>
      </c>
      <c r="H419">
        <v>3399.99</v>
      </c>
      <c r="I419" s="4">
        <v>1</v>
      </c>
    </row>
    <row r="420" spans="2:9" x14ac:dyDescent="0.25">
      <c r="B420" s="23">
        <v>37492</v>
      </c>
      <c r="C420" s="4">
        <v>11</v>
      </c>
      <c r="D420" s="4"/>
      <c r="F420" s="21">
        <v>37183</v>
      </c>
      <c r="G420">
        <v>311</v>
      </c>
      <c r="H420">
        <v>3578.27</v>
      </c>
      <c r="I420" s="4">
        <v>1</v>
      </c>
    </row>
    <row r="421" spans="2:9" x14ac:dyDescent="0.25">
      <c r="B421" s="23">
        <v>37493</v>
      </c>
      <c r="C421" s="4">
        <v>11</v>
      </c>
      <c r="D421" s="4"/>
      <c r="G421">
        <v>312</v>
      </c>
      <c r="H421">
        <v>3578.27</v>
      </c>
      <c r="I421" s="4">
        <v>1</v>
      </c>
    </row>
    <row r="422" spans="2:9" x14ac:dyDescent="0.25">
      <c r="B422" s="23">
        <v>37494</v>
      </c>
      <c r="C422" s="4">
        <v>13</v>
      </c>
      <c r="D422" s="4"/>
      <c r="G422">
        <v>313</v>
      </c>
      <c r="H422">
        <v>3578.27</v>
      </c>
      <c r="I422" s="4">
        <v>2</v>
      </c>
    </row>
    <row r="423" spans="2:9" x14ac:dyDescent="0.25">
      <c r="B423" s="23">
        <v>37495</v>
      </c>
      <c r="C423" s="4">
        <v>11</v>
      </c>
      <c r="D423" s="4"/>
      <c r="G423">
        <v>326</v>
      </c>
      <c r="H423">
        <v>699.09820000000002</v>
      </c>
      <c r="I423" s="4">
        <v>1</v>
      </c>
    </row>
    <row r="424" spans="2:9" x14ac:dyDescent="0.25">
      <c r="B424" s="23">
        <v>37496</v>
      </c>
      <c r="C424" s="4">
        <v>8</v>
      </c>
      <c r="D424" s="4"/>
      <c r="F424" s="21">
        <v>37184</v>
      </c>
      <c r="G424">
        <v>312</v>
      </c>
      <c r="H424">
        <v>3578.27</v>
      </c>
      <c r="I424" s="4">
        <v>1</v>
      </c>
    </row>
    <row r="425" spans="2:9" x14ac:dyDescent="0.25">
      <c r="B425" s="23">
        <v>37497</v>
      </c>
      <c r="C425" s="4">
        <v>6</v>
      </c>
      <c r="D425" s="4"/>
      <c r="G425">
        <v>313</v>
      </c>
      <c r="H425">
        <v>3578.27</v>
      </c>
      <c r="I425" s="4">
        <v>2</v>
      </c>
    </row>
    <row r="426" spans="2:9" x14ac:dyDescent="0.25">
      <c r="B426" s="23">
        <v>37498</v>
      </c>
      <c r="C426" s="4">
        <v>8</v>
      </c>
      <c r="D426" s="4"/>
      <c r="G426">
        <v>314</v>
      </c>
      <c r="H426">
        <v>3578.27</v>
      </c>
      <c r="I426" s="4">
        <v>3</v>
      </c>
    </row>
    <row r="427" spans="2:9" x14ac:dyDescent="0.25">
      <c r="B427" s="23">
        <v>37499</v>
      </c>
      <c r="C427" s="4">
        <v>12</v>
      </c>
      <c r="D427" s="4"/>
      <c r="F427" s="21">
        <v>37185</v>
      </c>
      <c r="G427">
        <v>310</v>
      </c>
      <c r="H427">
        <v>3578.27</v>
      </c>
      <c r="I427" s="4">
        <v>1</v>
      </c>
    </row>
    <row r="428" spans="2:9" x14ac:dyDescent="0.25">
      <c r="B428" s="23">
        <v>37500</v>
      </c>
      <c r="C428" s="4">
        <v>2</v>
      </c>
      <c r="D428" s="4"/>
      <c r="G428">
        <v>312</v>
      </c>
      <c r="H428">
        <v>3578.27</v>
      </c>
      <c r="I428" s="4">
        <v>1</v>
      </c>
    </row>
    <row r="429" spans="2:9" x14ac:dyDescent="0.25">
      <c r="B429" s="23">
        <v>37501</v>
      </c>
      <c r="C429" s="4">
        <v>7</v>
      </c>
      <c r="D429" s="4"/>
      <c r="G429">
        <v>314</v>
      </c>
      <c r="H429">
        <v>3578.27</v>
      </c>
      <c r="I429" s="4">
        <v>1</v>
      </c>
    </row>
    <row r="430" spans="2:9" x14ac:dyDescent="0.25">
      <c r="B430" s="23">
        <v>37502</v>
      </c>
      <c r="C430" s="4">
        <v>8</v>
      </c>
      <c r="D430" s="4"/>
      <c r="F430" s="21">
        <v>37186</v>
      </c>
      <c r="G430">
        <v>312</v>
      </c>
      <c r="H430">
        <v>3578.27</v>
      </c>
      <c r="I430" s="4">
        <v>2</v>
      </c>
    </row>
    <row r="431" spans="2:9" x14ac:dyDescent="0.25">
      <c r="B431" s="23">
        <v>37503</v>
      </c>
      <c r="C431" s="4">
        <v>6</v>
      </c>
      <c r="D431" s="4"/>
      <c r="G431">
        <v>322</v>
      </c>
      <c r="H431">
        <v>699.09820000000002</v>
      </c>
      <c r="I431" s="4">
        <v>1</v>
      </c>
    </row>
    <row r="432" spans="2:9" x14ac:dyDescent="0.25">
      <c r="B432" s="23">
        <v>37504</v>
      </c>
      <c r="C432" s="4">
        <v>4</v>
      </c>
      <c r="D432" s="4"/>
      <c r="G432">
        <v>344</v>
      </c>
      <c r="H432">
        <v>3399.99</v>
      </c>
      <c r="I432" s="4">
        <v>1</v>
      </c>
    </row>
    <row r="433" spans="2:9" x14ac:dyDescent="0.25">
      <c r="B433" s="23">
        <v>37505</v>
      </c>
      <c r="C433" s="4">
        <v>4</v>
      </c>
      <c r="D433" s="4"/>
      <c r="F433" s="21">
        <v>37187</v>
      </c>
      <c r="G433">
        <v>310</v>
      </c>
      <c r="H433">
        <v>3578.27</v>
      </c>
      <c r="I433" s="4">
        <v>2</v>
      </c>
    </row>
    <row r="434" spans="2:9" x14ac:dyDescent="0.25">
      <c r="B434" s="23">
        <v>37506</v>
      </c>
      <c r="C434" s="4">
        <v>2</v>
      </c>
      <c r="D434" s="4"/>
      <c r="G434">
        <v>312</v>
      </c>
      <c r="H434">
        <v>3578.27</v>
      </c>
      <c r="I434" s="4">
        <v>2</v>
      </c>
    </row>
    <row r="435" spans="2:9" x14ac:dyDescent="0.25">
      <c r="B435" s="23">
        <v>37507</v>
      </c>
      <c r="C435" s="4">
        <v>9</v>
      </c>
      <c r="D435" s="4"/>
      <c r="G435">
        <v>334</v>
      </c>
      <c r="H435">
        <v>699.09820000000002</v>
      </c>
      <c r="I435" s="4">
        <v>1</v>
      </c>
    </row>
    <row r="436" spans="2:9" x14ac:dyDescent="0.25">
      <c r="B436" s="23">
        <v>37508</v>
      </c>
      <c r="C436" s="4">
        <v>9</v>
      </c>
      <c r="D436" s="4"/>
      <c r="F436" s="21">
        <v>37189</v>
      </c>
      <c r="G436">
        <v>311</v>
      </c>
      <c r="H436">
        <v>3578.27</v>
      </c>
      <c r="I436" s="4">
        <v>1</v>
      </c>
    </row>
    <row r="437" spans="2:9" x14ac:dyDescent="0.25">
      <c r="B437" s="23">
        <v>37509</v>
      </c>
      <c r="C437" s="4">
        <v>9</v>
      </c>
      <c r="D437" s="4"/>
      <c r="F437" s="21">
        <v>37190</v>
      </c>
      <c r="G437">
        <v>313</v>
      </c>
      <c r="H437">
        <v>3578.27</v>
      </c>
      <c r="I437" s="4">
        <v>1</v>
      </c>
    </row>
    <row r="438" spans="2:9" x14ac:dyDescent="0.25">
      <c r="B438" s="23">
        <v>37510</v>
      </c>
      <c r="C438" s="4">
        <v>8</v>
      </c>
      <c r="D438" s="4"/>
      <c r="G438">
        <v>314</v>
      </c>
      <c r="H438">
        <v>3578.27</v>
      </c>
      <c r="I438" s="4">
        <v>1</v>
      </c>
    </row>
    <row r="439" spans="2:9" x14ac:dyDescent="0.25">
      <c r="B439" s="23">
        <v>37511</v>
      </c>
      <c r="C439" s="4">
        <v>7</v>
      </c>
      <c r="D439" s="4"/>
      <c r="F439" s="21">
        <v>37191</v>
      </c>
      <c r="G439">
        <v>310</v>
      </c>
      <c r="H439">
        <v>3578.27</v>
      </c>
      <c r="I439" s="4">
        <v>3</v>
      </c>
    </row>
    <row r="440" spans="2:9" x14ac:dyDescent="0.25">
      <c r="B440" s="23">
        <v>37512</v>
      </c>
      <c r="C440" s="4">
        <v>11</v>
      </c>
      <c r="D440" s="4"/>
      <c r="G440">
        <v>311</v>
      </c>
      <c r="H440">
        <v>3578.27</v>
      </c>
      <c r="I440" s="4">
        <v>1</v>
      </c>
    </row>
    <row r="441" spans="2:9" x14ac:dyDescent="0.25">
      <c r="B441" s="23">
        <v>37513</v>
      </c>
      <c r="C441" s="4">
        <v>10</v>
      </c>
      <c r="D441" s="4"/>
      <c r="G441">
        <v>312</v>
      </c>
      <c r="H441">
        <v>3578.27</v>
      </c>
      <c r="I441" s="4">
        <v>3</v>
      </c>
    </row>
    <row r="442" spans="2:9" x14ac:dyDescent="0.25">
      <c r="B442" s="23">
        <v>37514</v>
      </c>
      <c r="C442" s="4">
        <v>4</v>
      </c>
      <c r="D442" s="4"/>
      <c r="G442">
        <v>313</v>
      </c>
      <c r="H442">
        <v>3578.27</v>
      </c>
      <c r="I442" s="4">
        <v>1</v>
      </c>
    </row>
    <row r="443" spans="2:9" x14ac:dyDescent="0.25">
      <c r="B443" s="23">
        <v>37515</v>
      </c>
      <c r="C443" s="4">
        <v>5</v>
      </c>
      <c r="D443" s="4"/>
      <c r="G443">
        <v>320</v>
      </c>
      <c r="H443">
        <v>699.09820000000002</v>
      </c>
      <c r="I443" s="4">
        <v>1</v>
      </c>
    </row>
    <row r="444" spans="2:9" x14ac:dyDescent="0.25">
      <c r="B444" s="23">
        <v>37516</v>
      </c>
      <c r="C444" s="4">
        <v>5</v>
      </c>
      <c r="D444" s="4"/>
      <c r="G444">
        <v>332</v>
      </c>
      <c r="H444">
        <v>699.09820000000002</v>
      </c>
      <c r="I444" s="4">
        <v>1</v>
      </c>
    </row>
    <row r="445" spans="2:9" x14ac:dyDescent="0.25">
      <c r="B445" s="23">
        <v>37517</v>
      </c>
      <c r="C445" s="4">
        <v>9</v>
      </c>
      <c r="D445" s="4"/>
      <c r="F445" s="21">
        <v>37192</v>
      </c>
      <c r="G445">
        <v>311</v>
      </c>
      <c r="H445">
        <v>3578.27</v>
      </c>
      <c r="I445" s="4">
        <v>1</v>
      </c>
    </row>
    <row r="446" spans="2:9" x14ac:dyDescent="0.25">
      <c r="B446" s="23">
        <v>37518</v>
      </c>
      <c r="C446" s="4">
        <v>9</v>
      </c>
      <c r="D446" s="4"/>
      <c r="G446">
        <v>313</v>
      </c>
      <c r="H446">
        <v>3578.27</v>
      </c>
      <c r="I446" s="4">
        <v>1</v>
      </c>
    </row>
    <row r="447" spans="2:9" x14ac:dyDescent="0.25">
      <c r="B447" s="23">
        <v>37519</v>
      </c>
      <c r="C447" s="4">
        <v>7</v>
      </c>
      <c r="D447" s="4"/>
      <c r="G447">
        <v>314</v>
      </c>
      <c r="H447">
        <v>3578.27</v>
      </c>
      <c r="I447" s="4">
        <v>2</v>
      </c>
    </row>
    <row r="448" spans="2:9" x14ac:dyDescent="0.25">
      <c r="B448" s="23">
        <v>37520</v>
      </c>
      <c r="C448" s="4">
        <v>5</v>
      </c>
      <c r="D448" s="4"/>
      <c r="G448">
        <v>334</v>
      </c>
      <c r="H448">
        <v>699.09820000000002</v>
      </c>
      <c r="I448" s="4">
        <v>1</v>
      </c>
    </row>
    <row r="449" spans="2:9" x14ac:dyDescent="0.25">
      <c r="B449" s="23">
        <v>37521</v>
      </c>
      <c r="C449" s="4">
        <v>5</v>
      </c>
      <c r="D449" s="4"/>
      <c r="F449" s="21">
        <v>37193</v>
      </c>
      <c r="G449">
        <v>311</v>
      </c>
      <c r="H449">
        <v>3578.27</v>
      </c>
      <c r="I449" s="4">
        <v>1</v>
      </c>
    </row>
    <row r="450" spans="2:9" x14ac:dyDescent="0.25">
      <c r="B450" s="23">
        <v>37522</v>
      </c>
      <c r="C450" s="4">
        <v>7</v>
      </c>
      <c r="D450" s="4"/>
      <c r="G450">
        <v>313</v>
      </c>
      <c r="H450">
        <v>3578.27</v>
      </c>
      <c r="I450" s="4">
        <v>1</v>
      </c>
    </row>
    <row r="451" spans="2:9" x14ac:dyDescent="0.25">
      <c r="B451" s="23">
        <v>37523</v>
      </c>
      <c r="C451" s="4">
        <v>9</v>
      </c>
      <c r="D451" s="4"/>
      <c r="G451">
        <v>314</v>
      </c>
      <c r="H451">
        <v>3578.27</v>
      </c>
      <c r="I451" s="4">
        <v>2</v>
      </c>
    </row>
    <row r="452" spans="2:9" x14ac:dyDescent="0.25">
      <c r="B452" s="23">
        <v>37524</v>
      </c>
      <c r="C452" s="4">
        <v>6</v>
      </c>
      <c r="D452" s="4"/>
      <c r="G452">
        <v>320</v>
      </c>
      <c r="H452">
        <v>699.09820000000002</v>
      </c>
      <c r="I452" s="4">
        <v>1</v>
      </c>
    </row>
    <row r="453" spans="2:9" x14ac:dyDescent="0.25">
      <c r="B453" s="23">
        <v>37525</v>
      </c>
      <c r="C453" s="4">
        <v>10</v>
      </c>
      <c r="D453" s="4"/>
      <c r="G453">
        <v>322</v>
      </c>
      <c r="H453">
        <v>699.09820000000002</v>
      </c>
      <c r="I453" s="4">
        <v>1</v>
      </c>
    </row>
    <row r="454" spans="2:9" x14ac:dyDescent="0.25">
      <c r="B454" s="23">
        <v>37526</v>
      </c>
      <c r="C454" s="4">
        <v>3</v>
      </c>
      <c r="D454" s="4"/>
      <c r="G454">
        <v>332</v>
      </c>
      <c r="H454">
        <v>699.09820000000002</v>
      </c>
      <c r="I454" s="4">
        <v>1</v>
      </c>
    </row>
    <row r="455" spans="2:9" x14ac:dyDescent="0.25">
      <c r="B455" s="23">
        <v>37527</v>
      </c>
      <c r="C455" s="4">
        <v>2</v>
      </c>
      <c r="D455" s="4"/>
      <c r="G455">
        <v>334</v>
      </c>
      <c r="H455">
        <v>699.09820000000002</v>
      </c>
      <c r="I455" s="4">
        <v>1</v>
      </c>
    </row>
    <row r="456" spans="2:9" x14ac:dyDescent="0.25">
      <c r="B456" s="23">
        <v>37528</v>
      </c>
      <c r="C456" s="4">
        <v>7</v>
      </c>
      <c r="D456" s="4"/>
      <c r="G456">
        <v>346</v>
      </c>
      <c r="H456">
        <v>3399.99</v>
      </c>
      <c r="I456" s="4">
        <v>1</v>
      </c>
    </row>
    <row r="457" spans="2:9" x14ac:dyDescent="0.25">
      <c r="B457" s="23">
        <v>37529</v>
      </c>
      <c r="C457" s="4">
        <v>9</v>
      </c>
      <c r="D457" s="4"/>
      <c r="G457">
        <v>351</v>
      </c>
      <c r="H457">
        <v>3374.99</v>
      </c>
      <c r="I457" s="4">
        <v>1</v>
      </c>
    </row>
    <row r="458" spans="2:9" x14ac:dyDescent="0.25">
      <c r="B458" s="23">
        <v>37530</v>
      </c>
      <c r="C458" s="4">
        <v>8</v>
      </c>
      <c r="D458" s="4"/>
      <c r="F458" s="21">
        <v>37194</v>
      </c>
      <c r="G458">
        <v>310</v>
      </c>
      <c r="H458">
        <v>3578.27</v>
      </c>
      <c r="I458" s="4">
        <v>1</v>
      </c>
    </row>
    <row r="459" spans="2:9" x14ac:dyDescent="0.25">
      <c r="B459" s="23">
        <v>37531</v>
      </c>
      <c r="C459" s="4">
        <v>8</v>
      </c>
      <c r="D459" s="4"/>
      <c r="G459">
        <v>312</v>
      </c>
      <c r="H459">
        <v>3578.27</v>
      </c>
      <c r="I459" s="4">
        <v>2</v>
      </c>
    </row>
    <row r="460" spans="2:9" x14ac:dyDescent="0.25">
      <c r="B460" s="23">
        <v>37532</v>
      </c>
      <c r="C460" s="4">
        <v>7</v>
      </c>
      <c r="D460" s="4"/>
      <c r="G460">
        <v>314</v>
      </c>
      <c r="H460">
        <v>3578.27</v>
      </c>
      <c r="I460" s="4">
        <v>2</v>
      </c>
    </row>
    <row r="461" spans="2:9" x14ac:dyDescent="0.25">
      <c r="B461" s="23">
        <v>37533</v>
      </c>
      <c r="C461" s="4">
        <v>7</v>
      </c>
      <c r="D461" s="4"/>
      <c r="G461">
        <v>330</v>
      </c>
      <c r="H461">
        <v>699.09820000000002</v>
      </c>
      <c r="I461" s="4">
        <v>1</v>
      </c>
    </row>
    <row r="462" spans="2:9" x14ac:dyDescent="0.25">
      <c r="B462" s="23">
        <v>37534</v>
      </c>
      <c r="C462" s="4">
        <v>3</v>
      </c>
      <c r="D462" s="4"/>
      <c r="G462">
        <v>345</v>
      </c>
      <c r="H462">
        <v>3399.99</v>
      </c>
      <c r="I462" s="4">
        <v>1</v>
      </c>
    </row>
    <row r="463" spans="2:9" x14ac:dyDescent="0.25">
      <c r="B463" s="23">
        <v>37535</v>
      </c>
      <c r="C463" s="4">
        <v>7</v>
      </c>
      <c r="D463" s="4"/>
      <c r="F463" s="21">
        <v>37195</v>
      </c>
      <c r="G463">
        <v>350</v>
      </c>
      <c r="H463">
        <v>3374.99</v>
      </c>
      <c r="I463" s="4">
        <v>2</v>
      </c>
    </row>
    <row r="464" spans="2:9" x14ac:dyDescent="0.25">
      <c r="B464" s="23">
        <v>37536</v>
      </c>
      <c r="C464" s="4">
        <v>7</v>
      </c>
      <c r="D464" s="4"/>
      <c r="F464" s="21">
        <v>37196</v>
      </c>
      <c r="G464">
        <v>313</v>
      </c>
      <c r="H464">
        <v>3578.27</v>
      </c>
      <c r="I464" s="4">
        <v>1</v>
      </c>
    </row>
    <row r="465" spans="2:9" x14ac:dyDescent="0.25">
      <c r="B465" s="23">
        <v>37537</v>
      </c>
      <c r="C465" s="4">
        <v>7</v>
      </c>
      <c r="D465" s="4"/>
      <c r="G465">
        <v>314</v>
      </c>
      <c r="H465">
        <v>3578.27</v>
      </c>
      <c r="I465" s="4">
        <v>1</v>
      </c>
    </row>
    <row r="466" spans="2:9" x14ac:dyDescent="0.25">
      <c r="B466" s="23">
        <v>37538</v>
      </c>
      <c r="C466" s="4">
        <v>3</v>
      </c>
      <c r="D466" s="4"/>
      <c r="G466">
        <v>344</v>
      </c>
      <c r="H466">
        <v>3399.99</v>
      </c>
      <c r="I466" s="4">
        <v>1</v>
      </c>
    </row>
    <row r="467" spans="2:9" x14ac:dyDescent="0.25">
      <c r="B467" s="23">
        <v>37539</v>
      </c>
      <c r="C467" s="4">
        <v>4</v>
      </c>
      <c r="D467" s="4"/>
      <c r="G467">
        <v>347</v>
      </c>
      <c r="H467">
        <v>3399.99</v>
      </c>
      <c r="I467" s="4">
        <v>2</v>
      </c>
    </row>
    <row r="468" spans="2:9" x14ac:dyDescent="0.25">
      <c r="B468" s="23">
        <v>37540</v>
      </c>
      <c r="C468" s="4">
        <v>7</v>
      </c>
      <c r="D468" s="4"/>
      <c r="G468">
        <v>349</v>
      </c>
      <c r="H468">
        <v>3374.99</v>
      </c>
      <c r="I468" s="4">
        <v>1</v>
      </c>
    </row>
    <row r="469" spans="2:9" x14ac:dyDescent="0.25">
      <c r="B469" s="23">
        <v>37541</v>
      </c>
      <c r="C469" s="4">
        <v>12</v>
      </c>
      <c r="D469" s="4"/>
      <c r="F469" s="21">
        <v>37197</v>
      </c>
      <c r="G469">
        <v>312</v>
      </c>
      <c r="H469">
        <v>3578.27</v>
      </c>
      <c r="I469" s="4">
        <v>1</v>
      </c>
    </row>
    <row r="470" spans="2:9" x14ac:dyDescent="0.25">
      <c r="B470" s="23">
        <v>37542</v>
      </c>
      <c r="C470" s="4">
        <v>13</v>
      </c>
      <c r="D470" s="4"/>
      <c r="G470">
        <v>314</v>
      </c>
      <c r="H470">
        <v>3578.27</v>
      </c>
      <c r="I470" s="4">
        <v>2</v>
      </c>
    </row>
    <row r="471" spans="2:9" x14ac:dyDescent="0.25">
      <c r="B471" s="23">
        <v>37543</v>
      </c>
      <c r="C471" s="4">
        <v>6</v>
      </c>
      <c r="D471" s="4"/>
      <c r="F471" s="21">
        <v>37198</v>
      </c>
      <c r="G471">
        <v>310</v>
      </c>
      <c r="H471">
        <v>3578.27</v>
      </c>
      <c r="I471" s="4">
        <v>1</v>
      </c>
    </row>
    <row r="472" spans="2:9" x14ac:dyDescent="0.25">
      <c r="B472" s="23">
        <v>37544</v>
      </c>
      <c r="C472" s="4">
        <v>6</v>
      </c>
      <c r="D472" s="4"/>
      <c r="G472">
        <v>314</v>
      </c>
      <c r="H472">
        <v>3578.27</v>
      </c>
      <c r="I472" s="4">
        <v>1</v>
      </c>
    </row>
    <row r="473" spans="2:9" x14ac:dyDescent="0.25">
      <c r="B473" s="23">
        <v>37545</v>
      </c>
      <c r="C473" s="4">
        <v>9</v>
      </c>
      <c r="D473" s="4"/>
      <c r="G473">
        <v>346</v>
      </c>
      <c r="H473">
        <v>3399.99</v>
      </c>
      <c r="I473" s="4">
        <v>1</v>
      </c>
    </row>
    <row r="474" spans="2:9" x14ac:dyDescent="0.25">
      <c r="B474" s="23">
        <v>37546</v>
      </c>
      <c r="C474" s="4">
        <v>6</v>
      </c>
      <c r="D474" s="4"/>
      <c r="G474">
        <v>348</v>
      </c>
      <c r="H474">
        <v>3374.99</v>
      </c>
      <c r="I474" s="4">
        <v>1</v>
      </c>
    </row>
    <row r="475" spans="2:9" x14ac:dyDescent="0.25">
      <c r="B475" s="23">
        <v>37547</v>
      </c>
      <c r="C475" s="4">
        <v>7</v>
      </c>
      <c r="D475" s="4"/>
      <c r="F475" s="21">
        <v>37199</v>
      </c>
      <c r="G475">
        <v>311</v>
      </c>
      <c r="H475">
        <v>3578.27</v>
      </c>
      <c r="I475" s="4">
        <v>1</v>
      </c>
    </row>
    <row r="476" spans="2:9" x14ac:dyDescent="0.25">
      <c r="B476" s="23">
        <v>37548</v>
      </c>
      <c r="C476" s="4">
        <v>12</v>
      </c>
      <c r="D476" s="4"/>
      <c r="G476">
        <v>312</v>
      </c>
      <c r="H476">
        <v>3578.27</v>
      </c>
      <c r="I476" s="4">
        <v>1</v>
      </c>
    </row>
    <row r="477" spans="2:9" x14ac:dyDescent="0.25">
      <c r="B477" s="23">
        <v>37549</v>
      </c>
      <c r="C477" s="4">
        <v>9</v>
      </c>
      <c r="D477" s="4"/>
      <c r="G477">
        <v>313</v>
      </c>
      <c r="H477">
        <v>3578.27</v>
      </c>
      <c r="I477" s="4">
        <v>1</v>
      </c>
    </row>
    <row r="478" spans="2:9" x14ac:dyDescent="0.25">
      <c r="B478" s="23">
        <v>37550</v>
      </c>
      <c r="C478" s="4">
        <v>10</v>
      </c>
      <c r="D478" s="4"/>
      <c r="G478">
        <v>314</v>
      </c>
      <c r="H478">
        <v>3578.27</v>
      </c>
      <c r="I478" s="4">
        <v>1</v>
      </c>
    </row>
    <row r="479" spans="2:9" x14ac:dyDescent="0.25">
      <c r="B479" s="23">
        <v>37551</v>
      </c>
      <c r="C479" s="4">
        <v>7</v>
      </c>
      <c r="D479" s="4"/>
      <c r="G479">
        <v>342</v>
      </c>
      <c r="H479">
        <v>699.09820000000002</v>
      </c>
      <c r="I479" s="4">
        <v>1</v>
      </c>
    </row>
    <row r="480" spans="2:9" x14ac:dyDescent="0.25">
      <c r="B480" s="23">
        <v>37552</v>
      </c>
      <c r="C480" s="4">
        <v>7</v>
      </c>
      <c r="D480" s="4"/>
      <c r="G480">
        <v>346</v>
      </c>
      <c r="H480">
        <v>3399.99</v>
      </c>
      <c r="I480" s="4">
        <v>1</v>
      </c>
    </row>
    <row r="481" spans="2:9" x14ac:dyDescent="0.25">
      <c r="B481" s="23">
        <v>37553</v>
      </c>
      <c r="C481" s="4">
        <v>9</v>
      </c>
      <c r="D481" s="4"/>
      <c r="F481" s="21">
        <v>37200</v>
      </c>
      <c r="G481">
        <v>310</v>
      </c>
      <c r="H481">
        <v>3578.27</v>
      </c>
      <c r="I481" s="4">
        <v>2</v>
      </c>
    </row>
    <row r="482" spans="2:9" x14ac:dyDescent="0.25">
      <c r="B482" s="23">
        <v>37554</v>
      </c>
      <c r="C482" s="4">
        <v>7</v>
      </c>
      <c r="D482" s="4"/>
      <c r="G482">
        <v>313</v>
      </c>
      <c r="H482">
        <v>3578.27</v>
      </c>
      <c r="I482" s="4">
        <v>2</v>
      </c>
    </row>
    <row r="483" spans="2:9" x14ac:dyDescent="0.25">
      <c r="B483" s="23">
        <v>37555</v>
      </c>
      <c r="C483" s="4">
        <v>9</v>
      </c>
      <c r="D483" s="4"/>
      <c r="G483">
        <v>314</v>
      </c>
      <c r="H483">
        <v>3578.27</v>
      </c>
      <c r="I483" s="4">
        <v>1</v>
      </c>
    </row>
    <row r="484" spans="2:9" x14ac:dyDescent="0.25">
      <c r="B484" s="23">
        <v>37556</v>
      </c>
      <c r="C484" s="4">
        <v>3</v>
      </c>
      <c r="D484" s="4"/>
      <c r="G484">
        <v>330</v>
      </c>
      <c r="H484">
        <v>699.09820000000002</v>
      </c>
      <c r="I484" s="4">
        <v>1</v>
      </c>
    </row>
    <row r="485" spans="2:9" x14ac:dyDescent="0.25">
      <c r="B485" s="23">
        <v>37557</v>
      </c>
      <c r="C485" s="4">
        <v>6</v>
      </c>
      <c r="D485" s="4"/>
      <c r="G485">
        <v>345</v>
      </c>
      <c r="H485">
        <v>3399.99</v>
      </c>
      <c r="I485" s="4">
        <v>1</v>
      </c>
    </row>
    <row r="486" spans="2:9" x14ac:dyDescent="0.25">
      <c r="B486" s="23">
        <v>37558</v>
      </c>
      <c r="C486" s="4">
        <v>6</v>
      </c>
      <c r="D486" s="4"/>
      <c r="F486" s="21">
        <v>37201</v>
      </c>
      <c r="G486">
        <v>310</v>
      </c>
      <c r="H486">
        <v>3578.27</v>
      </c>
      <c r="I486" s="4">
        <v>2</v>
      </c>
    </row>
    <row r="487" spans="2:9" x14ac:dyDescent="0.25">
      <c r="B487" s="23">
        <v>37559</v>
      </c>
      <c r="C487" s="4">
        <v>12</v>
      </c>
      <c r="D487" s="4"/>
      <c r="G487">
        <v>314</v>
      </c>
      <c r="H487">
        <v>3578.27</v>
      </c>
      <c r="I487" s="4">
        <v>1</v>
      </c>
    </row>
    <row r="488" spans="2:9" x14ac:dyDescent="0.25">
      <c r="B488" s="23">
        <v>37560</v>
      </c>
      <c r="C488" s="4">
        <v>5</v>
      </c>
      <c r="D488" s="4"/>
      <c r="G488">
        <v>345</v>
      </c>
      <c r="H488">
        <v>3399.99</v>
      </c>
      <c r="I488" s="4">
        <v>1</v>
      </c>
    </row>
    <row r="489" spans="2:9" x14ac:dyDescent="0.25">
      <c r="B489" s="23">
        <v>37561</v>
      </c>
      <c r="C489" s="4">
        <v>6</v>
      </c>
      <c r="D489" s="4"/>
      <c r="G489">
        <v>348</v>
      </c>
      <c r="H489">
        <v>3374.99</v>
      </c>
      <c r="I489" s="4">
        <v>1</v>
      </c>
    </row>
    <row r="490" spans="2:9" x14ac:dyDescent="0.25">
      <c r="B490" s="23">
        <v>37562</v>
      </c>
      <c r="C490" s="4">
        <v>4</v>
      </c>
      <c r="D490" s="4"/>
      <c r="F490" s="21">
        <v>37202</v>
      </c>
      <c r="G490">
        <v>310</v>
      </c>
      <c r="H490">
        <v>3578.27</v>
      </c>
      <c r="I490" s="4">
        <v>1</v>
      </c>
    </row>
    <row r="491" spans="2:9" x14ac:dyDescent="0.25">
      <c r="B491" s="23">
        <v>37563</v>
      </c>
      <c r="C491" s="4">
        <v>6</v>
      </c>
      <c r="D491" s="4"/>
      <c r="G491">
        <v>311</v>
      </c>
      <c r="H491">
        <v>3578.27</v>
      </c>
      <c r="I491" s="4">
        <v>1</v>
      </c>
    </row>
    <row r="492" spans="2:9" x14ac:dyDescent="0.25">
      <c r="B492" s="23">
        <v>37564</v>
      </c>
      <c r="C492" s="4">
        <v>1</v>
      </c>
      <c r="D492" s="4"/>
      <c r="G492">
        <v>313</v>
      </c>
      <c r="H492">
        <v>3578.27</v>
      </c>
      <c r="I492" s="4">
        <v>3</v>
      </c>
    </row>
    <row r="493" spans="2:9" x14ac:dyDescent="0.25">
      <c r="B493" s="23">
        <v>37565</v>
      </c>
      <c r="C493" s="4">
        <v>6</v>
      </c>
      <c r="D493" s="4"/>
      <c r="G493">
        <v>314</v>
      </c>
      <c r="H493">
        <v>3578.27</v>
      </c>
      <c r="I493" s="4">
        <v>2</v>
      </c>
    </row>
    <row r="494" spans="2:9" x14ac:dyDescent="0.25">
      <c r="B494" s="23">
        <v>37566</v>
      </c>
      <c r="C494" s="4">
        <v>9</v>
      </c>
      <c r="D494" s="4"/>
      <c r="G494">
        <v>322</v>
      </c>
      <c r="H494">
        <v>699.09820000000002</v>
      </c>
      <c r="I494" s="4">
        <v>1</v>
      </c>
    </row>
    <row r="495" spans="2:9" x14ac:dyDescent="0.25">
      <c r="B495" s="23">
        <v>37567</v>
      </c>
      <c r="C495" s="4">
        <v>5</v>
      </c>
      <c r="D495" s="4"/>
      <c r="G495">
        <v>342</v>
      </c>
      <c r="H495">
        <v>699.09820000000002</v>
      </c>
      <c r="I495" s="4">
        <v>1</v>
      </c>
    </row>
    <row r="496" spans="2:9" x14ac:dyDescent="0.25">
      <c r="B496" s="23">
        <v>37568</v>
      </c>
      <c r="C496" s="4">
        <v>7</v>
      </c>
      <c r="D496" s="4"/>
      <c r="F496" s="21">
        <v>37203</v>
      </c>
      <c r="G496">
        <v>311</v>
      </c>
      <c r="H496">
        <v>3578.27</v>
      </c>
      <c r="I496" s="4">
        <v>1</v>
      </c>
    </row>
    <row r="497" spans="2:9" x14ac:dyDescent="0.25">
      <c r="B497" s="23">
        <v>37569</v>
      </c>
      <c r="C497" s="4">
        <v>4</v>
      </c>
      <c r="D497" s="4"/>
      <c r="G497">
        <v>312</v>
      </c>
      <c r="H497">
        <v>3578.27</v>
      </c>
      <c r="I497" s="4">
        <v>1</v>
      </c>
    </row>
    <row r="498" spans="2:9" x14ac:dyDescent="0.25">
      <c r="B498" s="23">
        <v>37570</v>
      </c>
      <c r="C498" s="4">
        <v>7</v>
      </c>
      <c r="D498" s="4"/>
      <c r="G498">
        <v>313</v>
      </c>
      <c r="H498">
        <v>3578.27</v>
      </c>
      <c r="I498" s="4">
        <v>2</v>
      </c>
    </row>
    <row r="499" spans="2:9" x14ac:dyDescent="0.25">
      <c r="B499" s="23">
        <v>37571</v>
      </c>
      <c r="C499" s="4">
        <v>11</v>
      </c>
      <c r="D499" s="4"/>
      <c r="G499">
        <v>314</v>
      </c>
      <c r="H499">
        <v>3578.27</v>
      </c>
      <c r="I499" s="4">
        <v>4</v>
      </c>
    </row>
    <row r="500" spans="2:9" x14ac:dyDescent="0.25">
      <c r="B500" s="23">
        <v>37572</v>
      </c>
      <c r="C500" s="4">
        <v>6</v>
      </c>
      <c r="D500" s="4"/>
      <c r="F500" s="21">
        <v>37204</v>
      </c>
      <c r="G500">
        <v>311</v>
      </c>
      <c r="H500">
        <v>3578.27</v>
      </c>
      <c r="I500" s="4">
        <v>1</v>
      </c>
    </row>
    <row r="501" spans="2:9" x14ac:dyDescent="0.25">
      <c r="B501" s="23">
        <v>37573</v>
      </c>
      <c r="C501" s="4">
        <v>4</v>
      </c>
      <c r="D501" s="4"/>
      <c r="G501">
        <v>312</v>
      </c>
      <c r="H501">
        <v>3578.27</v>
      </c>
      <c r="I501" s="4">
        <v>2</v>
      </c>
    </row>
    <row r="502" spans="2:9" x14ac:dyDescent="0.25">
      <c r="B502" s="23">
        <v>37574</v>
      </c>
      <c r="C502" s="4">
        <v>5</v>
      </c>
      <c r="D502" s="4"/>
      <c r="G502">
        <v>313</v>
      </c>
      <c r="H502">
        <v>3578.27</v>
      </c>
      <c r="I502" s="4">
        <v>1</v>
      </c>
    </row>
    <row r="503" spans="2:9" x14ac:dyDescent="0.25">
      <c r="B503" s="23">
        <v>37575</v>
      </c>
      <c r="C503" s="4">
        <v>3</v>
      </c>
      <c r="D503" s="4"/>
      <c r="F503" s="21">
        <v>37205</v>
      </c>
      <c r="G503">
        <v>311</v>
      </c>
      <c r="H503">
        <v>3578.27</v>
      </c>
      <c r="I503" s="4">
        <v>1</v>
      </c>
    </row>
    <row r="504" spans="2:9" x14ac:dyDescent="0.25">
      <c r="B504" s="23">
        <v>37576</v>
      </c>
      <c r="C504" s="4">
        <v>8</v>
      </c>
      <c r="D504" s="4"/>
      <c r="G504">
        <v>312</v>
      </c>
      <c r="H504">
        <v>3578.27</v>
      </c>
      <c r="I504" s="4">
        <v>1</v>
      </c>
    </row>
    <row r="505" spans="2:9" x14ac:dyDescent="0.25">
      <c r="B505" s="23">
        <v>37577</v>
      </c>
      <c r="C505" s="4">
        <v>6</v>
      </c>
      <c r="D505" s="4"/>
      <c r="G505">
        <v>313</v>
      </c>
      <c r="H505">
        <v>3578.27</v>
      </c>
      <c r="I505" s="4">
        <v>1</v>
      </c>
    </row>
    <row r="506" spans="2:9" x14ac:dyDescent="0.25">
      <c r="B506" s="23">
        <v>37578</v>
      </c>
      <c r="C506" s="4">
        <v>7</v>
      </c>
      <c r="D506" s="4"/>
      <c r="G506">
        <v>314</v>
      </c>
      <c r="H506">
        <v>3578.27</v>
      </c>
      <c r="I506" s="4">
        <v>1</v>
      </c>
    </row>
    <row r="507" spans="2:9" x14ac:dyDescent="0.25">
      <c r="B507" s="23">
        <v>37579</v>
      </c>
      <c r="C507" s="4">
        <v>4</v>
      </c>
      <c r="D507" s="4"/>
      <c r="G507">
        <v>342</v>
      </c>
      <c r="H507">
        <v>699.09820000000002</v>
      </c>
      <c r="I507" s="4">
        <v>1</v>
      </c>
    </row>
    <row r="508" spans="2:9" x14ac:dyDescent="0.25">
      <c r="B508" s="23">
        <v>37580</v>
      </c>
      <c r="C508" s="4">
        <v>9</v>
      </c>
      <c r="D508" s="4"/>
      <c r="G508">
        <v>348</v>
      </c>
      <c r="H508">
        <v>3374.99</v>
      </c>
      <c r="I508" s="4">
        <v>1</v>
      </c>
    </row>
    <row r="509" spans="2:9" x14ac:dyDescent="0.25">
      <c r="B509" s="23">
        <v>37581</v>
      </c>
      <c r="C509" s="4">
        <v>7</v>
      </c>
      <c r="D509" s="4"/>
      <c r="G509">
        <v>349</v>
      </c>
      <c r="H509">
        <v>3374.99</v>
      </c>
      <c r="I509" s="4">
        <v>1</v>
      </c>
    </row>
    <row r="510" spans="2:9" x14ac:dyDescent="0.25">
      <c r="B510" s="23">
        <v>37582</v>
      </c>
      <c r="C510" s="4">
        <v>4</v>
      </c>
      <c r="D510" s="4"/>
      <c r="F510" s="21">
        <v>37206</v>
      </c>
      <c r="G510">
        <v>310</v>
      </c>
      <c r="H510">
        <v>3578.27</v>
      </c>
      <c r="I510" s="4">
        <v>3</v>
      </c>
    </row>
    <row r="511" spans="2:9" x14ac:dyDescent="0.25">
      <c r="B511" s="23">
        <v>37583</v>
      </c>
      <c r="C511" s="4">
        <v>5</v>
      </c>
      <c r="D511" s="4"/>
      <c r="G511">
        <v>311</v>
      </c>
      <c r="H511">
        <v>3578.27</v>
      </c>
      <c r="I511" s="4">
        <v>1</v>
      </c>
    </row>
    <row r="512" spans="2:9" x14ac:dyDescent="0.25">
      <c r="B512" s="23">
        <v>37584</v>
      </c>
      <c r="C512" s="4">
        <v>10</v>
      </c>
      <c r="D512" s="4"/>
      <c r="G512">
        <v>312</v>
      </c>
      <c r="H512">
        <v>3578.27</v>
      </c>
      <c r="I512" s="4">
        <v>1</v>
      </c>
    </row>
    <row r="513" spans="2:9" x14ac:dyDescent="0.25">
      <c r="B513" s="23">
        <v>37585</v>
      </c>
      <c r="C513" s="4">
        <v>8</v>
      </c>
      <c r="D513" s="4"/>
      <c r="G513">
        <v>314</v>
      </c>
      <c r="H513">
        <v>3578.27</v>
      </c>
      <c r="I513" s="4">
        <v>1</v>
      </c>
    </row>
    <row r="514" spans="2:9" x14ac:dyDescent="0.25">
      <c r="B514" s="23">
        <v>37586</v>
      </c>
      <c r="C514" s="4">
        <v>6</v>
      </c>
      <c r="D514" s="4"/>
      <c r="F514" s="21">
        <v>37207</v>
      </c>
      <c r="G514">
        <v>310</v>
      </c>
      <c r="H514">
        <v>3578.27</v>
      </c>
      <c r="I514" s="4">
        <v>1</v>
      </c>
    </row>
    <row r="515" spans="2:9" x14ac:dyDescent="0.25">
      <c r="B515" s="23">
        <v>37587</v>
      </c>
      <c r="C515" s="4">
        <v>14</v>
      </c>
      <c r="D515" s="4"/>
      <c r="G515">
        <v>311</v>
      </c>
      <c r="H515">
        <v>3578.27</v>
      </c>
      <c r="I515" s="4">
        <v>1</v>
      </c>
    </row>
    <row r="516" spans="2:9" x14ac:dyDescent="0.25">
      <c r="B516" s="23">
        <v>37588</v>
      </c>
      <c r="C516" s="4">
        <v>6</v>
      </c>
      <c r="D516" s="4"/>
      <c r="G516">
        <v>313</v>
      </c>
      <c r="H516">
        <v>3578.27</v>
      </c>
      <c r="I516" s="4">
        <v>2</v>
      </c>
    </row>
    <row r="517" spans="2:9" x14ac:dyDescent="0.25">
      <c r="B517" s="23">
        <v>37589</v>
      </c>
      <c r="C517" s="4">
        <v>6</v>
      </c>
      <c r="D517" s="4"/>
      <c r="G517">
        <v>314</v>
      </c>
      <c r="H517">
        <v>3578.27</v>
      </c>
      <c r="I517" s="4">
        <v>1</v>
      </c>
    </row>
    <row r="518" spans="2:9" x14ac:dyDescent="0.25">
      <c r="B518" s="23">
        <v>37590</v>
      </c>
      <c r="C518" s="4">
        <v>9</v>
      </c>
      <c r="D518" s="4"/>
      <c r="G518">
        <v>330</v>
      </c>
      <c r="H518">
        <v>699.09820000000002</v>
      </c>
      <c r="I518" s="4">
        <v>2</v>
      </c>
    </row>
    <row r="519" spans="2:9" x14ac:dyDescent="0.25">
      <c r="B519" s="23">
        <v>37591</v>
      </c>
      <c r="C519" s="4">
        <v>11</v>
      </c>
      <c r="D519" s="4"/>
      <c r="F519" s="21">
        <v>37208</v>
      </c>
      <c r="G519">
        <v>311</v>
      </c>
      <c r="H519">
        <v>3578.27</v>
      </c>
      <c r="I519" s="4">
        <v>1</v>
      </c>
    </row>
    <row r="520" spans="2:9" x14ac:dyDescent="0.25">
      <c r="B520" s="23">
        <v>37592</v>
      </c>
      <c r="C520" s="4">
        <v>9</v>
      </c>
      <c r="D520" s="4"/>
      <c r="G520">
        <v>312</v>
      </c>
      <c r="H520">
        <v>3578.27</v>
      </c>
      <c r="I520" s="4">
        <v>1</v>
      </c>
    </row>
    <row r="521" spans="2:9" x14ac:dyDescent="0.25">
      <c r="B521" s="23">
        <v>37593</v>
      </c>
      <c r="C521" s="4">
        <v>16</v>
      </c>
      <c r="D521" s="4"/>
      <c r="G521">
        <v>314</v>
      </c>
      <c r="H521">
        <v>3578.27</v>
      </c>
      <c r="I521" s="4">
        <v>1</v>
      </c>
    </row>
    <row r="522" spans="2:9" x14ac:dyDescent="0.25">
      <c r="B522" s="23">
        <v>37594</v>
      </c>
      <c r="C522" s="4">
        <v>3</v>
      </c>
      <c r="D522" s="4"/>
      <c r="G522">
        <v>344</v>
      </c>
      <c r="H522">
        <v>3399.99</v>
      </c>
      <c r="I522" s="4">
        <v>4</v>
      </c>
    </row>
    <row r="523" spans="2:9" x14ac:dyDescent="0.25">
      <c r="B523" s="23">
        <v>37595</v>
      </c>
      <c r="C523" s="4">
        <v>13</v>
      </c>
      <c r="D523" s="4"/>
      <c r="G523">
        <v>351</v>
      </c>
      <c r="H523">
        <v>3374.99</v>
      </c>
      <c r="I523" s="4">
        <v>1</v>
      </c>
    </row>
    <row r="524" spans="2:9" x14ac:dyDescent="0.25">
      <c r="B524" s="23">
        <v>37596</v>
      </c>
      <c r="C524" s="4">
        <v>6</v>
      </c>
      <c r="D524" s="4"/>
      <c r="F524" s="21">
        <v>37209</v>
      </c>
      <c r="G524">
        <v>311</v>
      </c>
      <c r="H524">
        <v>3578.27</v>
      </c>
      <c r="I524" s="4">
        <v>1</v>
      </c>
    </row>
    <row r="525" spans="2:9" x14ac:dyDescent="0.25">
      <c r="B525" s="23">
        <v>37597</v>
      </c>
      <c r="C525" s="4">
        <v>17</v>
      </c>
      <c r="D525" s="4"/>
      <c r="G525">
        <v>312</v>
      </c>
      <c r="H525">
        <v>3578.27</v>
      </c>
      <c r="I525" s="4">
        <v>1</v>
      </c>
    </row>
    <row r="526" spans="2:9" x14ac:dyDescent="0.25">
      <c r="B526" s="23">
        <v>37598</v>
      </c>
      <c r="C526" s="4">
        <v>11</v>
      </c>
      <c r="D526" s="4"/>
      <c r="G526">
        <v>313</v>
      </c>
      <c r="H526">
        <v>3578.27</v>
      </c>
      <c r="I526" s="4">
        <v>3</v>
      </c>
    </row>
    <row r="527" spans="2:9" x14ac:dyDescent="0.25">
      <c r="B527" s="23">
        <v>37599</v>
      </c>
      <c r="C527" s="4">
        <v>7</v>
      </c>
      <c r="D527" s="4"/>
      <c r="G527">
        <v>326</v>
      </c>
      <c r="H527">
        <v>699.09820000000002</v>
      </c>
      <c r="I527" s="4">
        <v>1</v>
      </c>
    </row>
    <row r="528" spans="2:9" x14ac:dyDescent="0.25">
      <c r="B528" s="23">
        <v>37600</v>
      </c>
      <c r="C528" s="4">
        <v>10</v>
      </c>
      <c r="D528" s="4"/>
      <c r="G528">
        <v>346</v>
      </c>
      <c r="H528">
        <v>3399.99</v>
      </c>
      <c r="I528" s="4">
        <v>1</v>
      </c>
    </row>
    <row r="529" spans="2:9" x14ac:dyDescent="0.25">
      <c r="B529" s="23">
        <v>37601</v>
      </c>
      <c r="C529" s="4">
        <v>14</v>
      </c>
      <c r="D529" s="4"/>
      <c r="G529">
        <v>350</v>
      </c>
      <c r="H529">
        <v>3374.99</v>
      </c>
      <c r="I529" s="4">
        <v>2</v>
      </c>
    </row>
    <row r="530" spans="2:9" x14ac:dyDescent="0.25">
      <c r="B530" s="23">
        <v>37602</v>
      </c>
      <c r="C530" s="4">
        <v>17</v>
      </c>
      <c r="D530" s="4"/>
      <c r="F530" s="21">
        <v>37210</v>
      </c>
      <c r="G530">
        <v>310</v>
      </c>
      <c r="H530">
        <v>3578.27</v>
      </c>
      <c r="I530" s="4">
        <v>1</v>
      </c>
    </row>
    <row r="531" spans="2:9" x14ac:dyDescent="0.25">
      <c r="B531" s="23">
        <v>37603</v>
      </c>
      <c r="C531" s="4">
        <v>12</v>
      </c>
      <c r="D531" s="4"/>
      <c r="G531">
        <v>311</v>
      </c>
      <c r="H531">
        <v>3578.27</v>
      </c>
      <c r="I531" s="4">
        <v>1</v>
      </c>
    </row>
    <row r="532" spans="2:9" x14ac:dyDescent="0.25">
      <c r="B532" s="23">
        <v>37604</v>
      </c>
      <c r="C532" s="4">
        <v>16</v>
      </c>
      <c r="D532" s="4"/>
      <c r="G532">
        <v>313</v>
      </c>
      <c r="H532">
        <v>3578.27</v>
      </c>
      <c r="I532" s="4">
        <v>1</v>
      </c>
    </row>
    <row r="533" spans="2:9" x14ac:dyDescent="0.25">
      <c r="B533" s="23">
        <v>37605</v>
      </c>
      <c r="C533" s="4">
        <v>5</v>
      </c>
      <c r="D533" s="4"/>
      <c r="G533">
        <v>334</v>
      </c>
      <c r="H533">
        <v>699.09820000000002</v>
      </c>
      <c r="I533" s="4">
        <v>1</v>
      </c>
    </row>
    <row r="534" spans="2:9" x14ac:dyDescent="0.25">
      <c r="B534" s="23">
        <v>37606</v>
      </c>
      <c r="C534" s="4">
        <v>11</v>
      </c>
      <c r="D534" s="4"/>
      <c r="G534">
        <v>336</v>
      </c>
      <c r="H534">
        <v>699.09820000000002</v>
      </c>
      <c r="I534" s="4">
        <v>1</v>
      </c>
    </row>
    <row r="535" spans="2:9" x14ac:dyDescent="0.25">
      <c r="B535" s="23">
        <v>37607</v>
      </c>
      <c r="C535" s="4">
        <v>11</v>
      </c>
      <c r="D535" s="4"/>
      <c r="G535">
        <v>349</v>
      </c>
      <c r="H535">
        <v>3374.99</v>
      </c>
      <c r="I535" s="4">
        <v>1</v>
      </c>
    </row>
    <row r="536" spans="2:9" x14ac:dyDescent="0.25">
      <c r="B536" s="23">
        <v>37608</v>
      </c>
      <c r="C536" s="4">
        <v>10</v>
      </c>
      <c r="D536" s="4"/>
      <c r="F536" s="21">
        <v>37211</v>
      </c>
      <c r="G536">
        <v>310</v>
      </c>
      <c r="H536">
        <v>3578.27</v>
      </c>
      <c r="I536" s="4">
        <v>2</v>
      </c>
    </row>
    <row r="537" spans="2:9" x14ac:dyDescent="0.25">
      <c r="B537" s="23">
        <v>37609</v>
      </c>
      <c r="C537" s="4">
        <v>14</v>
      </c>
      <c r="D537" s="4"/>
      <c r="G537">
        <v>311</v>
      </c>
      <c r="H537">
        <v>3578.27</v>
      </c>
      <c r="I537" s="4">
        <v>1</v>
      </c>
    </row>
    <row r="538" spans="2:9" x14ac:dyDescent="0.25">
      <c r="B538" s="23">
        <v>37610</v>
      </c>
      <c r="C538" s="4">
        <v>14</v>
      </c>
      <c r="D538" s="4"/>
      <c r="G538">
        <v>313</v>
      </c>
      <c r="H538">
        <v>3578.27</v>
      </c>
      <c r="I538" s="4">
        <v>3</v>
      </c>
    </row>
    <row r="539" spans="2:9" x14ac:dyDescent="0.25">
      <c r="B539" s="23">
        <v>37611</v>
      </c>
      <c r="C539" s="4">
        <v>3</v>
      </c>
      <c r="D539" s="4"/>
      <c r="G539">
        <v>350</v>
      </c>
      <c r="H539">
        <v>3374.99</v>
      </c>
      <c r="I539" s="4">
        <v>1</v>
      </c>
    </row>
    <row r="540" spans="2:9" x14ac:dyDescent="0.25">
      <c r="B540" s="23">
        <v>37612</v>
      </c>
      <c r="C540" s="4">
        <v>12</v>
      </c>
      <c r="D540" s="4"/>
      <c r="F540" s="21">
        <v>37212</v>
      </c>
      <c r="G540">
        <v>312</v>
      </c>
      <c r="H540">
        <v>3578.27</v>
      </c>
      <c r="I540" s="4">
        <v>1</v>
      </c>
    </row>
    <row r="541" spans="2:9" x14ac:dyDescent="0.25">
      <c r="B541" s="23">
        <v>37613</v>
      </c>
      <c r="C541" s="4">
        <v>12</v>
      </c>
      <c r="D541" s="4"/>
      <c r="G541">
        <v>314</v>
      </c>
      <c r="H541">
        <v>3578.27</v>
      </c>
      <c r="I541" s="4">
        <v>2</v>
      </c>
    </row>
    <row r="542" spans="2:9" x14ac:dyDescent="0.25">
      <c r="B542" s="23">
        <v>37614</v>
      </c>
      <c r="C542" s="4">
        <v>13</v>
      </c>
      <c r="D542" s="4"/>
      <c r="G542">
        <v>336</v>
      </c>
      <c r="H542">
        <v>699.09820000000002</v>
      </c>
      <c r="I542" s="4">
        <v>1</v>
      </c>
    </row>
    <row r="543" spans="2:9" x14ac:dyDescent="0.25">
      <c r="B543" s="23">
        <v>37615</v>
      </c>
      <c r="C543" s="4">
        <v>8</v>
      </c>
      <c r="D543" s="4"/>
      <c r="F543" s="21">
        <v>37213</v>
      </c>
      <c r="G543">
        <v>310</v>
      </c>
      <c r="H543">
        <v>3578.27</v>
      </c>
      <c r="I543" s="4">
        <v>2</v>
      </c>
    </row>
    <row r="544" spans="2:9" x14ac:dyDescent="0.25">
      <c r="B544" s="23">
        <v>37616</v>
      </c>
      <c r="C544" s="4">
        <v>8</v>
      </c>
      <c r="D544" s="4"/>
      <c r="G544">
        <v>346</v>
      </c>
      <c r="H544">
        <v>3399.99</v>
      </c>
      <c r="I544" s="4">
        <v>1</v>
      </c>
    </row>
    <row r="545" spans="2:9" x14ac:dyDescent="0.25">
      <c r="B545" s="23">
        <v>37617</v>
      </c>
      <c r="C545" s="4">
        <v>9</v>
      </c>
      <c r="D545" s="4"/>
      <c r="F545" s="21">
        <v>37214</v>
      </c>
      <c r="G545">
        <v>310</v>
      </c>
      <c r="H545">
        <v>3578.27</v>
      </c>
      <c r="I545" s="4">
        <v>3</v>
      </c>
    </row>
    <row r="546" spans="2:9" x14ac:dyDescent="0.25">
      <c r="B546" s="23">
        <v>37618</v>
      </c>
      <c r="C546" s="4">
        <v>10</v>
      </c>
      <c r="D546" s="4"/>
      <c r="G546">
        <v>312</v>
      </c>
      <c r="H546">
        <v>3578.27</v>
      </c>
      <c r="I546" s="4">
        <v>2</v>
      </c>
    </row>
    <row r="547" spans="2:9" x14ac:dyDescent="0.25">
      <c r="B547" s="23">
        <v>37619</v>
      </c>
      <c r="C547" s="4">
        <v>14</v>
      </c>
      <c r="D547" s="4"/>
      <c r="G547">
        <v>342</v>
      </c>
      <c r="H547">
        <v>699.09820000000002</v>
      </c>
      <c r="I547" s="4">
        <v>1</v>
      </c>
    </row>
    <row r="548" spans="2:9" x14ac:dyDescent="0.25">
      <c r="B548" s="23">
        <v>37620</v>
      </c>
      <c r="C548" s="4">
        <v>7</v>
      </c>
      <c r="D548" s="4"/>
      <c r="F548" s="21">
        <v>37215</v>
      </c>
      <c r="G548">
        <v>310</v>
      </c>
      <c r="H548">
        <v>3578.27</v>
      </c>
      <c r="I548" s="4">
        <v>2</v>
      </c>
    </row>
    <row r="549" spans="2:9" x14ac:dyDescent="0.25">
      <c r="B549" s="23">
        <v>37621</v>
      </c>
      <c r="C549" s="4">
        <v>7</v>
      </c>
      <c r="D549" s="4"/>
      <c r="G549">
        <v>313</v>
      </c>
      <c r="H549">
        <v>3578.27</v>
      </c>
      <c r="I549" s="4">
        <v>1</v>
      </c>
    </row>
    <row r="550" spans="2:9" x14ac:dyDescent="0.25">
      <c r="B550" s="23">
        <v>37622</v>
      </c>
      <c r="C550" s="4">
        <v>8</v>
      </c>
      <c r="D550" s="4"/>
      <c r="G550">
        <v>342</v>
      </c>
      <c r="H550">
        <v>699.09820000000002</v>
      </c>
      <c r="I550" s="4">
        <v>1</v>
      </c>
    </row>
    <row r="551" spans="2:9" x14ac:dyDescent="0.25">
      <c r="B551" s="23">
        <v>37623</v>
      </c>
      <c r="C551" s="4">
        <v>12</v>
      </c>
      <c r="D551" s="4"/>
      <c r="G551">
        <v>344</v>
      </c>
      <c r="H551">
        <v>3399.99</v>
      </c>
      <c r="I551" s="4">
        <v>1</v>
      </c>
    </row>
    <row r="552" spans="2:9" x14ac:dyDescent="0.25">
      <c r="B552" s="23">
        <v>37624</v>
      </c>
      <c r="C552" s="4">
        <v>7</v>
      </c>
      <c r="D552" s="4"/>
      <c r="F552" s="21">
        <v>37216</v>
      </c>
      <c r="G552">
        <v>311</v>
      </c>
      <c r="H552">
        <v>3578.27</v>
      </c>
      <c r="I552" s="4">
        <v>3</v>
      </c>
    </row>
    <row r="553" spans="2:9" x14ac:dyDescent="0.25">
      <c r="B553" s="23">
        <v>37625</v>
      </c>
      <c r="C553" s="4">
        <v>8</v>
      </c>
      <c r="D553" s="4"/>
      <c r="G553">
        <v>313</v>
      </c>
      <c r="H553">
        <v>3578.27</v>
      </c>
      <c r="I553" s="4">
        <v>1</v>
      </c>
    </row>
    <row r="554" spans="2:9" x14ac:dyDescent="0.25">
      <c r="B554" s="23">
        <v>37626</v>
      </c>
      <c r="C554" s="4">
        <v>7</v>
      </c>
      <c r="D554" s="4"/>
      <c r="G554">
        <v>346</v>
      </c>
      <c r="H554">
        <v>3399.99</v>
      </c>
      <c r="I554" s="4">
        <v>2</v>
      </c>
    </row>
    <row r="555" spans="2:9" x14ac:dyDescent="0.25">
      <c r="B555" s="23">
        <v>37627</v>
      </c>
      <c r="C555" s="4">
        <v>2</v>
      </c>
      <c r="D555" s="4"/>
      <c r="F555" s="21">
        <v>37217</v>
      </c>
      <c r="G555">
        <v>310</v>
      </c>
      <c r="H555">
        <v>3578.27</v>
      </c>
      <c r="I555" s="4">
        <v>1</v>
      </c>
    </row>
    <row r="556" spans="2:9" x14ac:dyDescent="0.25">
      <c r="B556" s="23">
        <v>37628</v>
      </c>
      <c r="C556" s="4">
        <v>9</v>
      </c>
      <c r="D556" s="4"/>
      <c r="G556">
        <v>326</v>
      </c>
      <c r="H556">
        <v>699.09820000000002</v>
      </c>
      <c r="I556" s="4">
        <v>1</v>
      </c>
    </row>
    <row r="557" spans="2:9" x14ac:dyDescent="0.25">
      <c r="B557" s="23">
        <v>37629</v>
      </c>
      <c r="C557" s="4">
        <v>10</v>
      </c>
      <c r="D557" s="4"/>
      <c r="F557" s="21">
        <v>37218</v>
      </c>
      <c r="G557">
        <v>313</v>
      </c>
      <c r="H557">
        <v>3578.27</v>
      </c>
      <c r="I557" s="4">
        <v>1</v>
      </c>
    </row>
    <row r="558" spans="2:9" x14ac:dyDescent="0.25">
      <c r="B558" s="23">
        <v>37630</v>
      </c>
      <c r="C558" s="4">
        <v>9</v>
      </c>
      <c r="D558" s="4"/>
      <c r="G558">
        <v>314</v>
      </c>
      <c r="H558">
        <v>3578.27</v>
      </c>
      <c r="I558" s="4">
        <v>2</v>
      </c>
    </row>
    <row r="559" spans="2:9" x14ac:dyDescent="0.25">
      <c r="B559" s="23">
        <v>37631</v>
      </c>
      <c r="C559" s="4">
        <v>11</v>
      </c>
      <c r="D559" s="4"/>
      <c r="G559">
        <v>336</v>
      </c>
      <c r="H559">
        <v>699.09820000000002</v>
      </c>
      <c r="I559" s="4">
        <v>1</v>
      </c>
    </row>
    <row r="560" spans="2:9" x14ac:dyDescent="0.25">
      <c r="B560" s="23">
        <v>37632</v>
      </c>
      <c r="C560" s="4">
        <v>7</v>
      </c>
      <c r="D560" s="4"/>
      <c r="F560" s="21">
        <v>37219</v>
      </c>
      <c r="G560">
        <v>311</v>
      </c>
      <c r="H560">
        <v>3578.27</v>
      </c>
      <c r="I560" s="4">
        <v>5</v>
      </c>
    </row>
    <row r="561" spans="2:9" x14ac:dyDescent="0.25">
      <c r="B561" s="23">
        <v>37633</v>
      </c>
      <c r="C561" s="4">
        <v>7</v>
      </c>
      <c r="D561" s="4"/>
      <c r="G561">
        <v>350</v>
      </c>
      <c r="H561">
        <v>3374.99</v>
      </c>
      <c r="I561" s="4">
        <v>2</v>
      </c>
    </row>
    <row r="562" spans="2:9" x14ac:dyDescent="0.25">
      <c r="B562" s="23">
        <v>37634</v>
      </c>
      <c r="C562" s="4">
        <v>12</v>
      </c>
      <c r="D562" s="4"/>
      <c r="F562" s="21">
        <v>37220</v>
      </c>
      <c r="G562">
        <v>310</v>
      </c>
      <c r="H562">
        <v>3578.27</v>
      </c>
      <c r="I562" s="4">
        <v>1</v>
      </c>
    </row>
    <row r="563" spans="2:9" x14ac:dyDescent="0.25">
      <c r="B563" s="23">
        <v>37635</v>
      </c>
      <c r="C563" s="4">
        <v>6</v>
      </c>
      <c r="D563" s="4"/>
      <c r="G563">
        <v>313</v>
      </c>
      <c r="H563">
        <v>3578.27</v>
      </c>
      <c r="I563" s="4">
        <v>1</v>
      </c>
    </row>
    <row r="564" spans="2:9" x14ac:dyDescent="0.25">
      <c r="B564" s="23">
        <v>37636</v>
      </c>
      <c r="C564" s="4">
        <v>10</v>
      </c>
      <c r="D564" s="4"/>
      <c r="G564">
        <v>348</v>
      </c>
      <c r="H564">
        <v>3374.99</v>
      </c>
      <c r="I564" s="4">
        <v>1</v>
      </c>
    </row>
    <row r="565" spans="2:9" x14ac:dyDescent="0.25">
      <c r="B565" s="23">
        <v>37637</v>
      </c>
      <c r="C565" s="4">
        <v>11</v>
      </c>
      <c r="D565" s="4"/>
      <c r="F565" s="21">
        <v>37221</v>
      </c>
      <c r="G565">
        <v>313</v>
      </c>
      <c r="H565">
        <v>3578.27</v>
      </c>
      <c r="I565" s="4">
        <v>2</v>
      </c>
    </row>
    <row r="566" spans="2:9" x14ac:dyDescent="0.25">
      <c r="B566" s="23">
        <v>37638</v>
      </c>
      <c r="C566" s="4">
        <v>7</v>
      </c>
      <c r="D566" s="4"/>
      <c r="G566">
        <v>314</v>
      </c>
      <c r="H566">
        <v>3578.27</v>
      </c>
      <c r="I566" s="4">
        <v>3</v>
      </c>
    </row>
    <row r="567" spans="2:9" x14ac:dyDescent="0.25">
      <c r="B567" s="23">
        <v>37639</v>
      </c>
      <c r="C567" s="4">
        <v>7</v>
      </c>
      <c r="D567" s="4"/>
      <c r="G567">
        <v>336</v>
      </c>
      <c r="H567">
        <v>699.09820000000002</v>
      </c>
      <c r="I567" s="4">
        <v>1</v>
      </c>
    </row>
    <row r="568" spans="2:9" x14ac:dyDescent="0.25">
      <c r="B568" s="23">
        <v>37640</v>
      </c>
      <c r="C568" s="4">
        <v>5</v>
      </c>
      <c r="D568" s="4"/>
      <c r="F568" s="21">
        <v>37222</v>
      </c>
      <c r="G568">
        <v>311</v>
      </c>
      <c r="H568">
        <v>3578.27</v>
      </c>
      <c r="I568" s="4">
        <v>1</v>
      </c>
    </row>
    <row r="569" spans="2:9" x14ac:dyDescent="0.25">
      <c r="B569" s="23">
        <v>37641</v>
      </c>
      <c r="C569" s="4">
        <v>7</v>
      </c>
      <c r="D569" s="4"/>
      <c r="G569">
        <v>313</v>
      </c>
      <c r="H569">
        <v>3578.27</v>
      </c>
      <c r="I569" s="4">
        <v>1</v>
      </c>
    </row>
    <row r="570" spans="2:9" x14ac:dyDescent="0.25">
      <c r="B570" s="23">
        <v>37642</v>
      </c>
      <c r="C570" s="4">
        <v>7</v>
      </c>
      <c r="D570" s="4"/>
      <c r="G570">
        <v>342</v>
      </c>
      <c r="H570">
        <v>699.09820000000002</v>
      </c>
      <c r="I570" s="4">
        <v>1</v>
      </c>
    </row>
    <row r="571" spans="2:9" x14ac:dyDescent="0.25">
      <c r="B571" s="23">
        <v>37643</v>
      </c>
      <c r="C571" s="4">
        <v>10</v>
      </c>
      <c r="D571" s="4"/>
      <c r="F571" s="21">
        <v>37223</v>
      </c>
      <c r="G571">
        <v>310</v>
      </c>
      <c r="H571">
        <v>3578.27</v>
      </c>
      <c r="I571" s="4">
        <v>1</v>
      </c>
    </row>
    <row r="572" spans="2:9" x14ac:dyDescent="0.25">
      <c r="B572" s="23">
        <v>37644</v>
      </c>
      <c r="C572" s="4">
        <v>14</v>
      </c>
      <c r="D572" s="4"/>
      <c r="G572">
        <v>313</v>
      </c>
      <c r="H572">
        <v>3578.27</v>
      </c>
      <c r="I572" s="4">
        <v>1</v>
      </c>
    </row>
    <row r="573" spans="2:9" x14ac:dyDescent="0.25">
      <c r="B573" s="23">
        <v>37645</v>
      </c>
      <c r="C573" s="4">
        <v>7</v>
      </c>
      <c r="D573" s="4"/>
      <c r="G573">
        <v>314</v>
      </c>
      <c r="H573">
        <v>3578.27</v>
      </c>
      <c r="I573" s="4">
        <v>1</v>
      </c>
    </row>
    <row r="574" spans="2:9" x14ac:dyDescent="0.25">
      <c r="B574" s="23">
        <v>37646</v>
      </c>
      <c r="C574" s="4">
        <v>4</v>
      </c>
      <c r="D574" s="4"/>
      <c r="G574">
        <v>332</v>
      </c>
      <c r="H574">
        <v>699.09820000000002</v>
      </c>
      <c r="I574" s="4">
        <v>1</v>
      </c>
    </row>
    <row r="575" spans="2:9" x14ac:dyDescent="0.25">
      <c r="B575" s="23">
        <v>37647</v>
      </c>
      <c r="C575" s="4">
        <v>10</v>
      </c>
      <c r="D575" s="4"/>
      <c r="G575">
        <v>344</v>
      </c>
      <c r="H575">
        <v>3399.99</v>
      </c>
      <c r="I575" s="4">
        <v>1</v>
      </c>
    </row>
    <row r="576" spans="2:9" x14ac:dyDescent="0.25">
      <c r="B576" s="23">
        <v>37648</v>
      </c>
      <c r="C576" s="4">
        <v>3</v>
      </c>
      <c r="D576" s="4"/>
      <c r="G576">
        <v>345</v>
      </c>
      <c r="H576">
        <v>3399.99</v>
      </c>
      <c r="I576" s="4">
        <v>2</v>
      </c>
    </row>
    <row r="577" spans="2:9" x14ac:dyDescent="0.25">
      <c r="B577" s="23">
        <v>37649</v>
      </c>
      <c r="C577" s="4">
        <v>5</v>
      </c>
      <c r="D577" s="4"/>
      <c r="F577" s="21">
        <v>37224</v>
      </c>
      <c r="G577">
        <v>310</v>
      </c>
      <c r="H577">
        <v>3578.27</v>
      </c>
      <c r="I577" s="4">
        <v>1</v>
      </c>
    </row>
    <row r="578" spans="2:9" x14ac:dyDescent="0.25">
      <c r="B578" s="23">
        <v>37650</v>
      </c>
      <c r="C578" s="4">
        <v>8</v>
      </c>
      <c r="D578" s="4"/>
      <c r="G578">
        <v>311</v>
      </c>
      <c r="H578">
        <v>3578.27</v>
      </c>
      <c r="I578" s="4">
        <v>1</v>
      </c>
    </row>
    <row r="579" spans="2:9" x14ac:dyDescent="0.25">
      <c r="B579" s="23">
        <v>37651</v>
      </c>
      <c r="C579" s="4">
        <v>6</v>
      </c>
      <c r="D579" s="4"/>
      <c r="G579">
        <v>312</v>
      </c>
      <c r="H579">
        <v>3578.27</v>
      </c>
      <c r="I579" s="4">
        <v>2</v>
      </c>
    </row>
    <row r="580" spans="2:9" x14ac:dyDescent="0.25">
      <c r="B580" s="23">
        <v>37652</v>
      </c>
      <c r="C580" s="4">
        <v>8</v>
      </c>
      <c r="D580" s="4"/>
      <c r="G580">
        <v>313</v>
      </c>
      <c r="H580">
        <v>3578.27</v>
      </c>
      <c r="I580" s="4">
        <v>1</v>
      </c>
    </row>
    <row r="581" spans="2:9" x14ac:dyDescent="0.25">
      <c r="B581" s="23">
        <v>37653</v>
      </c>
      <c r="C581" s="4">
        <v>10</v>
      </c>
      <c r="D581" s="4"/>
      <c r="F581" s="21">
        <v>37225</v>
      </c>
      <c r="G581">
        <v>311</v>
      </c>
      <c r="H581">
        <v>3578.27</v>
      </c>
      <c r="I581" s="4">
        <v>1</v>
      </c>
    </row>
    <row r="582" spans="2:9" x14ac:dyDescent="0.25">
      <c r="B582" s="23">
        <v>37654</v>
      </c>
      <c r="C582" s="4">
        <v>10</v>
      </c>
      <c r="D582" s="4"/>
      <c r="G582">
        <v>312</v>
      </c>
      <c r="H582">
        <v>3578.27</v>
      </c>
      <c r="I582" s="4">
        <v>1</v>
      </c>
    </row>
    <row r="583" spans="2:9" x14ac:dyDescent="0.25">
      <c r="B583" s="23">
        <v>37655</v>
      </c>
      <c r="C583" s="4">
        <v>9</v>
      </c>
      <c r="D583" s="4"/>
      <c r="G583">
        <v>313</v>
      </c>
      <c r="H583">
        <v>3578.27</v>
      </c>
      <c r="I583" s="4">
        <v>2</v>
      </c>
    </row>
    <row r="584" spans="2:9" x14ac:dyDescent="0.25">
      <c r="B584" s="23">
        <v>37656</v>
      </c>
      <c r="C584" s="4">
        <v>17</v>
      </c>
      <c r="D584" s="4"/>
      <c r="G584">
        <v>314</v>
      </c>
      <c r="H584">
        <v>3578.27</v>
      </c>
      <c r="I584" s="4">
        <v>1</v>
      </c>
    </row>
    <row r="585" spans="2:9" x14ac:dyDescent="0.25">
      <c r="B585" s="23">
        <v>37657</v>
      </c>
      <c r="C585" s="4">
        <v>8</v>
      </c>
      <c r="D585" s="4"/>
      <c r="G585">
        <v>328</v>
      </c>
      <c r="H585">
        <v>699.09820000000002</v>
      </c>
      <c r="I585" s="4">
        <v>1</v>
      </c>
    </row>
    <row r="586" spans="2:9" x14ac:dyDescent="0.25">
      <c r="B586" s="23">
        <v>37658</v>
      </c>
      <c r="C586" s="4">
        <v>14</v>
      </c>
      <c r="D586" s="4"/>
      <c r="F586" s="21">
        <v>37226</v>
      </c>
      <c r="G586">
        <v>310</v>
      </c>
      <c r="H586">
        <v>3578.27</v>
      </c>
      <c r="I586" s="4">
        <v>2</v>
      </c>
    </row>
    <row r="587" spans="2:9" x14ac:dyDescent="0.25">
      <c r="B587" s="23">
        <v>37659</v>
      </c>
      <c r="C587" s="4">
        <v>8</v>
      </c>
      <c r="D587" s="4"/>
      <c r="G587">
        <v>311</v>
      </c>
      <c r="H587">
        <v>3578.27</v>
      </c>
      <c r="I587" s="4">
        <v>1</v>
      </c>
    </row>
    <row r="588" spans="2:9" x14ac:dyDescent="0.25">
      <c r="B588" s="23">
        <v>37660</v>
      </c>
      <c r="C588" s="4">
        <v>11</v>
      </c>
      <c r="D588" s="4"/>
      <c r="G588">
        <v>314</v>
      </c>
      <c r="H588">
        <v>3578.27</v>
      </c>
      <c r="I588" s="4">
        <v>1</v>
      </c>
    </row>
    <row r="589" spans="2:9" x14ac:dyDescent="0.25">
      <c r="B589" s="23">
        <v>37661</v>
      </c>
      <c r="C589" s="4">
        <v>11</v>
      </c>
      <c r="D589" s="4"/>
      <c r="G589">
        <v>350</v>
      </c>
      <c r="H589">
        <v>3374.99</v>
      </c>
      <c r="I589" s="4">
        <v>1</v>
      </c>
    </row>
    <row r="590" spans="2:9" x14ac:dyDescent="0.25">
      <c r="B590" s="23">
        <v>37662</v>
      </c>
      <c r="C590" s="4">
        <v>7</v>
      </c>
      <c r="D590" s="4"/>
      <c r="F590" s="21">
        <v>37227</v>
      </c>
      <c r="G590">
        <v>311</v>
      </c>
      <c r="H590">
        <v>3578.27</v>
      </c>
      <c r="I590" s="4">
        <v>3</v>
      </c>
    </row>
    <row r="591" spans="2:9" x14ac:dyDescent="0.25">
      <c r="B591" s="23">
        <v>37663</v>
      </c>
      <c r="C591" s="4">
        <v>4</v>
      </c>
      <c r="D591" s="4"/>
      <c r="G591">
        <v>312</v>
      </c>
      <c r="H591">
        <v>3578.27</v>
      </c>
      <c r="I591" s="4">
        <v>1</v>
      </c>
    </row>
    <row r="592" spans="2:9" x14ac:dyDescent="0.25">
      <c r="B592" s="23">
        <v>37664</v>
      </c>
      <c r="C592" s="4">
        <v>10</v>
      </c>
      <c r="D592" s="4"/>
      <c r="G592">
        <v>313</v>
      </c>
      <c r="H592">
        <v>3578.27</v>
      </c>
      <c r="I592" s="4">
        <v>1</v>
      </c>
    </row>
    <row r="593" spans="2:9" x14ac:dyDescent="0.25">
      <c r="B593" s="23">
        <v>37665</v>
      </c>
      <c r="C593" s="4">
        <v>11</v>
      </c>
      <c r="D593" s="4"/>
      <c r="G593">
        <v>314</v>
      </c>
      <c r="H593">
        <v>3578.27</v>
      </c>
      <c r="I593" s="4">
        <v>1</v>
      </c>
    </row>
    <row r="594" spans="2:9" x14ac:dyDescent="0.25">
      <c r="B594" s="23">
        <v>37666</v>
      </c>
      <c r="C594" s="4">
        <v>11</v>
      </c>
      <c r="D594" s="4"/>
      <c r="G594">
        <v>342</v>
      </c>
      <c r="H594">
        <v>699.09820000000002</v>
      </c>
      <c r="I594" s="4">
        <v>1</v>
      </c>
    </row>
    <row r="595" spans="2:9" x14ac:dyDescent="0.25">
      <c r="B595" s="23">
        <v>37667</v>
      </c>
      <c r="C595" s="4">
        <v>11</v>
      </c>
      <c r="D595" s="4"/>
      <c r="G595">
        <v>351</v>
      </c>
      <c r="H595">
        <v>3374.99</v>
      </c>
      <c r="I595" s="4">
        <v>1</v>
      </c>
    </row>
    <row r="596" spans="2:9" x14ac:dyDescent="0.25">
      <c r="B596" s="23">
        <v>37668</v>
      </c>
      <c r="C596" s="4">
        <v>4</v>
      </c>
      <c r="D596" s="4"/>
      <c r="F596" s="21">
        <v>37228</v>
      </c>
      <c r="G596">
        <v>311</v>
      </c>
      <c r="H596">
        <v>3578.27</v>
      </c>
      <c r="I596" s="4">
        <v>1</v>
      </c>
    </row>
    <row r="597" spans="2:9" x14ac:dyDescent="0.25">
      <c r="B597" s="23">
        <v>37669</v>
      </c>
      <c r="C597" s="4">
        <v>12</v>
      </c>
      <c r="D597" s="4"/>
      <c r="G597">
        <v>312</v>
      </c>
      <c r="H597">
        <v>3578.27</v>
      </c>
      <c r="I597" s="4">
        <v>4</v>
      </c>
    </row>
    <row r="598" spans="2:9" x14ac:dyDescent="0.25">
      <c r="B598" s="23">
        <v>37670</v>
      </c>
      <c r="C598" s="4">
        <v>13</v>
      </c>
      <c r="D598" s="4"/>
      <c r="G598">
        <v>313</v>
      </c>
      <c r="H598">
        <v>3578.27</v>
      </c>
      <c r="I598" s="4">
        <v>3</v>
      </c>
    </row>
    <row r="599" spans="2:9" x14ac:dyDescent="0.25">
      <c r="B599" s="23">
        <v>37671</v>
      </c>
      <c r="C599" s="4">
        <v>10</v>
      </c>
      <c r="D599" s="4"/>
      <c r="G599">
        <v>345</v>
      </c>
      <c r="H599">
        <v>3399.99</v>
      </c>
      <c r="I599" s="4">
        <v>1</v>
      </c>
    </row>
    <row r="600" spans="2:9" x14ac:dyDescent="0.25">
      <c r="B600" s="23">
        <v>37672</v>
      </c>
      <c r="C600" s="4">
        <v>10</v>
      </c>
      <c r="D600" s="4"/>
      <c r="G600">
        <v>350</v>
      </c>
      <c r="H600">
        <v>3374.99</v>
      </c>
      <c r="I600" s="4">
        <v>1</v>
      </c>
    </row>
    <row r="601" spans="2:9" x14ac:dyDescent="0.25">
      <c r="B601" s="23">
        <v>37673</v>
      </c>
      <c r="C601" s="4">
        <v>13</v>
      </c>
      <c r="D601" s="4"/>
      <c r="F601" s="21">
        <v>37229</v>
      </c>
      <c r="G601">
        <v>312</v>
      </c>
      <c r="H601">
        <v>3578.27</v>
      </c>
      <c r="I601" s="4">
        <v>1</v>
      </c>
    </row>
    <row r="602" spans="2:9" x14ac:dyDescent="0.25">
      <c r="B602" s="23">
        <v>37674</v>
      </c>
      <c r="C602" s="4">
        <v>11</v>
      </c>
      <c r="D602" s="4"/>
      <c r="G602">
        <v>314</v>
      </c>
      <c r="H602">
        <v>3578.27</v>
      </c>
      <c r="I602" s="4">
        <v>2</v>
      </c>
    </row>
    <row r="603" spans="2:9" x14ac:dyDescent="0.25">
      <c r="B603" s="23">
        <v>37675</v>
      </c>
      <c r="C603" s="4">
        <v>3</v>
      </c>
      <c r="D603" s="4"/>
      <c r="G603">
        <v>334</v>
      </c>
      <c r="H603">
        <v>699.09820000000002</v>
      </c>
      <c r="I603" s="4">
        <v>1</v>
      </c>
    </row>
    <row r="604" spans="2:9" x14ac:dyDescent="0.25">
      <c r="B604" s="23">
        <v>37676</v>
      </c>
      <c r="C604" s="4">
        <v>11</v>
      </c>
      <c r="D604" s="4"/>
      <c r="G604">
        <v>344</v>
      </c>
      <c r="H604">
        <v>3399.99</v>
      </c>
      <c r="I604" s="4">
        <v>1</v>
      </c>
    </row>
    <row r="605" spans="2:9" x14ac:dyDescent="0.25">
      <c r="B605" s="23">
        <v>37677</v>
      </c>
      <c r="C605" s="4">
        <v>15</v>
      </c>
      <c r="D605" s="4"/>
      <c r="F605" s="21">
        <v>37230</v>
      </c>
      <c r="G605">
        <v>310</v>
      </c>
      <c r="H605">
        <v>3578.27</v>
      </c>
      <c r="I605" s="4">
        <v>1</v>
      </c>
    </row>
    <row r="606" spans="2:9" x14ac:dyDescent="0.25">
      <c r="B606" s="23">
        <v>37678</v>
      </c>
      <c r="C606" s="4">
        <v>7</v>
      </c>
      <c r="D606" s="4"/>
      <c r="G606">
        <v>311</v>
      </c>
      <c r="H606">
        <v>3578.27</v>
      </c>
      <c r="I606" s="4">
        <v>2</v>
      </c>
    </row>
    <row r="607" spans="2:9" x14ac:dyDescent="0.25">
      <c r="B607" s="23">
        <v>37679</v>
      </c>
      <c r="C607" s="4">
        <v>3</v>
      </c>
      <c r="D607" s="4"/>
      <c r="G607">
        <v>314</v>
      </c>
      <c r="H607">
        <v>3578.27</v>
      </c>
      <c r="I607" s="4">
        <v>1</v>
      </c>
    </row>
    <row r="608" spans="2:9" x14ac:dyDescent="0.25">
      <c r="B608" s="23">
        <v>37680</v>
      </c>
      <c r="C608" s="4">
        <v>8</v>
      </c>
      <c r="D608" s="4"/>
      <c r="G608">
        <v>350</v>
      </c>
      <c r="H608">
        <v>3374.99</v>
      </c>
      <c r="I608" s="4">
        <v>2</v>
      </c>
    </row>
    <row r="609" spans="2:9" x14ac:dyDescent="0.25">
      <c r="B609" s="23">
        <v>37681</v>
      </c>
      <c r="C609" s="4">
        <v>9</v>
      </c>
      <c r="D609" s="4"/>
      <c r="F609" s="21">
        <v>37231</v>
      </c>
      <c r="G609">
        <v>311</v>
      </c>
      <c r="H609">
        <v>3578.27</v>
      </c>
      <c r="I609" s="4">
        <v>1</v>
      </c>
    </row>
    <row r="610" spans="2:9" x14ac:dyDescent="0.25">
      <c r="B610" s="23">
        <v>37682</v>
      </c>
      <c r="C610" s="4">
        <v>11</v>
      </c>
      <c r="D610" s="4"/>
      <c r="G610">
        <v>312</v>
      </c>
      <c r="H610">
        <v>3578.27</v>
      </c>
      <c r="I610" s="4">
        <v>1</v>
      </c>
    </row>
    <row r="611" spans="2:9" x14ac:dyDescent="0.25">
      <c r="B611" s="23">
        <v>37683</v>
      </c>
      <c r="C611" s="4">
        <v>6</v>
      </c>
      <c r="D611" s="4"/>
      <c r="G611">
        <v>314</v>
      </c>
      <c r="H611">
        <v>3578.27</v>
      </c>
      <c r="I611" s="4">
        <v>3</v>
      </c>
    </row>
    <row r="612" spans="2:9" x14ac:dyDescent="0.25">
      <c r="B612" s="23">
        <v>37684</v>
      </c>
      <c r="C612" s="4">
        <v>6</v>
      </c>
      <c r="D612" s="4"/>
      <c r="F612" s="21">
        <v>37232</v>
      </c>
      <c r="G612">
        <v>310</v>
      </c>
      <c r="H612">
        <v>3578.27</v>
      </c>
      <c r="I612" s="4">
        <v>1</v>
      </c>
    </row>
    <row r="613" spans="2:9" x14ac:dyDescent="0.25">
      <c r="B613" s="23">
        <v>37685</v>
      </c>
      <c r="C613" s="4">
        <v>17</v>
      </c>
      <c r="D613" s="4"/>
      <c r="G613">
        <v>312</v>
      </c>
      <c r="H613">
        <v>3578.27</v>
      </c>
      <c r="I613" s="4">
        <v>1</v>
      </c>
    </row>
    <row r="614" spans="2:9" x14ac:dyDescent="0.25">
      <c r="B614" s="23">
        <v>37686</v>
      </c>
      <c r="C614" s="4">
        <v>6</v>
      </c>
      <c r="D614" s="4"/>
      <c r="G614">
        <v>313</v>
      </c>
      <c r="H614">
        <v>3578.27</v>
      </c>
      <c r="I614" s="4">
        <v>1</v>
      </c>
    </row>
    <row r="615" spans="2:9" x14ac:dyDescent="0.25">
      <c r="B615" s="23">
        <v>37687</v>
      </c>
      <c r="C615" s="4">
        <v>9</v>
      </c>
      <c r="D615" s="4"/>
      <c r="G615">
        <v>314</v>
      </c>
      <c r="H615">
        <v>3578.27</v>
      </c>
      <c r="I615" s="4">
        <v>2</v>
      </c>
    </row>
    <row r="616" spans="2:9" x14ac:dyDescent="0.25">
      <c r="B616" s="23">
        <v>37688</v>
      </c>
      <c r="C616" s="4">
        <v>14</v>
      </c>
      <c r="D616" s="4"/>
      <c r="G616">
        <v>346</v>
      </c>
      <c r="H616">
        <v>3399.99</v>
      </c>
      <c r="I616" s="4">
        <v>1</v>
      </c>
    </row>
    <row r="617" spans="2:9" x14ac:dyDescent="0.25">
      <c r="B617" s="23">
        <v>37689</v>
      </c>
      <c r="C617" s="4">
        <v>5</v>
      </c>
      <c r="D617" s="4"/>
      <c r="F617" s="21">
        <v>37233</v>
      </c>
      <c r="G617">
        <v>310</v>
      </c>
      <c r="H617">
        <v>3578.27</v>
      </c>
      <c r="I617" s="4">
        <v>5</v>
      </c>
    </row>
    <row r="618" spans="2:9" x14ac:dyDescent="0.25">
      <c r="B618" s="23">
        <v>37690</v>
      </c>
      <c r="C618" s="4">
        <v>5</v>
      </c>
      <c r="D618" s="4"/>
      <c r="G618">
        <v>311</v>
      </c>
      <c r="H618">
        <v>3578.27</v>
      </c>
      <c r="I618" s="4">
        <v>2</v>
      </c>
    </row>
    <row r="619" spans="2:9" x14ac:dyDescent="0.25">
      <c r="B619" s="23">
        <v>37691</v>
      </c>
      <c r="C619" s="4">
        <v>8</v>
      </c>
      <c r="D619" s="4"/>
      <c r="G619">
        <v>312</v>
      </c>
      <c r="H619">
        <v>3578.27</v>
      </c>
      <c r="I619" s="4">
        <v>1</v>
      </c>
    </row>
    <row r="620" spans="2:9" x14ac:dyDescent="0.25">
      <c r="B620" s="23">
        <v>37692</v>
      </c>
      <c r="C620" s="4">
        <v>19</v>
      </c>
      <c r="D620" s="4"/>
      <c r="G620">
        <v>313</v>
      </c>
      <c r="H620">
        <v>3578.27</v>
      </c>
      <c r="I620" s="4">
        <v>1</v>
      </c>
    </row>
    <row r="621" spans="2:9" x14ac:dyDescent="0.25">
      <c r="B621" s="23">
        <v>37693</v>
      </c>
      <c r="C621" s="4">
        <v>7</v>
      </c>
      <c r="D621" s="4"/>
      <c r="G621">
        <v>314</v>
      </c>
      <c r="H621">
        <v>3578.27</v>
      </c>
      <c r="I621" s="4">
        <v>1</v>
      </c>
    </row>
    <row r="622" spans="2:9" x14ac:dyDescent="0.25">
      <c r="B622" s="23">
        <v>37694</v>
      </c>
      <c r="C622" s="4">
        <v>9</v>
      </c>
      <c r="D622" s="4"/>
      <c r="G622">
        <v>320</v>
      </c>
      <c r="H622">
        <v>699.09820000000002</v>
      </c>
      <c r="I622" s="4">
        <v>1</v>
      </c>
    </row>
    <row r="623" spans="2:9" x14ac:dyDescent="0.25">
      <c r="B623" s="23">
        <v>37695</v>
      </c>
      <c r="C623" s="4">
        <v>5</v>
      </c>
      <c r="D623" s="4"/>
      <c r="G623">
        <v>322</v>
      </c>
      <c r="H623">
        <v>699.09820000000002</v>
      </c>
      <c r="I623" s="4">
        <v>1</v>
      </c>
    </row>
    <row r="624" spans="2:9" x14ac:dyDescent="0.25">
      <c r="B624" s="23">
        <v>37696</v>
      </c>
      <c r="C624" s="4">
        <v>7</v>
      </c>
      <c r="D624" s="4"/>
      <c r="G624">
        <v>328</v>
      </c>
      <c r="H624">
        <v>699.09820000000002</v>
      </c>
      <c r="I624" s="4">
        <v>1</v>
      </c>
    </row>
    <row r="625" spans="2:9" x14ac:dyDescent="0.25">
      <c r="B625" s="23">
        <v>37697</v>
      </c>
      <c r="C625" s="4">
        <v>9</v>
      </c>
      <c r="D625" s="4"/>
      <c r="G625">
        <v>336</v>
      </c>
      <c r="H625">
        <v>699.09820000000002</v>
      </c>
      <c r="I625" s="4">
        <v>1</v>
      </c>
    </row>
    <row r="626" spans="2:9" x14ac:dyDescent="0.25">
      <c r="B626" s="23">
        <v>37698</v>
      </c>
      <c r="C626" s="4">
        <v>15</v>
      </c>
      <c r="D626" s="4"/>
      <c r="G626">
        <v>348</v>
      </c>
      <c r="H626">
        <v>3374.99</v>
      </c>
      <c r="I626" s="4">
        <v>3</v>
      </c>
    </row>
    <row r="627" spans="2:9" x14ac:dyDescent="0.25">
      <c r="B627" s="23">
        <v>37699</v>
      </c>
      <c r="C627" s="4">
        <v>12</v>
      </c>
      <c r="D627" s="4"/>
      <c r="G627">
        <v>350</v>
      </c>
      <c r="H627">
        <v>3374.99</v>
      </c>
      <c r="I627" s="4">
        <v>1</v>
      </c>
    </row>
    <row r="628" spans="2:9" x14ac:dyDescent="0.25">
      <c r="B628" s="23">
        <v>37700</v>
      </c>
      <c r="C628" s="4">
        <v>11</v>
      </c>
      <c r="D628" s="4"/>
      <c r="G628">
        <v>351</v>
      </c>
      <c r="H628">
        <v>3374.99</v>
      </c>
      <c r="I628" s="4">
        <v>1</v>
      </c>
    </row>
    <row r="629" spans="2:9" x14ac:dyDescent="0.25">
      <c r="B629" s="23">
        <v>37701</v>
      </c>
      <c r="C629" s="4">
        <v>5</v>
      </c>
      <c r="D629" s="4"/>
      <c r="F629" s="21">
        <v>37234</v>
      </c>
      <c r="G629">
        <v>311</v>
      </c>
      <c r="H629">
        <v>3578.27</v>
      </c>
      <c r="I629" s="4">
        <v>1</v>
      </c>
    </row>
    <row r="630" spans="2:9" x14ac:dyDescent="0.25">
      <c r="B630" s="23">
        <v>37702</v>
      </c>
      <c r="C630" s="4">
        <v>7</v>
      </c>
      <c r="D630" s="4"/>
      <c r="G630">
        <v>312</v>
      </c>
      <c r="H630">
        <v>3578.27</v>
      </c>
      <c r="I630" s="4">
        <v>1</v>
      </c>
    </row>
    <row r="631" spans="2:9" x14ac:dyDescent="0.25">
      <c r="B631" s="23">
        <v>37703</v>
      </c>
      <c r="C631" s="4">
        <v>6</v>
      </c>
      <c r="D631" s="4"/>
      <c r="G631">
        <v>313</v>
      </c>
      <c r="H631">
        <v>3578.27</v>
      </c>
      <c r="I631" s="4">
        <v>2</v>
      </c>
    </row>
    <row r="632" spans="2:9" x14ac:dyDescent="0.25">
      <c r="B632" s="23">
        <v>37704</v>
      </c>
      <c r="C632" s="4">
        <v>5</v>
      </c>
      <c r="D632" s="4"/>
      <c r="G632">
        <v>345</v>
      </c>
      <c r="H632">
        <v>3399.99</v>
      </c>
      <c r="I632" s="4">
        <v>1</v>
      </c>
    </row>
    <row r="633" spans="2:9" x14ac:dyDescent="0.25">
      <c r="B633" s="23">
        <v>37705</v>
      </c>
      <c r="C633" s="4">
        <v>4</v>
      </c>
      <c r="D633" s="4"/>
      <c r="F633" s="21">
        <v>37235</v>
      </c>
      <c r="G633">
        <v>312</v>
      </c>
      <c r="H633">
        <v>3578.27</v>
      </c>
      <c r="I633" s="4">
        <v>2</v>
      </c>
    </row>
    <row r="634" spans="2:9" x14ac:dyDescent="0.25">
      <c r="B634" s="23">
        <v>37706</v>
      </c>
      <c r="C634" s="4">
        <v>8</v>
      </c>
      <c r="D634" s="4"/>
      <c r="F634" s="21">
        <v>37236</v>
      </c>
      <c r="G634">
        <v>310</v>
      </c>
      <c r="H634">
        <v>3578.27</v>
      </c>
      <c r="I634" s="4">
        <v>1</v>
      </c>
    </row>
    <row r="635" spans="2:9" x14ac:dyDescent="0.25">
      <c r="B635" s="23">
        <v>37707</v>
      </c>
      <c r="C635" s="4">
        <v>4</v>
      </c>
      <c r="D635" s="4"/>
      <c r="G635">
        <v>311</v>
      </c>
      <c r="H635">
        <v>3578.27</v>
      </c>
      <c r="I635" s="4">
        <v>4</v>
      </c>
    </row>
    <row r="636" spans="2:9" x14ac:dyDescent="0.25">
      <c r="B636" s="23">
        <v>37708</v>
      </c>
      <c r="C636" s="4">
        <v>13</v>
      </c>
      <c r="D636" s="4"/>
      <c r="G636">
        <v>312</v>
      </c>
      <c r="H636">
        <v>3578.27</v>
      </c>
      <c r="I636" s="4">
        <v>2</v>
      </c>
    </row>
    <row r="637" spans="2:9" x14ac:dyDescent="0.25">
      <c r="B637" s="23">
        <v>37709</v>
      </c>
      <c r="C637" s="4">
        <v>10</v>
      </c>
      <c r="D637" s="4"/>
      <c r="G637">
        <v>313</v>
      </c>
      <c r="H637">
        <v>3578.27</v>
      </c>
      <c r="I637" s="4">
        <v>2</v>
      </c>
    </row>
    <row r="638" spans="2:9" x14ac:dyDescent="0.25">
      <c r="B638" s="23">
        <v>37710</v>
      </c>
      <c r="C638" s="4">
        <v>10</v>
      </c>
      <c r="D638" s="4"/>
      <c r="G638">
        <v>314</v>
      </c>
      <c r="H638">
        <v>3578.27</v>
      </c>
      <c r="I638" s="4">
        <v>1</v>
      </c>
    </row>
    <row r="639" spans="2:9" x14ac:dyDescent="0.25">
      <c r="B639" s="23">
        <v>37711</v>
      </c>
      <c r="C639" s="4">
        <v>10</v>
      </c>
      <c r="D639" s="4"/>
      <c r="G639">
        <v>320</v>
      </c>
      <c r="H639">
        <v>699.09820000000002</v>
      </c>
      <c r="I639" s="4">
        <v>1</v>
      </c>
    </row>
    <row r="640" spans="2:9" x14ac:dyDescent="0.25">
      <c r="B640" s="23">
        <v>37712</v>
      </c>
      <c r="C640" s="4">
        <v>11</v>
      </c>
      <c r="D640" s="4"/>
      <c r="F640" s="21">
        <v>37237</v>
      </c>
      <c r="G640">
        <v>310</v>
      </c>
      <c r="H640">
        <v>3578.27</v>
      </c>
      <c r="I640" s="4">
        <v>3</v>
      </c>
    </row>
    <row r="641" spans="2:9" x14ac:dyDescent="0.25">
      <c r="B641" s="23">
        <v>37713</v>
      </c>
      <c r="C641" s="4">
        <v>13</v>
      </c>
      <c r="D641" s="4"/>
      <c r="G641">
        <v>314</v>
      </c>
      <c r="H641">
        <v>3578.27</v>
      </c>
      <c r="I641" s="4">
        <v>1</v>
      </c>
    </row>
    <row r="642" spans="2:9" x14ac:dyDescent="0.25">
      <c r="B642" s="23">
        <v>37714</v>
      </c>
      <c r="C642" s="4">
        <v>5</v>
      </c>
      <c r="D642" s="4"/>
      <c r="F642" s="21">
        <v>37238</v>
      </c>
      <c r="G642">
        <v>310</v>
      </c>
      <c r="H642">
        <v>3578.27</v>
      </c>
      <c r="I642" s="4">
        <v>2</v>
      </c>
    </row>
    <row r="643" spans="2:9" x14ac:dyDescent="0.25">
      <c r="B643" s="23">
        <v>37715</v>
      </c>
      <c r="C643" s="4">
        <v>12</v>
      </c>
      <c r="D643" s="4"/>
      <c r="G643">
        <v>313</v>
      </c>
      <c r="H643">
        <v>3578.27</v>
      </c>
      <c r="I643" s="4">
        <v>1</v>
      </c>
    </row>
    <row r="644" spans="2:9" x14ac:dyDescent="0.25">
      <c r="B644" s="23">
        <v>37716</v>
      </c>
      <c r="C644" s="4">
        <v>10</v>
      </c>
      <c r="D644" s="4"/>
      <c r="G644">
        <v>314</v>
      </c>
      <c r="H644">
        <v>3578.27</v>
      </c>
      <c r="I644" s="4">
        <v>2</v>
      </c>
    </row>
    <row r="645" spans="2:9" x14ac:dyDescent="0.25">
      <c r="B645" s="23">
        <v>37717</v>
      </c>
      <c r="C645" s="4">
        <v>5</v>
      </c>
      <c r="D645" s="4"/>
      <c r="G645">
        <v>346</v>
      </c>
      <c r="H645">
        <v>3399.99</v>
      </c>
      <c r="I645" s="4">
        <v>2</v>
      </c>
    </row>
    <row r="646" spans="2:9" x14ac:dyDescent="0.25">
      <c r="B646" s="23">
        <v>37718</v>
      </c>
      <c r="C646" s="4">
        <v>11</v>
      </c>
      <c r="D646" s="4"/>
      <c r="G646">
        <v>348</v>
      </c>
      <c r="H646">
        <v>3374.99</v>
      </c>
      <c r="I646" s="4">
        <v>2</v>
      </c>
    </row>
    <row r="647" spans="2:9" x14ac:dyDescent="0.25">
      <c r="B647" s="23">
        <v>37719</v>
      </c>
      <c r="C647" s="4">
        <v>13</v>
      </c>
      <c r="D647" s="4"/>
      <c r="G647">
        <v>351</v>
      </c>
      <c r="H647">
        <v>3374.99</v>
      </c>
      <c r="I647" s="4">
        <v>2</v>
      </c>
    </row>
    <row r="648" spans="2:9" x14ac:dyDescent="0.25">
      <c r="B648" s="23">
        <v>37720</v>
      </c>
      <c r="C648" s="4">
        <v>10</v>
      </c>
      <c r="D648" s="4"/>
      <c r="F648" s="21">
        <v>37239</v>
      </c>
      <c r="G648">
        <v>313</v>
      </c>
      <c r="H648">
        <v>3578.27</v>
      </c>
      <c r="I648" s="4">
        <v>2</v>
      </c>
    </row>
    <row r="649" spans="2:9" x14ac:dyDescent="0.25">
      <c r="B649" s="23">
        <v>37721</v>
      </c>
      <c r="C649" s="4">
        <v>6</v>
      </c>
      <c r="D649" s="4"/>
      <c r="G649">
        <v>314</v>
      </c>
      <c r="H649">
        <v>3578.27</v>
      </c>
      <c r="I649" s="4">
        <v>2</v>
      </c>
    </row>
    <row r="650" spans="2:9" x14ac:dyDescent="0.25">
      <c r="B650" s="23">
        <v>37722</v>
      </c>
      <c r="C650" s="4">
        <v>13</v>
      </c>
      <c r="D650" s="4"/>
      <c r="G650">
        <v>350</v>
      </c>
      <c r="H650">
        <v>3374.99</v>
      </c>
      <c r="I650" s="4">
        <v>1</v>
      </c>
    </row>
    <row r="651" spans="2:9" x14ac:dyDescent="0.25">
      <c r="B651" s="23">
        <v>37723</v>
      </c>
      <c r="C651" s="4">
        <v>7</v>
      </c>
      <c r="D651" s="4"/>
      <c r="F651" s="21">
        <v>37240</v>
      </c>
      <c r="G651">
        <v>310</v>
      </c>
      <c r="H651">
        <v>3578.27</v>
      </c>
      <c r="I651" s="4">
        <v>2</v>
      </c>
    </row>
    <row r="652" spans="2:9" x14ac:dyDescent="0.25">
      <c r="B652" s="23">
        <v>37724</v>
      </c>
      <c r="C652" s="4">
        <v>18</v>
      </c>
      <c r="D652" s="4"/>
      <c r="G652">
        <v>311</v>
      </c>
      <c r="H652">
        <v>3578.27</v>
      </c>
      <c r="I652" s="4">
        <v>4</v>
      </c>
    </row>
    <row r="653" spans="2:9" x14ac:dyDescent="0.25">
      <c r="B653" s="23">
        <v>37725</v>
      </c>
      <c r="C653" s="4">
        <v>7</v>
      </c>
      <c r="D653" s="4"/>
      <c r="G653">
        <v>312</v>
      </c>
      <c r="H653">
        <v>3578.27</v>
      </c>
      <c r="I653" s="4">
        <v>2</v>
      </c>
    </row>
    <row r="654" spans="2:9" x14ac:dyDescent="0.25">
      <c r="B654" s="23">
        <v>37726</v>
      </c>
      <c r="C654" s="4">
        <v>10</v>
      </c>
      <c r="D654" s="4"/>
      <c r="G654">
        <v>314</v>
      </c>
      <c r="H654">
        <v>3578.27</v>
      </c>
      <c r="I654" s="4">
        <v>1</v>
      </c>
    </row>
    <row r="655" spans="2:9" x14ac:dyDescent="0.25">
      <c r="B655" s="23">
        <v>37727</v>
      </c>
      <c r="C655" s="4">
        <v>7</v>
      </c>
      <c r="D655" s="4"/>
      <c r="G655">
        <v>324</v>
      </c>
      <c r="H655">
        <v>699.09820000000002</v>
      </c>
      <c r="I655" s="4">
        <v>1</v>
      </c>
    </row>
    <row r="656" spans="2:9" x14ac:dyDescent="0.25">
      <c r="B656" s="23">
        <v>37728</v>
      </c>
      <c r="C656" s="4">
        <v>16</v>
      </c>
      <c r="D656" s="4"/>
      <c r="G656">
        <v>344</v>
      </c>
      <c r="H656">
        <v>3399.99</v>
      </c>
      <c r="I656" s="4">
        <v>1</v>
      </c>
    </row>
    <row r="657" spans="2:9" x14ac:dyDescent="0.25">
      <c r="B657" s="23">
        <v>37729</v>
      </c>
      <c r="C657" s="4">
        <v>11</v>
      </c>
      <c r="D657" s="4"/>
      <c r="G657">
        <v>349</v>
      </c>
      <c r="H657">
        <v>3374.99</v>
      </c>
      <c r="I657" s="4">
        <v>1</v>
      </c>
    </row>
    <row r="658" spans="2:9" x14ac:dyDescent="0.25">
      <c r="B658" s="23">
        <v>37730</v>
      </c>
      <c r="C658" s="4">
        <v>7</v>
      </c>
      <c r="D658" s="4"/>
      <c r="F658" s="21">
        <v>37241</v>
      </c>
      <c r="G658">
        <v>310</v>
      </c>
      <c r="H658">
        <v>3578.27</v>
      </c>
      <c r="I658" s="4">
        <v>2</v>
      </c>
    </row>
    <row r="659" spans="2:9" x14ac:dyDescent="0.25">
      <c r="B659" s="23">
        <v>37731</v>
      </c>
      <c r="C659" s="4">
        <v>9</v>
      </c>
      <c r="D659" s="4"/>
      <c r="G659">
        <v>312</v>
      </c>
      <c r="H659">
        <v>3578.27</v>
      </c>
      <c r="I659" s="4">
        <v>2</v>
      </c>
    </row>
    <row r="660" spans="2:9" x14ac:dyDescent="0.25">
      <c r="B660" s="23">
        <v>37732</v>
      </c>
      <c r="C660" s="4">
        <v>5</v>
      </c>
      <c r="D660" s="4"/>
      <c r="G660">
        <v>314</v>
      </c>
      <c r="H660">
        <v>3578.27</v>
      </c>
      <c r="I660" s="4">
        <v>1</v>
      </c>
    </row>
    <row r="661" spans="2:9" x14ac:dyDescent="0.25">
      <c r="B661" s="23">
        <v>37733</v>
      </c>
      <c r="C661" s="4">
        <v>6</v>
      </c>
      <c r="D661" s="4"/>
      <c r="G661">
        <v>338</v>
      </c>
      <c r="H661">
        <v>699.09820000000002</v>
      </c>
      <c r="I661" s="4">
        <v>1</v>
      </c>
    </row>
    <row r="662" spans="2:9" x14ac:dyDescent="0.25">
      <c r="B662" s="23">
        <v>37734</v>
      </c>
      <c r="C662" s="4">
        <v>6</v>
      </c>
      <c r="D662" s="4"/>
      <c r="G662">
        <v>350</v>
      </c>
      <c r="H662">
        <v>3374.99</v>
      </c>
      <c r="I662" s="4">
        <v>1</v>
      </c>
    </row>
    <row r="663" spans="2:9" x14ac:dyDescent="0.25">
      <c r="B663" s="23">
        <v>37735</v>
      </c>
      <c r="C663" s="4">
        <v>15</v>
      </c>
      <c r="D663" s="4"/>
      <c r="F663" s="21">
        <v>37242</v>
      </c>
      <c r="G663">
        <v>310</v>
      </c>
      <c r="H663">
        <v>3578.27</v>
      </c>
      <c r="I663" s="4">
        <v>1</v>
      </c>
    </row>
    <row r="664" spans="2:9" x14ac:dyDescent="0.25">
      <c r="B664" s="23">
        <v>37736</v>
      </c>
      <c r="C664" s="4">
        <v>15</v>
      </c>
      <c r="D664" s="4"/>
      <c r="G664">
        <v>313</v>
      </c>
      <c r="H664">
        <v>3578.27</v>
      </c>
      <c r="I664" s="4">
        <v>1</v>
      </c>
    </row>
    <row r="665" spans="2:9" x14ac:dyDescent="0.25">
      <c r="B665" s="23">
        <v>37737</v>
      </c>
      <c r="C665" s="4">
        <v>9</v>
      </c>
      <c r="D665" s="4"/>
      <c r="G665">
        <v>328</v>
      </c>
      <c r="H665">
        <v>699.09820000000002</v>
      </c>
      <c r="I665" s="4">
        <v>1</v>
      </c>
    </row>
    <row r="666" spans="2:9" x14ac:dyDescent="0.25">
      <c r="B666" s="23">
        <v>37738</v>
      </c>
      <c r="C666" s="4">
        <v>11</v>
      </c>
      <c r="D666" s="4"/>
      <c r="G666">
        <v>348</v>
      </c>
      <c r="H666">
        <v>3374.99</v>
      </c>
      <c r="I666" s="4">
        <v>1</v>
      </c>
    </row>
    <row r="667" spans="2:9" x14ac:dyDescent="0.25">
      <c r="B667" s="23">
        <v>37739</v>
      </c>
      <c r="C667" s="4">
        <v>8</v>
      </c>
      <c r="D667" s="4"/>
      <c r="F667" s="21">
        <v>37243</v>
      </c>
      <c r="G667">
        <v>312</v>
      </c>
      <c r="H667">
        <v>3578.27</v>
      </c>
      <c r="I667" s="4">
        <v>5</v>
      </c>
    </row>
    <row r="668" spans="2:9" x14ac:dyDescent="0.25">
      <c r="B668" s="23">
        <v>37740</v>
      </c>
      <c r="C668" s="4">
        <v>7</v>
      </c>
      <c r="D668" s="4"/>
      <c r="G668">
        <v>314</v>
      </c>
      <c r="H668">
        <v>3578.27</v>
      </c>
      <c r="I668" s="4">
        <v>1</v>
      </c>
    </row>
    <row r="669" spans="2:9" x14ac:dyDescent="0.25">
      <c r="B669" s="23">
        <v>37741</v>
      </c>
      <c r="C669" s="4">
        <v>11</v>
      </c>
      <c r="D669" s="4"/>
      <c r="F669" s="21">
        <v>37244</v>
      </c>
      <c r="G669">
        <v>310</v>
      </c>
      <c r="H669">
        <v>3578.27</v>
      </c>
      <c r="I669" s="4">
        <v>2</v>
      </c>
    </row>
    <row r="670" spans="2:9" x14ac:dyDescent="0.25">
      <c r="B670" s="23">
        <v>37742</v>
      </c>
      <c r="C670" s="4">
        <v>13</v>
      </c>
      <c r="D670" s="4"/>
      <c r="G670">
        <v>311</v>
      </c>
      <c r="H670">
        <v>3578.27</v>
      </c>
      <c r="I670" s="4">
        <v>2</v>
      </c>
    </row>
    <row r="671" spans="2:9" x14ac:dyDescent="0.25">
      <c r="B671" s="23">
        <v>37743</v>
      </c>
      <c r="C671" s="4">
        <v>11</v>
      </c>
      <c r="D671" s="4"/>
      <c r="G671">
        <v>312</v>
      </c>
      <c r="H671">
        <v>3578.27</v>
      </c>
      <c r="I671" s="4">
        <v>3</v>
      </c>
    </row>
    <row r="672" spans="2:9" x14ac:dyDescent="0.25">
      <c r="B672" s="23">
        <v>37744</v>
      </c>
      <c r="C672" s="4">
        <v>15</v>
      </c>
      <c r="D672" s="4"/>
      <c r="G672">
        <v>314</v>
      </c>
      <c r="H672">
        <v>3578.27</v>
      </c>
      <c r="I672" s="4">
        <v>2</v>
      </c>
    </row>
    <row r="673" spans="2:9" x14ac:dyDescent="0.25">
      <c r="B673" s="23">
        <v>37745</v>
      </c>
      <c r="C673" s="4">
        <v>9</v>
      </c>
      <c r="D673" s="4"/>
      <c r="G673">
        <v>322</v>
      </c>
      <c r="H673">
        <v>699.09820000000002</v>
      </c>
      <c r="I673" s="4">
        <v>1</v>
      </c>
    </row>
    <row r="674" spans="2:9" x14ac:dyDescent="0.25">
      <c r="B674" s="23">
        <v>37746</v>
      </c>
      <c r="C674" s="4">
        <v>14</v>
      </c>
      <c r="D674" s="4"/>
      <c r="G674">
        <v>330</v>
      </c>
      <c r="H674">
        <v>699.09820000000002</v>
      </c>
      <c r="I674" s="4">
        <v>1</v>
      </c>
    </row>
    <row r="675" spans="2:9" x14ac:dyDescent="0.25">
      <c r="B675" s="23">
        <v>37747</v>
      </c>
      <c r="C675" s="4">
        <v>15</v>
      </c>
      <c r="D675" s="4"/>
      <c r="G675">
        <v>332</v>
      </c>
      <c r="H675">
        <v>699.09820000000002</v>
      </c>
      <c r="I675" s="4">
        <v>1</v>
      </c>
    </row>
    <row r="676" spans="2:9" x14ac:dyDescent="0.25">
      <c r="B676" s="23">
        <v>37748</v>
      </c>
      <c r="C676" s="4">
        <v>9</v>
      </c>
      <c r="D676" s="4"/>
      <c r="G676">
        <v>346</v>
      </c>
      <c r="H676">
        <v>3399.99</v>
      </c>
      <c r="I676" s="4">
        <v>1</v>
      </c>
    </row>
    <row r="677" spans="2:9" x14ac:dyDescent="0.25">
      <c r="B677" s="23">
        <v>37749</v>
      </c>
      <c r="C677" s="4">
        <v>15</v>
      </c>
      <c r="D677" s="4"/>
      <c r="G677">
        <v>349</v>
      </c>
      <c r="H677">
        <v>3374.99</v>
      </c>
      <c r="I677" s="4">
        <v>1</v>
      </c>
    </row>
    <row r="678" spans="2:9" x14ac:dyDescent="0.25">
      <c r="B678" s="23">
        <v>37750</v>
      </c>
      <c r="C678" s="4">
        <v>8</v>
      </c>
      <c r="D678" s="4"/>
      <c r="F678" s="21">
        <v>37245</v>
      </c>
      <c r="G678">
        <v>310</v>
      </c>
      <c r="H678">
        <v>3578.27</v>
      </c>
      <c r="I678" s="4">
        <v>1</v>
      </c>
    </row>
    <row r="679" spans="2:9" x14ac:dyDescent="0.25">
      <c r="B679" s="23">
        <v>37751</v>
      </c>
      <c r="C679" s="4">
        <v>6</v>
      </c>
      <c r="D679" s="4"/>
      <c r="G679">
        <v>311</v>
      </c>
      <c r="H679">
        <v>3578.27</v>
      </c>
      <c r="I679" s="4">
        <v>1</v>
      </c>
    </row>
    <row r="680" spans="2:9" x14ac:dyDescent="0.25">
      <c r="B680" s="23">
        <v>37752</v>
      </c>
      <c r="C680" s="4">
        <v>12</v>
      </c>
      <c r="D680" s="4"/>
      <c r="G680">
        <v>312</v>
      </c>
      <c r="H680">
        <v>3578.27</v>
      </c>
      <c r="I680" s="4">
        <v>2</v>
      </c>
    </row>
    <row r="681" spans="2:9" x14ac:dyDescent="0.25">
      <c r="B681" s="23">
        <v>37753</v>
      </c>
      <c r="C681" s="4">
        <v>13</v>
      </c>
      <c r="D681" s="4"/>
      <c r="G681">
        <v>313</v>
      </c>
      <c r="H681">
        <v>3578.27</v>
      </c>
      <c r="I681" s="4">
        <v>1</v>
      </c>
    </row>
    <row r="682" spans="2:9" x14ac:dyDescent="0.25">
      <c r="B682" s="23">
        <v>37754</v>
      </c>
      <c r="C682" s="4">
        <v>9</v>
      </c>
      <c r="D682" s="4"/>
      <c r="G682">
        <v>342</v>
      </c>
      <c r="H682">
        <v>699.09820000000002</v>
      </c>
      <c r="I682" s="4">
        <v>1</v>
      </c>
    </row>
    <row r="683" spans="2:9" x14ac:dyDescent="0.25">
      <c r="B683" s="23">
        <v>37755</v>
      </c>
      <c r="C683" s="4">
        <v>12</v>
      </c>
      <c r="D683" s="4"/>
      <c r="G683">
        <v>349</v>
      </c>
      <c r="H683">
        <v>3374.99</v>
      </c>
      <c r="I683" s="4">
        <v>2</v>
      </c>
    </row>
    <row r="684" spans="2:9" x14ac:dyDescent="0.25">
      <c r="B684" s="23">
        <v>37756</v>
      </c>
      <c r="C684" s="4">
        <v>9</v>
      </c>
      <c r="D684" s="4"/>
      <c r="G684">
        <v>351</v>
      </c>
      <c r="H684">
        <v>3374.99</v>
      </c>
      <c r="I684" s="4">
        <v>1</v>
      </c>
    </row>
    <row r="685" spans="2:9" x14ac:dyDescent="0.25">
      <c r="B685" s="23">
        <v>37757</v>
      </c>
      <c r="C685" s="4">
        <v>8</v>
      </c>
      <c r="D685" s="4"/>
      <c r="F685" s="21">
        <v>37246</v>
      </c>
      <c r="G685">
        <v>310</v>
      </c>
      <c r="H685">
        <v>3578.27</v>
      </c>
      <c r="I685" s="4">
        <v>2</v>
      </c>
    </row>
    <row r="686" spans="2:9" x14ac:dyDescent="0.25">
      <c r="B686" s="23">
        <v>37758</v>
      </c>
      <c r="C686" s="4">
        <v>8</v>
      </c>
      <c r="D686" s="4"/>
      <c r="G686">
        <v>312</v>
      </c>
      <c r="H686">
        <v>3578.27</v>
      </c>
      <c r="I686" s="4">
        <v>1</v>
      </c>
    </row>
    <row r="687" spans="2:9" x14ac:dyDescent="0.25">
      <c r="B687" s="23">
        <v>37759</v>
      </c>
      <c r="C687" s="4">
        <v>2</v>
      </c>
      <c r="D687" s="4"/>
      <c r="G687">
        <v>313</v>
      </c>
      <c r="H687">
        <v>3578.27</v>
      </c>
      <c r="I687" s="4">
        <v>1</v>
      </c>
    </row>
    <row r="688" spans="2:9" x14ac:dyDescent="0.25">
      <c r="B688" s="23">
        <v>37760</v>
      </c>
      <c r="C688" s="4">
        <v>7</v>
      </c>
      <c r="D688" s="4"/>
      <c r="G688">
        <v>314</v>
      </c>
      <c r="H688">
        <v>3578.27</v>
      </c>
      <c r="I688" s="4">
        <v>2</v>
      </c>
    </row>
    <row r="689" spans="2:9" x14ac:dyDescent="0.25">
      <c r="B689" s="23">
        <v>37761</v>
      </c>
      <c r="C689" s="4">
        <v>10</v>
      </c>
      <c r="D689" s="4"/>
      <c r="G689">
        <v>332</v>
      </c>
      <c r="H689">
        <v>699.09820000000002</v>
      </c>
      <c r="I689" s="4">
        <v>2</v>
      </c>
    </row>
    <row r="690" spans="2:9" x14ac:dyDescent="0.25">
      <c r="B690" s="23">
        <v>37762</v>
      </c>
      <c r="C690" s="4">
        <v>10</v>
      </c>
      <c r="D690" s="4"/>
      <c r="G690">
        <v>334</v>
      </c>
      <c r="H690">
        <v>699.09820000000002</v>
      </c>
      <c r="I690" s="4">
        <v>1</v>
      </c>
    </row>
    <row r="691" spans="2:9" x14ac:dyDescent="0.25">
      <c r="B691" s="23">
        <v>37763</v>
      </c>
      <c r="C691" s="4">
        <v>12</v>
      </c>
      <c r="D691" s="4"/>
      <c r="G691">
        <v>346</v>
      </c>
      <c r="H691">
        <v>3399.99</v>
      </c>
      <c r="I691" s="4">
        <v>1</v>
      </c>
    </row>
    <row r="692" spans="2:9" x14ac:dyDescent="0.25">
      <c r="B692" s="23">
        <v>37764</v>
      </c>
      <c r="C692" s="4">
        <v>12</v>
      </c>
      <c r="D692" s="4"/>
      <c r="F692" s="21">
        <v>37247</v>
      </c>
      <c r="G692">
        <v>310</v>
      </c>
      <c r="H692">
        <v>3578.27</v>
      </c>
      <c r="I692" s="4">
        <v>1</v>
      </c>
    </row>
    <row r="693" spans="2:9" x14ac:dyDescent="0.25">
      <c r="B693" s="23">
        <v>37765</v>
      </c>
      <c r="C693" s="4">
        <v>16</v>
      </c>
      <c r="D693" s="4"/>
      <c r="G693">
        <v>311</v>
      </c>
      <c r="H693">
        <v>3578.27</v>
      </c>
      <c r="I693" s="4">
        <v>1</v>
      </c>
    </row>
    <row r="694" spans="2:9" x14ac:dyDescent="0.25">
      <c r="B694" s="23">
        <v>37766</v>
      </c>
      <c r="C694" s="4">
        <v>7</v>
      </c>
      <c r="D694" s="4"/>
      <c r="G694">
        <v>312</v>
      </c>
      <c r="H694">
        <v>3578.27</v>
      </c>
      <c r="I694" s="4">
        <v>2</v>
      </c>
    </row>
    <row r="695" spans="2:9" x14ac:dyDescent="0.25">
      <c r="B695" s="23">
        <v>37767</v>
      </c>
      <c r="C695" s="4">
        <v>10</v>
      </c>
      <c r="D695" s="4"/>
      <c r="G695">
        <v>313</v>
      </c>
      <c r="H695">
        <v>3578.27</v>
      </c>
      <c r="I695" s="4">
        <v>1</v>
      </c>
    </row>
    <row r="696" spans="2:9" x14ac:dyDescent="0.25">
      <c r="B696" s="23">
        <v>37768</v>
      </c>
      <c r="C696" s="4">
        <v>10</v>
      </c>
      <c r="D696" s="4"/>
      <c r="G696">
        <v>314</v>
      </c>
      <c r="H696">
        <v>3578.27</v>
      </c>
      <c r="I696" s="4">
        <v>1</v>
      </c>
    </row>
    <row r="697" spans="2:9" x14ac:dyDescent="0.25">
      <c r="B697" s="23">
        <v>37769</v>
      </c>
      <c r="C697" s="4">
        <v>12</v>
      </c>
      <c r="D697" s="4"/>
      <c r="G697">
        <v>342</v>
      </c>
      <c r="H697">
        <v>699.09820000000002</v>
      </c>
      <c r="I697" s="4">
        <v>1</v>
      </c>
    </row>
    <row r="698" spans="2:9" x14ac:dyDescent="0.25">
      <c r="B698" s="23">
        <v>37770</v>
      </c>
      <c r="C698" s="4">
        <v>9</v>
      </c>
      <c r="D698" s="4"/>
      <c r="F698" s="21">
        <v>37248</v>
      </c>
      <c r="G698">
        <v>310</v>
      </c>
      <c r="H698">
        <v>3578.27</v>
      </c>
      <c r="I698" s="4">
        <v>3</v>
      </c>
    </row>
    <row r="699" spans="2:9" x14ac:dyDescent="0.25">
      <c r="B699" s="23">
        <v>37771</v>
      </c>
      <c r="C699" s="4">
        <v>15</v>
      </c>
      <c r="D699" s="4"/>
      <c r="G699">
        <v>311</v>
      </c>
      <c r="H699">
        <v>3578.27</v>
      </c>
      <c r="I699" s="4">
        <v>2</v>
      </c>
    </row>
    <row r="700" spans="2:9" x14ac:dyDescent="0.25">
      <c r="B700" s="23">
        <v>37772</v>
      </c>
      <c r="C700" s="4">
        <v>17</v>
      </c>
      <c r="D700" s="4"/>
      <c r="G700">
        <v>312</v>
      </c>
      <c r="H700">
        <v>3578.27</v>
      </c>
      <c r="I700" s="4">
        <v>1</v>
      </c>
    </row>
    <row r="701" spans="2:9" x14ac:dyDescent="0.25">
      <c r="B701" s="23">
        <v>37773</v>
      </c>
      <c r="C701" s="4">
        <v>15</v>
      </c>
      <c r="D701" s="4"/>
      <c r="G701">
        <v>313</v>
      </c>
      <c r="H701">
        <v>3578.27</v>
      </c>
      <c r="I701" s="4">
        <v>1</v>
      </c>
    </row>
    <row r="702" spans="2:9" x14ac:dyDescent="0.25">
      <c r="B702" s="23">
        <v>37774</v>
      </c>
      <c r="C702" s="4">
        <v>13</v>
      </c>
      <c r="D702" s="4"/>
      <c r="G702">
        <v>322</v>
      </c>
      <c r="H702">
        <v>699.09820000000002</v>
      </c>
      <c r="I702" s="4">
        <v>1</v>
      </c>
    </row>
    <row r="703" spans="2:9" x14ac:dyDescent="0.25">
      <c r="B703" s="23">
        <v>37775</v>
      </c>
      <c r="C703" s="4">
        <v>9</v>
      </c>
      <c r="D703" s="4"/>
      <c r="F703" s="21">
        <v>37249</v>
      </c>
      <c r="G703">
        <v>310</v>
      </c>
      <c r="H703">
        <v>3578.27</v>
      </c>
      <c r="I703" s="4">
        <v>1</v>
      </c>
    </row>
    <row r="704" spans="2:9" x14ac:dyDescent="0.25">
      <c r="B704" s="23">
        <v>37776</v>
      </c>
      <c r="C704" s="4">
        <v>9</v>
      </c>
      <c r="D704" s="4"/>
      <c r="G704">
        <v>311</v>
      </c>
      <c r="H704">
        <v>3578.27</v>
      </c>
      <c r="I704" s="4">
        <v>1</v>
      </c>
    </row>
    <row r="705" spans="2:9" x14ac:dyDescent="0.25">
      <c r="B705" s="23">
        <v>37777</v>
      </c>
      <c r="C705" s="4">
        <v>8</v>
      </c>
      <c r="D705" s="4"/>
      <c r="G705">
        <v>312</v>
      </c>
      <c r="H705">
        <v>3578.27</v>
      </c>
      <c r="I705" s="4">
        <v>1</v>
      </c>
    </row>
    <row r="706" spans="2:9" x14ac:dyDescent="0.25">
      <c r="B706" s="23">
        <v>37778</v>
      </c>
      <c r="C706" s="4">
        <v>11</v>
      </c>
      <c r="D706" s="4"/>
      <c r="G706">
        <v>314</v>
      </c>
      <c r="H706">
        <v>3578.27</v>
      </c>
      <c r="I706" s="4">
        <v>1</v>
      </c>
    </row>
    <row r="707" spans="2:9" x14ac:dyDescent="0.25">
      <c r="B707" s="23">
        <v>37779</v>
      </c>
      <c r="C707" s="4">
        <v>11</v>
      </c>
      <c r="D707" s="4"/>
      <c r="G707">
        <v>328</v>
      </c>
      <c r="H707">
        <v>699.09820000000002</v>
      </c>
      <c r="I707" s="4">
        <v>1</v>
      </c>
    </row>
    <row r="708" spans="2:9" x14ac:dyDescent="0.25">
      <c r="B708" s="23">
        <v>37780</v>
      </c>
      <c r="C708" s="4">
        <v>17</v>
      </c>
      <c r="D708" s="4"/>
      <c r="F708" s="21">
        <v>37250</v>
      </c>
      <c r="G708">
        <v>311</v>
      </c>
      <c r="H708">
        <v>3578.27</v>
      </c>
      <c r="I708" s="4">
        <v>2</v>
      </c>
    </row>
    <row r="709" spans="2:9" x14ac:dyDescent="0.25">
      <c r="B709" s="23">
        <v>37781</v>
      </c>
      <c r="C709" s="4">
        <v>7</v>
      </c>
      <c r="D709" s="4"/>
      <c r="G709">
        <v>314</v>
      </c>
      <c r="H709">
        <v>3578.27</v>
      </c>
      <c r="I709" s="4">
        <v>2</v>
      </c>
    </row>
    <row r="710" spans="2:9" x14ac:dyDescent="0.25">
      <c r="B710" s="23">
        <v>37782</v>
      </c>
      <c r="C710" s="4">
        <v>14</v>
      </c>
      <c r="D710" s="4"/>
      <c r="G710">
        <v>338</v>
      </c>
      <c r="H710">
        <v>699.09820000000002</v>
      </c>
      <c r="I710" s="4">
        <v>2</v>
      </c>
    </row>
    <row r="711" spans="2:9" x14ac:dyDescent="0.25">
      <c r="B711" s="23">
        <v>37783</v>
      </c>
      <c r="C711" s="4">
        <v>10</v>
      </c>
      <c r="D711" s="4"/>
      <c r="G711">
        <v>350</v>
      </c>
      <c r="H711">
        <v>3374.99</v>
      </c>
      <c r="I711" s="4">
        <v>1</v>
      </c>
    </row>
    <row r="712" spans="2:9" x14ac:dyDescent="0.25">
      <c r="B712" s="23">
        <v>37784</v>
      </c>
      <c r="C712" s="4">
        <v>11</v>
      </c>
      <c r="D712" s="4"/>
      <c r="F712" s="21">
        <v>37251</v>
      </c>
      <c r="G712">
        <v>310</v>
      </c>
      <c r="H712">
        <v>3578.27</v>
      </c>
      <c r="I712" s="4">
        <v>1</v>
      </c>
    </row>
    <row r="713" spans="2:9" x14ac:dyDescent="0.25">
      <c r="B713" s="23">
        <v>37785</v>
      </c>
      <c r="C713" s="4">
        <v>10</v>
      </c>
      <c r="D713" s="4"/>
      <c r="G713">
        <v>311</v>
      </c>
      <c r="H713">
        <v>3578.27</v>
      </c>
      <c r="I713" s="4">
        <v>2</v>
      </c>
    </row>
    <row r="714" spans="2:9" x14ac:dyDescent="0.25">
      <c r="B714" s="23">
        <v>37786</v>
      </c>
      <c r="C714" s="4">
        <v>11</v>
      </c>
      <c r="D714" s="4"/>
      <c r="G714">
        <v>312</v>
      </c>
      <c r="H714">
        <v>3578.27</v>
      </c>
      <c r="I714" s="4">
        <v>2</v>
      </c>
    </row>
    <row r="715" spans="2:9" x14ac:dyDescent="0.25">
      <c r="B715" s="23">
        <v>37787</v>
      </c>
      <c r="C715" s="4">
        <v>14</v>
      </c>
      <c r="D715" s="4"/>
      <c r="G715">
        <v>313</v>
      </c>
      <c r="H715">
        <v>3578.27</v>
      </c>
      <c r="I715" s="4">
        <v>1</v>
      </c>
    </row>
    <row r="716" spans="2:9" x14ac:dyDescent="0.25">
      <c r="B716" s="23">
        <v>37788</v>
      </c>
      <c r="C716" s="4">
        <v>7</v>
      </c>
      <c r="D716" s="4"/>
      <c r="G716">
        <v>340</v>
      </c>
      <c r="H716">
        <v>699.09820000000002</v>
      </c>
      <c r="I716" s="4">
        <v>1</v>
      </c>
    </row>
    <row r="717" spans="2:9" x14ac:dyDescent="0.25">
      <c r="B717" s="23">
        <v>37789</v>
      </c>
      <c r="C717" s="4">
        <v>10</v>
      </c>
      <c r="D717" s="4"/>
      <c r="G717">
        <v>349</v>
      </c>
      <c r="H717">
        <v>3374.99</v>
      </c>
      <c r="I717" s="4">
        <v>1</v>
      </c>
    </row>
    <row r="718" spans="2:9" x14ac:dyDescent="0.25">
      <c r="B718" s="23">
        <v>37790</v>
      </c>
      <c r="C718" s="4">
        <v>8</v>
      </c>
      <c r="D718" s="4"/>
      <c r="F718" s="21">
        <v>37252</v>
      </c>
      <c r="G718">
        <v>312</v>
      </c>
      <c r="H718">
        <v>3578.27</v>
      </c>
      <c r="I718" s="4">
        <v>2</v>
      </c>
    </row>
    <row r="719" spans="2:9" x14ac:dyDescent="0.25">
      <c r="B719" s="23">
        <v>37791</v>
      </c>
      <c r="C719" s="4">
        <v>14</v>
      </c>
      <c r="D719" s="4"/>
      <c r="G719">
        <v>314</v>
      </c>
      <c r="H719">
        <v>3578.27</v>
      </c>
      <c r="I719" s="4">
        <v>2</v>
      </c>
    </row>
    <row r="720" spans="2:9" x14ac:dyDescent="0.25">
      <c r="B720" s="23">
        <v>37792</v>
      </c>
      <c r="C720" s="4">
        <v>10</v>
      </c>
      <c r="D720" s="4"/>
      <c r="F720" s="21">
        <v>37253</v>
      </c>
      <c r="G720">
        <v>310</v>
      </c>
      <c r="H720">
        <v>3578.27</v>
      </c>
      <c r="I720" s="4">
        <v>2</v>
      </c>
    </row>
    <row r="721" spans="2:9" x14ac:dyDescent="0.25">
      <c r="B721" s="23">
        <v>37793</v>
      </c>
      <c r="C721" s="4">
        <v>16</v>
      </c>
      <c r="D721" s="4"/>
      <c r="G721">
        <v>312</v>
      </c>
      <c r="H721">
        <v>3578.27</v>
      </c>
      <c r="I721" s="4">
        <v>1</v>
      </c>
    </row>
    <row r="722" spans="2:9" x14ac:dyDescent="0.25">
      <c r="B722" s="23">
        <v>37794</v>
      </c>
      <c r="C722" s="4">
        <v>6</v>
      </c>
      <c r="D722" s="4"/>
      <c r="G722">
        <v>313</v>
      </c>
      <c r="H722">
        <v>3578.27</v>
      </c>
      <c r="I722" s="4">
        <v>3</v>
      </c>
    </row>
    <row r="723" spans="2:9" x14ac:dyDescent="0.25">
      <c r="B723" s="23">
        <v>37795</v>
      </c>
      <c r="C723" s="4">
        <v>9</v>
      </c>
      <c r="D723" s="4"/>
      <c r="G723">
        <v>322</v>
      </c>
      <c r="H723">
        <v>699.09820000000002</v>
      </c>
      <c r="I723" s="4">
        <v>1</v>
      </c>
    </row>
    <row r="724" spans="2:9" x14ac:dyDescent="0.25">
      <c r="B724" s="23">
        <v>37796</v>
      </c>
      <c r="C724" s="4">
        <v>11</v>
      </c>
      <c r="D724" s="4"/>
      <c r="G724">
        <v>338</v>
      </c>
      <c r="H724">
        <v>699.09820000000002</v>
      </c>
      <c r="I724" s="4">
        <v>1</v>
      </c>
    </row>
    <row r="725" spans="2:9" x14ac:dyDescent="0.25">
      <c r="B725" s="23">
        <v>37797</v>
      </c>
      <c r="C725" s="4">
        <v>9</v>
      </c>
      <c r="D725" s="4"/>
      <c r="G725">
        <v>342</v>
      </c>
      <c r="H725">
        <v>699.09820000000002</v>
      </c>
      <c r="I725" s="4">
        <v>1</v>
      </c>
    </row>
    <row r="726" spans="2:9" x14ac:dyDescent="0.25">
      <c r="B726" s="23">
        <v>37798</v>
      </c>
      <c r="C726" s="4">
        <v>8</v>
      </c>
      <c r="D726" s="4"/>
      <c r="G726">
        <v>346</v>
      </c>
      <c r="H726">
        <v>3399.99</v>
      </c>
      <c r="I726" s="4">
        <v>1</v>
      </c>
    </row>
    <row r="727" spans="2:9" x14ac:dyDescent="0.25">
      <c r="B727" s="23">
        <v>37799</v>
      </c>
      <c r="C727" s="4">
        <v>13</v>
      </c>
      <c r="D727" s="4"/>
      <c r="F727" s="21">
        <v>37254</v>
      </c>
      <c r="G727">
        <v>310</v>
      </c>
      <c r="H727">
        <v>3578.27</v>
      </c>
      <c r="I727" s="4">
        <v>2</v>
      </c>
    </row>
    <row r="728" spans="2:9" x14ac:dyDescent="0.25">
      <c r="B728" s="23">
        <v>37800</v>
      </c>
      <c r="C728" s="4">
        <v>13</v>
      </c>
      <c r="D728" s="4"/>
      <c r="G728">
        <v>311</v>
      </c>
      <c r="H728">
        <v>3578.27</v>
      </c>
      <c r="I728" s="4">
        <v>1</v>
      </c>
    </row>
    <row r="729" spans="2:9" x14ac:dyDescent="0.25">
      <c r="B729" s="23">
        <v>37801</v>
      </c>
      <c r="C729" s="4">
        <v>7</v>
      </c>
      <c r="D729" s="4"/>
      <c r="G729">
        <v>312</v>
      </c>
      <c r="H729">
        <v>3578.27</v>
      </c>
      <c r="I729" s="4">
        <v>1</v>
      </c>
    </row>
    <row r="730" spans="2:9" x14ac:dyDescent="0.25">
      <c r="B730" s="23">
        <v>37802</v>
      </c>
      <c r="C730" s="4">
        <v>10</v>
      </c>
      <c r="D730" s="4"/>
      <c r="G730">
        <v>313</v>
      </c>
      <c r="H730">
        <v>3578.27</v>
      </c>
      <c r="I730" s="4">
        <v>2</v>
      </c>
    </row>
    <row r="731" spans="2:9" x14ac:dyDescent="0.25">
      <c r="B731" s="23">
        <v>37803</v>
      </c>
      <c r="C731" s="4">
        <v>35</v>
      </c>
      <c r="D731" s="4"/>
      <c r="G731">
        <v>348</v>
      </c>
      <c r="H731">
        <v>3374.99</v>
      </c>
      <c r="I731" s="4">
        <v>1</v>
      </c>
    </row>
    <row r="732" spans="2:9" x14ac:dyDescent="0.25">
      <c r="B732" s="23">
        <v>37804</v>
      </c>
      <c r="C732" s="4">
        <v>42</v>
      </c>
      <c r="D732" s="4"/>
      <c r="G732">
        <v>350</v>
      </c>
      <c r="H732">
        <v>3374.99</v>
      </c>
      <c r="I732" s="4">
        <v>1</v>
      </c>
    </row>
    <row r="733" spans="2:9" x14ac:dyDescent="0.25">
      <c r="B733" s="23">
        <v>37805</v>
      </c>
      <c r="C733" s="4">
        <v>64</v>
      </c>
      <c r="D733" s="4"/>
      <c r="F733" s="21">
        <v>37255</v>
      </c>
      <c r="G733">
        <v>311</v>
      </c>
      <c r="H733">
        <v>3578.27</v>
      </c>
      <c r="I733" s="4">
        <v>2</v>
      </c>
    </row>
    <row r="734" spans="2:9" x14ac:dyDescent="0.25">
      <c r="B734" s="23">
        <v>37806</v>
      </c>
      <c r="C734" s="4">
        <v>58</v>
      </c>
      <c r="D734" s="4"/>
      <c r="G734">
        <v>314</v>
      </c>
      <c r="H734">
        <v>3578.27</v>
      </c>
      <c r="I734" s="4">
        <v>2</v>
      </c>
    </row>
    <row r="735" spans="2:9" x14ac:dyDescent="0.25">
      <c r="B735" s="23">
        <v>37807</v>
      </c>
      <c r="C735" s="4">
        <v>39</v>
      </c>
      <c r="D735" s="4"/>
      <c r="G735">
        <v>344</v>
      </c>
      <c r="H735">
        <v>3399.99</v>
      </c>
      <c r="I735" s="4">
        <v>2</v>
      </c>
    </row>
    <row r="736" spans="2:9" x14ac:dyDescent="0.25">
      <c r="B736" s="23">
        <v>37808</v>
      </c>
      <c r="C736" s="4">
        <v>24</v>
      </c>
      <c r="D736" s="4"/>
      <c r="G736">
        <v>348</v>
      </c>
      <c r="H736">
        <v>3374.99</v>
      </c>
      <c r="I736" s="4">
        <v>1</v>
      </c>
    </row>
    <row r="737" spans="2:9" x14ac:dyDescent="0.25">
      <c r="B737" s="23">
        <v>37809</v>
      </c>
      <c r="C737" s="4">
        <v>45</v>
      </c>
      <c r="D737" s="4"/>
      <c r="F737" s="21">
        <v>37256</v>
      </c>
      <c r="G737">
        <v>310</v>
      </c>
      <c r="H737">
        <v>3578.27</v>
      </c>
      <c r="I737" s="4">
        <v>2</v>
      </c>
    </row>
    <row r="738" spans="2:9" x14ac:dyDescent="0.25">
      <c r="B738" s="23">
        <v>37810</v>
      </c>
      <c r="C738" s="4">
        <v>38</v>
      </c>
      <c r="D738" s="4"/>
      <c r="G738">
        <v>311</v>
      </c>
      <c r="H738">
        <v>3578.27</v>
      </c>
      <c r="I738" s="4">
        <v>2</v>
      </c>
    </row>
    <row r="739" spans="2:9" x14ac:dyDescent="0.25">
      <c r="B739" s="23">
        <v>37811</v>
      </c>
      <c r="C739" s="4">
        <v>58</v>
      </c>
      <c r="D739" s="4"/>
      <c r="G739">
        <v>312</v>
      </c>
      <c r="H739">
        <v>3578.27</v>
      </c>
      <c r="I739" s="4">
        <v>1</v>
      </c>
    </row>
    <row r="740" spans="2:9" x14ac:dyDescent="0.25">
      <c r="B740" s="23">
        <v>37812</v>
      </c>
      <c r="C740" s="4">
        <v>34</v>
      </c>
      <c r="D740" s="4"/>
      <c r="G740">
        <v>313</v>
      </c>
      <c r="H740">
        <v>3578.27</v>
      </c>
      <c r="I740" s="4">
        <v>1</v>
      </c>
    </row>
    <row r="741" spans="2:9" x14ac:dyDescent="0.25">
      <c r="B741" s="23">
        <v>37813</v>
      </c>
      <c r="C741" s="4">
        <v>69</v>
      </c>
      <c r="D741" s="4"/>
      <c r="G741">
        <v>332</v>
      </c>
      <c r="H741">
        <v>699.09820000000002</v>
      </c>
      <c r="I741" s="4">
        <v>1</v>
      </c>
    </row>
    <row r="742" spans="2:9" x14ac:dyDescent="0.25">
      <c r="B742" s="23">
        <v>37814</v>
      </c>
      <c r="C742" s="4">
        <v>47</v>
      </c>
      <c r="D742" s="4"/>
      <c r="F742" s="21">
        <v>37257</v>
      </c>
      <c r="G742">
        <v>312</v>
      </c>
      <c r="H742">
        <v>3578.27</v>
      </c>
      <c r="I742" s="4">
        <v>1</v>
      </c>
    </row>
    <row r="743" spans="2:9" x14ac:dyDescent="0.25">
      <c r="B743" s="23">
        <v>37815</v>
      </c>
      <c r="C743" s="4">
        <v>44</v>
      </c>
      <c r="D743" s="4"/>
      <c r="G743">
        <v>313</v>
      </c>
      <c r="H743">
        <v>3578.27</v>
      </c>
      <c r="I743" s="4">
        <v>1</v>
      </c>
    </row>
    <row r="744" spans="2:9" x14ac:dyDescent="0.25">
      <c r="B744" s="23">
        <v>37816</v>
      </c>
      <c r="C744" s="4">
        <v>39</v>
      </c>
      <c r="D744" s="4"/>
      <c r="G744">
        <v>332</v>
      </c>
      <c r="H744">
        <v>699.09820000000002</v>
      </c>
      <c r="I744" s="4">
        <v>1</v>
      </c>
    </row>
    <row r="745" spans="2:9" x14ac:dyDescent="0.25">
      <c r="B745" s="23">
        <v>37817</v>
      </c>
      <c r="C745" s="4">
        <v>62</v>
      </c>
      <c r="D745" s="4"/>
      <c r="G745">
        <v>338</v>
      </c>
      <c r="H745">
        <v>699.09820000000002</v>
      </c>
      <c r="I745" s="4">
        <v>1</v>
      </c>
    </row>
    <row r="746" spans="2:9" x14ac:dyDescent="0.25">
      <c r="B746" s="23">
        <v>37818</v>
      </c>
      <c r="C746" s="4">
        <v>40</v>
      </c>
      <c r="D746" s="4"/>
      <c r="G746">
        <v>350</v>
      </c>
      <c r="H746">
        <v>3374.99</v>
      </c>
      <c r="I746" s="4">
        <v>1</v>
      </c>
    </row>
    <row r="747" spans="2:9" x14ac:dyDescent="0.25">
      <c r="B747" s="23">
        <v>37819</v>
      </c>
      <c r="C747" s="4">
        <v>42</v>
      </c>
      <c r="D747" s="4"/>
      <c r="F747" s="21">
        <v>37258</v>
      </c>
      <c r="G747">
        <v>310</v>
      </c>
      <c r="H747">
        <v>3578.27</v>
      </c>
      <c r="I747" s="4">
        <v>1</v>
      </c>
    </row>
    <row r="748" spans="2:9" x14ac:dyDescent="0.25">
      <c r="B748" s="23">
        <v>37820</v>
      </c>
      <c r="C748" s="4">
        <v>21</v>
      </c>
      <c r="D748" s="4"/>
      <c r="G748">
        <v>312</v>
      </c>
      <c r="H748">
        <v>3578.27</v>
      </c>
      <c r="I748" s="4">
        <v>2</v>
      </c>
    </row>
    <row r="749" spans="2:9" x14ac:dyDescent="0.25">
      <c r="B749" s="23">
        <v>37821</v>
      </c>
      <c r="C749" s="4">
        <v>37</v>
      </c>
      <c r="D749" s="4"/>
      <c r="G749">
        <v>314</v>
      </c>
      <c r="H749">
        <v>3578.27</v>
      </c>
      <c r="I749" s="4">
        <v>1</v>
      </c>
    </row>
    <row r="750" spans="2:9" x14ac:dyDescent="0.25">
      <c r="B750" s="23">
        <v>37822</v>
      </c>
      <c r="C750" s="4">
        <v>76</v>
      </c>
      <c r="D750" s="4"/>
      <c r="F750" s="21">
        <v>37259</v>
      </c>
      <c r="G750">
        <v>310</v>
      </c>
      <c r="H750">
        <v>3578.27</v>
      </c>
      <c r="I750" s="4">
        <v>2</v>
      </c>
    </row>
    <row r="751" spans="2:9" x14ac:dyDescent="0.25">
      <c r="B751" s="23">
        <v>37823</v>
      </c>
      <c r="C751" s="4">
        <v>25</v>
      </c>
      <c r="D751" s="4"/>
      <c r="G751">
        <v>312</v>
      </c>
      <c r="H751">
        <v>3578.27</v>
      </c>
      <c r="I751" s="4">
        <v>1</v>
      </c>
    </row>
    <row r="752" spans="2:9" x14ac:dyDescent="0.25">
      <c r="B752" s="23">
        <v>37824</v>
      </c>
      <c r="C752" s="4">
        <v>45</v>
      </c>
      <c r="D752" s="4"/>
      <c r="G752">
        <v>313</v>
      </c>
      <c r="H752">
        <v>3578.27</v>
      </c>
      <c r="I752" s="4">
        <v>1</v>
      </c>
    </row>
    <row r="753" spans="2:9" x14ac:dyDescent="0.25">
      <c r="B753" s="23">
        <v>37825</v>
      </c>
      <c r="C753" s="4">
        <v>34</v>
      </c>
      <c r="D753" s="4"/>
      <c r="G753">
        <v>314</v>
      </c>
      <c r="H753">
        <v>3578.27</v>
      </c>
      <c r="I753" s="4">
        <v>1</v>
      </c>
    </row>
    <row r="754" spans="2:9" x14ac:dyDescent="0.25">
      <c r="B754" s="23">
        <v>37826</v>
      </c>
      <c r="C754" s="4">
        <v>85</v>
      </c>
      <c r="D754" s="4"/>
      <c r="G754">
        <v>345</v>
      </c>
      <c r="H754">
        <v>3399.99</v>
      </c>
      <c r="I754" s="4">
        <v>1</v>
      </c>
    </row>
    <row r="755" spans="2:9" x14ac:dyDescent="0.25">
      <c r="B755" s="23">
        <v>37827</v>
      </c>
      <c r="C755" s="4">
        <v>39</v>
      </c>
      <c r="D755" s="4"/>
      <c r="G755">
        <v>350</v>
      </c>
      <c r="H755">
        <v>3374.99</v>
      </c>
      <c r="I755" s="4">
        <v>1</v>
      </c>
    </row>
    <row r="756" spans="2:9" x14ac:dyDescent="0.25">
      <c r="B756" s="23">
        <v>37828</v>
      </c>
      <c r="C756" s="4">
        <v>44</v>
      </c>
      <c r="D756" s="4"/>
      <c r="G756">
        <v>351</v>
      </c>
      <c r="H756">
        <v>3374.99</v>
      </c>
      <c r="I756" s="4">
        <v>1</v>
      </c>
    </row>
    <row r="757" spans="2:9" x14ac:dyDescent="0.25">
      <c r="B757" s="23">
        <v>37829</v>
      </c>
      <c r="C757" s="4">
        <v>42</v>
      </c>
      <c r="D757" s="4"/>
      <c r="F757" s="21">
        <v>37260</v>
      </c>
      <c r="G757">
        <v>310</v>
      </c>
      <c r="H757">
        <v>3578.27</v>
      </c>
      <c r="I757" s="4">
        <v>1</v>
      </c>
    </row>
    <row r="758" spans="2:9" x14ac:dyDescent="0.25">
      <c r="B758" s="23">
        <v>37830</v>
      </c>
      <c r="C758" s="4">
        <v>39</v>
      </c>
      <c r="D758" s="4"/>
      <c r="G758">
        <v>312</v>
      </c>
      <c r="H758">
        <v>3578.27</v>
      </c>
      <c r="I758" s="4">
        <v>2</v>
      </c>
    </row>
    <row r="759" spans="2:9" x14ac:dyDescent="0.25">
      <c r="B759" s="23">
        <v>37831</v>
      </c>
      <c r="C759" s="4">
        <v>64</v>
      </c>
      <c r="D759" s="4"/>
      <c r="G759">
        <v>313</v>
      </c>
      <c r="H759">
        <v>3578.27</v>
      </c>
      <c r="I759" s="4">
        <v>1</v>
      </c>
    </row>
    <row r="760" spans="2:9" x14ac:dyDescent="0.25">
      <c r="B760" s="23">
        <v>37832</v>
      </c>
      <c r="C760" s="4">
        <v>31</v>
      </c>
      <c r="D760" s="4"/>
      <c r="G760">
        <v>344</v>
      </c>
      <c r="H760">
        <v>3399.99</v>
      </c>
      <c r="I760" s="4">
        <v>1</v>
      </c>
    </row>
    <row r="761" spans="2:9" x14ac:dyDescent="0.25">
      <c r="B761" s="23">
        <v>37833</v>
      </c>
      <c r="C761" s="4">
        <v>49</v>
      </c>
      <c r="D761" s="4"/>
      <c r="F761" s="21">
        <v>37261</v>
      </c>
      <c r="G761">
        <v>310</v>
      </c>
      <c r="H761">
        <v>3578.27</v>
      </c>
      <c r="I761" s="4">
        <v>1</v>
      </c>
    </row>
    <row r="762" spans="2:9" x14ac:dyDescent="0.25">
      <c r="B762" s="23">
        <v>37834</v>
      </c>
      <c r="C762" s="4">
        <v>110</v>
      </c>
      <c r="D762" s="4"/>
      <c r="G762">
        <v>313</v>
      </c>
      <c r="H762">
        <v>3578.27</v>
      </c>
      <c r="I762" s="4">
        <v>1</v>
      </c>
    </row>
    <row r="763" spans="2:9" x14ac:dyDescent="0.25">
      <c r="B763" s="23">
        <v>37835</v>
      </c>
      <c r="C763" s="4">
        <v>106</v>
      </c>
      <c r="D763" s="4"/>
      <c r="G763">
        <v>326</v>
      </c>
      <c r="H763">
        <v>699.09820000000002</v>
      </c>
      <c r="I763" s="4">
        <v>1</v>
      </c>
    </row>
    <row r="764" spans="2:9" x14ac:dyDescent="0.25">
      <c r="B764" s="23">
        <v>37836</v>
      </c>
      <c r="C764" s="4">
        <v>134</v>
      </c>
      <c r="D764" s="4"/>
      <c r="F764" s="21">
        <v>37262</v>
      </c>
      <c r="G764">
        <v>310</v>
      </c>
      <c r="H764">
        <v>3578.27</v>
      </c>
      <c r="I764" s="4">
        <v>3</v>
      </c>
    </row>
    <row r="765" spans="2:9" x14ac:dyDescent="0.25">
      <c r="B765" s="23">
        <v>37837</v>
      </c>
      <c r="C765" s="4">
        <v>100</v>
      </c>
      <c r="D765" s="4"/>
      <c r="G765">
        <v>312</v>
      </c>
      <c r="H765">
        <v>3578.27</v>
      </c>
      <c r="I765" s="4">
        <v>2</v>
      </c>
    </row>
    <row r="766" spans="2:9" x14ac:dyDescent="0.25">
      <c r="B766" s="23">
        <v>37838</v>
      </c>
      <c r="C766" s="4">
        <v>92</v>
      </c>
      <c r="D766" s="4"/>
      <c r="G766">
        <v>348</v>
      </c>
      <c r="H766">
        <v>3374.99</v>
      </c>
      <c r="I766" s="4">
        <v>1</v>
      </c>
    </row>
    <row r="767" spans="2:9" x14ac:dyDescent="0.25">
      <c r="B767" s="23">
        <v>37839</v>
      </c>
      <c r="C767" s="4">
        <v>106</v>
      </c>
      <c r="D767" s="4"/>
      <c r="F767" s="21">
        <v>37263</v>
      </c>
      <c r="G767">
        <v>311</v>
      </c>
      <c r="H767">
        <v>3578.27</v>
      </c>
      <c r="I767" s="4">
        <v>2</v>
      </c>
    </row>
    <row r="768" spans="2:9" x14ac:dyDescent="0.25">
      <c r="B768" s="23">
        <v>37840</v>
      </c>
      <c r="C768" s="4">
        <v>144</v>
      </c>
      <c r="D768" s="4"/>
      <c r="G768">
        <v>324</v>
      </c>
      <c r="H768">
        <v>699.09820000000002</v>
      </c>
      <c r="I768" s="4">
        <v>1</v>
      </c>
    </row>
    <row r="769" spans="2:9" x14ac:dyDescent="0.25">
      <c r="B769" s="23">
        <v>37841</v>
      </c>
      <c r="C769" s="4">
        <v>180</v>
      </c>
      <c r="D769" s="4"/>
      <c r="G769">
        <v>326</v>
      </c>
      <c r="H769">
        <v>699.09820000000002</v>
      </c>
      <c r="I769" s="4">
        <v>1</v>
      </c>
    </row>
    <row r="770" spans="2:9" x14ac:dyDescent="0.25">
      <c r="B770" s="23">
        <v>37842</v>
      </c>
      <c r="C770" s="4">
        <v>135</v>
      </c>
      <c r="D770" s="4"/>
      <c r="F770" s="21">
        <v>37264</v>
      </c>
      <c r="G770">
        <v>310</v>
      </c>
      <c r="H770">
        <v>3578.27</v>
      </c>
      <c r="I770" s="4">
        <v>1</v>
      </c>
    </row>
    <row r="771" spans="2:9" x14ac:dyDescent="0.25">
      <c r="B771" s="23">
        <v>37843</v>
      </c>
      <c r="C771" s="4">
        <v>88</v>
      </c>
      <c r="D771" s="4"/>
      <c r="G771">
        <v>311</v>
      </c>
      <c r="H771">
        <v>3578.27</v>
      </c>
      <c r="I771" s="4">
        <v>1</v>
      </c>
    </row>
    <row r="772" spans="2:9" x14ac:dyDescent="0.25">
      <c r="B772" s="23">
        <v>37844</v>
      </c>
      <c r="C772" s="4">
        <v>99</v>
      </c>
      <c r="D772" s="4"/>
      <c r="G772">
        <v>313</v>
      </c>
      <c r="H772">
        <v>3578.27</v>
      </c>
      <c r="I772" s="4">
        <v>1</v>
      </c>
    </row>
    <row r="773" spans="2:9" x14ac:dyDescent="0.25">
      <c r="B773" s="23">
        <v>37845</v>
      </c>
      <c r="C773" s="4">
        <v>148</v>
      </c>
      <c r="D773" s="4"/>
      <c r="G773">
        <v>314</v>
      </c>
      <c r="H773">
        <v>3578.27</v>
      </c>
      <c r="I773" s="4">
        <v>2</v>
      </c>
    </row>
    <row r="774" spans="2:9" x14ac:dyDescent="0.25">
      <c r="B774" s="23">
        <v>37846</v>
      </c>
      <c r="C774" s="4">
        <v>133</v>
      </c>
      <c r="D774" s="4"/>
      <c r="G774">
        <v>342</v>
      </c>
      <c r="H774">
        <v>699.09820000000002</v>
      </c>
      <c r="I774" s="4">
        <v>1</v>
      </c>
    </row>
    <row r="775" spans="2:9" x14ac:dyDescent="0.25">
      <c r="B775" s="23">
        <v>37847</v>
      </c>
      <c r="C775" s="4">
        <v>128</v>
      </c>
      <c r="D775" s="4"/>
      <c r="G775">
        <v>344</v>
      </c>
      <c r="H775">
        <v>3399.99</v>
      </c>
      <c r="I775" s="4">
        <v>1</v>
      </c>
    </row>
    <row r="776" spans="2:9" x14ac:dyDescent="0.25">
      <c r="B776" s="23">
        <v>37848</v>
      </c>
      <c r="C776" s="4">
        <v>96</v>
      </c>
      <c r="D776" s="4"/>
      <c r="G776">
        <v>348</v>
      </c>
      <c r="H776">
        <v>3374.99</v>
      </c>
      <c r="I776" s="4">
        <v>1</v>
      </c>
    </row>
    <row r="777" spans="2:9" x14ac:dyDescent="0.25">
      <c r="B777" s="23">
        <v>37849</v>
      </c>
      <c r="C777" s="4">
        <v>135</v>
      </c>
      <c r="D777" s="4"/>
      <c r="F777" s="21">
        <v>37265</v>
      </c>
      <c r="G777">
        <v>310</v>
      </c>
      <c r="H777">
        <v>3578.27</v>
      </c>
      <c r="I777" s="4">
        <v>1</v>
      </c>
    </row>
    <row r="778" spans="2:9" x14ac:dyDescent="0.25">
      <c r="B778" s="23">
        <v>37850</v>
      </c>
      <c r="C778" s="4">
        <v>124</v>
      </c>
      <c r="D778" s="4"/>
      <c r="G778">
        <v>311</v>
      </c>
      <c r="H778">
        <v>3578.27</v>
      </c>
      <c r="I778" s="4">
        <v>1</v>
      </c>
    </row>
    <row r="779" spans="2:9" x14ac:dyDescent="0.25">
      <c r="B779" s="23">
        <v>37851</v>
      </c>
      <c r="C779" s="4">
        <v>137</v>
      </c>
      <c r="D779" s="4"/>
      <c r="G779">
        <v>312</v>
      </c>
      <c r="H779">
        <v>3578.27</v>
      </c>
      <c r="I779" s="4">
        <v>1</v>
      </c>
    </row>
    <row r="780" spans="2:9" x14ac:dyDescent="0.25">
      <c r="B780" s="23">
        <v>37852</v>
      </c>
      <c r="C780" s="4">
        <v>149</v>
      </c>
      <c r="D780" s="4"/>
      <c r="G780">
        <v>313</v>
      </c>
      <c r="H780">
        <v>3578.27</v>
      </c>
      <c r="I780" s="4">
        <v>1</v>
      </c>
    </row>
    <row r="781" spans="2:9" x14ac:dyDescent="0.25">
      <c r="B781" s="23">
        <v>37853</v>
      </c>
      <c r="C781" s="4">
        <v>101</v>
      </c>
      <c r="D781" s="4"/>
      <c r="G781">
        <v>314</v>
      </c>
      <c r="H781">
        <v>3578.27</v>
      </c>
      <c r="I781" s="4">
        <v>1</v>
      </c>
    </row>
    <row r="782" spans="2:9" x14ac:dyDescent="0.25">
      <c r="B782" s="23">
        <v>37854</v>
      </c>
      <c r="C782" s="4">
        <v>119</v>
      </c>
      <c r="D782" s="4"/>
      <c r="F782" s="21">
        <v>37266</v>
      </c>
      <c r="G782">
        <v>310</v>
      </c>
      <c r="H782">
        <v>3578.27</v>
      </c>
      <c r="I782" s="4">
        <v>1</v>
      </c>
    </row>
    <row r="783" spans="2:9" x14ac:dyDescent="0.25">
      <c r="B783" s="23">
        <v>37855</v>
      </c>
      <c r="C783" s="4">
        <v>64</v>
      </c>
      <c r="D783" s="4"/>
      <c r="G783">
        <v>311</v>
      </c>
      <c r="H783">
        <v>3578.27</v>
      </c>
      <c r="I783" s="4">
        <v>1</v>
      </c>
    </row>
    <row r="784" spans="2:9" x14ac:dyDescent="0.25">
      <c r="B784" s="23">
        <v>37856</v>
      </c>
      <c r="C784" s="4">
        <v>89</v>
      </c>
      <c r="D784" s="4"/>
      <c r="G784">
        <v>313</v>
      </c>
      <c r="H784">
        <v>3578.27</v>
      </c>
      <c r="I784" s="4">
        <v>1</v>
      </c>
    </row>
    <row r="785" spans="2:9" x14ac:dyDescent="0.25">
      <c r="B785" s="23">
        <v>37857</v>
      </c>
      <c r="C785" s="4">
        <v>166</v>
      </c>
      <c r="D785" s="4"/>
      <c r="G785">
        <v>350</v>
      </c>
      <c r="H785">
        <v>3374.99</v>
      </c>
      <c r="I785" s="4">
        <v>1</v>
      </c>
    </row>
    <row r="786" spans="2:9" x14ac:dyDescent="0.25">
      <c r="B786" s="23">
        <v>37858</v>
      </c>
      <c r="C786" s="4">
        <v>152</v>
      </c>
      <c r="D786" s="4"/>
      <c r="F786" s="21">
        <v>37267</v>
      </c>
      <c r="G786">
        <v>310</v>
      </c>
      <c r="H786">
        <v>3578.27</v>
      </c>
      <c r="I786" s="4">
        <v>2</v>
      </c>
    </row>
    <row r="787" spans="2:9" x14ac:dyDescent="0.25">
      <c r="B787" s="23">
        <v>37859</v>
      </c>
      <c r="C787" s="4">
        <v>123</v>
      </c>
      <c r="D787" s="4"/>
      <c r="G787">
        <v>312</v>
      </c>
      <c r="H787">
        <v>3578.27</v>
      </c>
      <c r="I787" s="4">
        <v>1</v>
      </c>
    </row>
    <row r="788" spans="2:9" x14ac:dyDescent="0.25">
      <c r="B788" s="23">
        <v>37860</v>
      </c>
      <c r="C788" s="4">
        <v>118</v>
      </c>
      <c r="D788" s="4"/>
      <c r="G788">
        <v>313</v>
      </c>
      <c r="H788">
        <v>3578.27</v>
      </c>
      <c r="I788" s="4">
        <v>1</v>
      </c>
    </row>
    <row r="789" spans="2:9" x14ac:dyDescent="0.25">
      <c r="B789" s="23">
        <v>37861</v>
      </c>
      <c r="C789" s="4">
        <v>130</v>
      </c>
      <c r="D789" s="4"/>
      <c r="G789">
        <v>314</v>
      </c>
      <c r="H789">
        <v>3578.27</v>
      </c>
      <c r="I789" s="4">
        <v>2</v>
      </c>
    </row>
    <row r="790" spans="2:9" x14ac:dyDescent="0.25">
      <c r="B790" s="23">
        <v>37862</v>
      </c>
      <c r="C790" s="4">
        <v>153</v>
      </c>
      <c r="D790" s="4"/>
      <c r="G790">
        <v>344</v>
      </c>
      <c r="H790">
        <v>3399.99</v>
      </c>
      <c r="I790" s="4">
        <v>1</v>
      </c>
    </row>
    <row r="791" spans="2:9" x14ac:dyDescent="0.25">
      <c r="B791" s="23">
        <v>37863</v>
      </c>
      <c r="C791" s="4">
        <v>134</v>
      </c>
      <c r="D791" s="4"/>
      <c r="G791">
        <v>349</v>
      </c>
      <c r="H791">
        <v>3374.99</v>
      </c>
      <c r="I791" s="4">
        <v>1</v>
      </c>
    </row>
    <row r="792" spans="2:9" x14ac:dyDescent="0.25">
      <c r="B792" s="23">
        <v>37864</v>
      </c>
      <c r="C792" s="4">
        <v>126</v>
      </c>
      <c r="D792" s="4"/>
      <c r="G792">
        <v>350</v>
      </c>
      <c r="H792">
        <v>3374.99</v>
      </c>
      <c r="I792" s="4">
        <v>1</v>
      </c>
    </row>
    <row r="793" spans="2:9" x14ac:dyDescent="0.25">
      <c r="B793" s="23">
        <v>37865</v>
      </c>
      <c r="C793" s="4">
        <v>84</v>
      </c>
      <c r="D793" s="4"/>
      <c r="F793" s="21">
        <v>37268</v>
      </c>
      <c r="G793">
        <v>310</v>
      </c>
      <c r="H793">
        <v>3578.27</v>
      </c>
      <c r="I793" s="4">
        <v>1</v>
      </c>
    </row>
    <row r="794" spans="2:9" x14ac:dyDescent="0.25">
      <c r="B794" s="23">
        <v>37866</v>
      </c>
      <c r="C794" s="4">
        <v>140</v>
      </c>
      <c r="D794" s="4"/>
      <c r="G794">
        <v>311</v>
      </c>
      <c r="H794">
        <v>3578.27</v>
      </c>
      <c r="I794" s="4">
        <v>2</v>
      </c>
    </row>
    <row r="795" spans="2:9" x14ac:dyDescent="0.25">
      <c r="B795" s="23">
        <v>37867</v>
      </c>
      <c r="C795" s="4">
        <v>118</v>
      </c>
      <c r="D795" s="4"/>
      <c r="G795">
        <v>312</v>
      </c>
      <c r="H795">
        <v>3578.27</v>
      </c>
      <c r="I795" s="4">
        <v>2</v>
      </c>
    </row>
    <row r="796" spans="2:9" x14ac:dyDescent="0.25">
      <c r="B796" s="23">
        <v>37868</v>
      </c>
      <c r="C796" s="4">
        <v>142</v>
      </c>
      <c r="D796" s="4"/>
      <c r="G796">
        <v>314</v>
      </c>
      <c r="H796">
        <v>3578.27</v>
      </c>
      <c r="I796" s="4">
        <v>2</v>
      </c>
    </row>
    <row r="797" spans="2:9" x14ac:dyDescent="0.25">
      <c r="B797" s="23">
        <v>37869</v>
      </c>
      <c r="C797" s="4">
        <v>113</v>
      </c>
      <c r="D797" s="4"/>
      <c r="F797" s="21">
        <v>37269</v>
      </c>
      <c r="G797">
        <v>310</v>
      </c>
      <c r="H797">
        <v>3578.27</v>
      </c>
      <c r="I797" s="4">
        <v>1</v>
      </c>
    </row>
    <row r="798" spans="2:9" x14ac:dyDescent="0.25">
      <c r="B798" s="23">
        <v>37870</v>
      </c>
      <c r="C798" s="4">
        <v>109</v>
      </c>
      <c r="D798" s="4"/>
      <c r="G798">
        <v>312</v>
      </c>
      <c r="H798">
        <v>3578.27</v>
      </c>
      <c r="I798" s="4">
        <v>1</v>
      </c>
    </row>
    <row r="799" spans="2:9" x14ac:dyDescent="0.25">
      <c r="B799" s="23">
        <v>37871</v>
      </c>
      <c r="C799" s="4">
        <v>138</v>
      </c>
      <c r="D799" s="4"/>
      <c r="G799">
        <v>342</v>
      </c>
      <c r="H799">
        <v>699.09820000000002</v>
      </c>
      <c r="I799" s="4">
        <v>1</v>
      </c>
    </row>
    <row r="800" spans="2:9" x14ac:dyDescent="0.25">
      <c r="B800" s="23">
        <v>37872</v>
      </c>
      <c r="C800" s="4">
        <v>141</v>
      </c>
      <c r="D800" s="4"/>
      <c r="F800" s="21">
        <v>37270</v>
      </c>
      <c r="G800">
        <v>310</v>
      </c>
      <c r="H800">
        <v>3578.27</v>
      </c>
      <c r="I800" s="4">
        <v>2</v>
      </c>
    </row>
    <row r="801" spans="2:9" x14ac:dyDescent="0.25">
      <c r="B801" s="23">
        <v>37873</v>
      </c>
      <c r="C801" s="4">
        <v>154</v>
      </c>
      <c r="D801" s="4"/>
      <c r="G801">
        <v>312</v>
      </c>
      <c r="H801">
        <v>3578.27</v>
      </c>
      <c r="I801" s="4">
        <v>1</v>
      </c>
    </row>
    <row r="802" spans="2:9" x14ac:dyDescent="0.25">
      <c r="B802" s="23">
        <v>37874</v>
      </c>
      <c r="C802" s="4">
        <v>121</v>
      </c>
      <c r="D802" s="4"/>
      <c r="G802">
        <v>313</v>
      </c>
      <c r="H802">
        <v>3578.27</v>
      </c>
      <c r="I802" s="4">
        <v>1</v>
      </c>
    </row>
    <row r="803" spans="2:9" x14ac:dyDescent="0.25">
      <c r="B803" s="23">
        <v>37875</v>
      </c>
      <c r="C803" s="4">
        <v>87</v>
      </c>
      <c r="D803" s="4"/>
      <c r="G803">
        <v>314</v>
      </c>
      <c r="H803">
        <v>3578.27</v>
      </c>
      <c r="I803" s="4">
        <v>2</v>
      </c>
    </row>
    <row r="804" spans="2:9" x14ac:dyDescent="0.25">
      <c r="B804" s="23">
        <v>37876</v>
      </c>
      <c r="C804" s="4">
        <v>163</v>
      </c>
      <c r="D804" s="4"/>
      <c r="G804">
        <v>344</v>
      </c>
      <c r="H804">
        <v>3399.99</v>
      </c>
      <c r="I804" s="4">
        <v>2</v>
      </c>
    </row>
    <row r="805" spans="2:9" x14ac:dyDescent="0.25">
      <c r="B805" s="23">
        <v>37877</v>
      </c>
      <c r="C805" s="4">
        <v>168</v>
      </c>
      <c r="D805" s="4"/>
      <c r="G805">
        <v>346</v>
      </c>
      <c r="H805">
        <v>3399.99</v>
      </c>
      <c r="I805" s="4">
        <v>1</v>
      </c>
    </row>
    <row r="806" spans="2:9" x14ac:dyDescent="0.25">
      <c r="B806" s="23">
        <v>37878</v>
      </c>
      <c r="C806" s="4">
        <v>132</v>
      </c>
      <c r="D806" s="4"/>
      <c r="F806" s="21">
        <v>37271</v>
      </c>
      <c r="G806">
        <v>310</v>
      </c>
      <c r="H806">
        <v>3578.27</v>
      </c>
      <c r="I806" s="4">
        <v>1</v>
      </c>
    </row>
    <row r="807" spans="2:9" x14ac:dyDescent="0.25">
      <c r="B807" s="23">
        <v>37879</v>
      </c>
      <c r="C807" s="4">
        <v>136</v>
      </c>
      <c r="D807" s="4"/>
      <c r="G807">
        <v>312</v>
      </c>
      <c r="H807">
        <v>3578.27</v>
      </c>
      <c r="I807" s="4">
        <v>1</v>
      </c>
    </row>
    <row r="808" spans="2:9" x14ac:dyDescent="0.25">
      <c r="B808" s="23">
        <v>37880</v>
      </c>
      <c r="C808" s="4">
        <v>111</v>
      </c>
      <c r="D808" s="4"/>
      <c r="G808">
        <v>328</v>
      </c>
      <c r="H808">
        <v>699.09820000000002</v>
      </c>
      <c r="I808" s="4">
        <v>1</v>
      </c>
    </row>
    <row r="809" spans="2:9" x14ac:dyDescent="0.25">
      <c r="B809" s="23">
        <v>37881</v>
      </c>
      <c r="C809" s="4">
        <v>134</v>
      </c>
      <c r="D809" s="4"/>
      <c r="G809">
        <v>344</v>
      </c>
      <c r="H809">
        <v>3399.99</v>
      </c>
      <c r="I809" s="4">
        <v>1</v>
      </c>
    </row>
    <row r="810" spans="2:9" x14ac:dyDescent="0.25">
      <c r="B810" s="23">
        <v>37882</v>
      </c>
      <c r="C810" s="4">
        <v>152</v>
      </c>
      <c r="D810" s="4"/>
      <c r="G810">
        <v>349</v>
      </c>
      <c r="H810">
        <v>3374.99</v>
      </c>
      <c r="I810" s="4">
        <v>3</v>
      </c>
    </row>
    <row r="811" spans="2:9" x14ac:dyDescent="0.25">
      <c r="B811" s="23">
        <v>37883</v>
      </c>
      <c r="C811" s="4">
        <v>173</v>
      </c>
      <c r="D811" s="4"/>
      <c r="F811" s="21">
        <v>37272</v>
      </c>
      <c r="G811">
        <v>311</v>
      </c>
      <c r="H811">
        <v>3578.27</v>
      </c>
      <c r="I811" s="4">
        <v>1</v>
      </c>
    </row>
    <row r="812" spans="2:9" x14ac:dyDescent="0.25">
      <c r="B812" s="23">
        <v>37884</v>
      </c>
      <c r="C812" s="4">
        <v>139</v>
      </c>
      <c r="D812" s="4"/>
      <c r="G812">
        <v>312</v>
      </c>
      <c r="H812">
        <v>3578.27</v>
      </c>
      <c r="I812" s="4">
        <v>2</v>
      </c>
    </row>
    <row r="813" spans="2:9" x14ac:dyDescent="0.25">
      <c r="B813" s="23">
        <v>37885</v>
      </c>
      <c r="C813" s="4">
        <v>133</v>
      </c>
      <c r="D813" s="4"/>
      <c r="G813">
        <v>313</v>
      </c>
      <c r="H813">
        <v>3578.27</v>
      </c>
      <c r="I813" s="4">
        <v>1</v>
      </c>
    </row>
    <row r="814" spans="2:9" x14ac:dyDescent="0.25">
      <c r="B814" s="23">
        <v>37886</v>
      </c>
      <c r="C814" s="4">
        <v>126</v>
      </c>
      <c r="D814" s="4"/>
      <c r="G814">
        <v>314</v>
      </c>
      <c r="H814">
        <v>3578.27</v>
      </c>
      <c r="I814" s="4">
        <v>1</v>
      </c>
    </row>
    <row r="815" spans="2:9" x14ac:dyDescent="0.25">
      <c r="B815" s="23">
        <v>37887</v>
      </c>
      <c r="C815" s="4">
        <v>154</v>
      </c>
      <c r="D815" s="4"/>
      <c r="G815">
        <v>345</v>
      </c>
      <c r="H815">
        <v>3399.99</v>
      </c>
      <c r="I815" s="4">
        <v>1</v>
      </c>
    </row>
    <row r="816" spans="2:9" x14ac:dyDescent="0.25">
      <c r="B816" s="23">
        <v>37888</v>
      </c>
      <c r="C816" s="4">
        <v>112</v>
      </c>
      <c r="D816" s="4"/>
      <c r="G816">
        <v>351</v>
      </c>
      <c r="H816">
        <v>3374.99</v>
      </c>
      <c r="I816" s="4">
        <v>1</v>
      </c>
    </row>
    <row r="817" spans="2:9" x14ac:dyDescent="0.25">
      <c r="B817" s="23">
        <v>37889</v>
      </c>
      <c r="C817" s="4">
        <v>100</v>
      </c>
      <c r="D817" s="4"/>
      <c r="F817" s="21">
        <v>37273</v>
      </c>
      <c r="G817">
        <v>313</v>
      </c>
      <c r="H817">
        <v>3578.27</v>
      </c>
      <c r="I817" s="4">
        <v>3</v>
      </c>
    </row>
    <row r="818" spans="2:9" x14ac:dyDescent="0.25">
      <c r="B818" s="23">
        <v>37890</v>
      </c>
      <c r="C818" s="4">
        <v>119</v>
      </c>
      <c r="D818" s="4"/>
      <c r="G818">
        <v>314</v>
      </c>
      <c r="H818">
        <v>3578.27</v>
      </c>
      <c r="I818" s="4">
        <v>2</v>
      </c>
    </row>
    <row r="819" spans="2:9" x14ac:dyDescent="0.25">
      <c r="B819" s="23">
        <v>37891</v>
      </c>
      <c r="C819" s="4">
        <v>148</v>
      </c>
      <c r="D819" s="4"/>
      <c r="G819">
        <v>334</v>
      </c>
      <c r="H819">
        <v>699.09820000000002</v>
      </c>
      <c r="I819" s="4">
        <v>1</v>
      </c>
    </row>
    <row r="820" spans="2:9" x14ac:dyDescent="0.25">
      <c r="B820" s="23">
        <v>37892</v>
      </c>
      <c r="C820" s="4">
        <v>123</v>
      </c>
      <c r="D820" s="4"/>
      <c r="G820">
        <v>347</v>
      </c>
      <c r="H820">
        <v>3399.99</v>
      </c>
      <c r="I820" s="4">
        <v>1</v>
      </c>
    </row>
    <row r="821" spans="2:9" x14ac:dyDescent="0.25">
      <c r="B821" s="23">
        <v>37893</v>
      </c>
      <c r="C821" s="4">
        <v>87</v>
      </c>
      <c r="D821" s="4"/>
      <c r="G821">
        <v>351</v>
      </c>
      <c r="H821">
        <v>3374.99</v>
      </c>
      <c r="I821" s="4">
        <v>1</v>
      </c>
    </row>
    <row r="822" spans="2:9" x14ac:dyDescent="0.25">
      <c r="B822" s="23">
        <v>37894</v>
      </c>
      <c r="C822" s="4">
        <v>128</v>
      </c>
      <c r="D822" s="4"/>
      <c r="F822" s="21">
        <v>37274</v>
      </c>
      <c r="G822">
        <v>310</v>
      </c>
      <c r="H822">
        <v>3578.27</v>
      </c>
      <c r="I822" s="4">
        <v>2</v>
      </c>
    </row>
    <row r="823" spans="2:9" x14ac:dyDescent="0.25">
      <c r="B823" s="23">
        <v>37895</v>
      </c>
      <c r="C823" s="4">
        <v>129</v>
      </c>
      <c r="D823" s="4"/>
      <c r="G823">
        <v>311</v>
      </c>
      <c r="H823">
        <v>3578.27</v>
      </c>
      <c r="I823" s="4">
        <v>1</v>
      </c>
    </row>
    <row r="824" spans="2:9" x14ac:dyDescent="0.25">
      <c r="B824" s="23">
        <v>37896</v>
      </c>
      <c r="C824" s="4">
        <v>157</v>
      </c>
      <c r="D824" s="4"/>
      <c r="G824">
        <v>312</v>
      </c>
      <c r="H824">
        <v>3578.27</v>
      </c>
      <c r="I824" s="4">
        <v>1</v>
      </c>
    </row>
    <row r="825" spans="2:9" x14ac:dyDescent="0.25">
      <c r="B825" s="23">
        <v>37897</v>
      </c>
      <c r="C825" s="4">
        <v>133</v>
      </c>
      <c r="D825" s="4"/>
      <c r="G825">
        <v>320</v>
      </c>
      <c r="H825">
        <v>699.09820000000002</v>
      </c>
      <c r="I825" s="4">
        <v>1</v>
      </c>
    </row>
    <row r="826" spans="2:9" x14ac:dyDescent="0.25">
      <c r="B826" s="23">
        <v>37898</v>
      </c>
      <c r="C826" s="4">
        <v>123</v>
      </c>
      <c r="D826" s="4"/>
      <c r="G826">
        <v>334</v>
      </c>
      <c r="H826">
        <v>699.09820000000002</v>
      </c>
      <c r="I826" s="4">
        <v>1</v>
      </c>
    </row>
    <row r="827" spans="2:9" x14ac:dyDescent="0.25">
      <c r="B827" s="23">
        <v>37899</v>
      </c>
      <c r="C827" s="4">
        <v>152</v>
      </c>
      <c r="D827" s="4"/>
      <c r="F827" s="21">
        <v>37275</v>
      </c>
      <c r="G827">
        <v>310</v>
      </c>
      <c r="H827">
        <v>3578.27</v>
      </c>
      <c r="I827" s="4">
        <v>2</v>
      </c>
    </row>
    <row r="828" spans="2:9" x14ac:dyDescent="0.25">
      <c r="B828" s="23">
        <v>37900</v>
      </c>
      <c r="C828" s="4">
        <v>185</v>
      </c>
      <c r="D828" s="4"/>
      <c r="G828">
        <v>311</v>
      </c>
      <c r="H828">
        <v>3578.27</v>
      </c>
      <c r="I828" s="4">
        <v>1</v>
      </c>
    </row>
    <row r="829" spans="2:9" x14ac:dyDescent="0.25">
      <c r="B829" s="23">
        <v>37901</v>
      </c>
      <c r="C829" s="4">
        <v>128</v>
      </c>
      <c r="D829" s="4"/>
      <c r="G829">
        <v>313</v>
      </c>
      <c r="H829">
        <v>3578.27</v>
      </c>
      <c r="I829" s="4">
        <v>2</v>
      </c>
    </row>
    <row r="830" spans="2:9" x14ac:dyDescent="0.25">
      <c r="B830" s="23">
        <v>37902</v>
      </c>
      <c r="C830" s="4">
        <v>187</v>
      </c>
      <c r="D830" s="4"/>
      <c r="G830">
        <v>328</v>
      </c>
      <c r="H830">
        <v>699.09820000000002</v>
      </c>
      <c r="I830" s="4">
        <v>1</v>
      </c>
    </row>
    <row r="831" spans="2:9" x14ac:dyDescent="0.25">
      <c r="B831" s="23">
        <v>37903</v>
      </c>
      <c r="C831" s="4">
        <v>145</v>
      </c>
      <c r="D831" s="4"/>
      <c r="F831" s="21">
        <v>37276</v>
      </c>
      <c r="G831">
        <v>310</v>
      </c>
      <c r="H831">
        <v>3578.27</v>
      </c>
      <c r="I831" s="4">
        <v>1</v>
      </c>
    </row>
    <row r="832" spans="2:9" x14ac:dyDescent="0.25">
      <c r="B832" s="23">
        <v>37904</v>
      </c>
      <c r="C832" s="4">
        <v>135</v>
      </c>
      <c r="D832" s="4"/>
      <c r="G832">
        <v>311</v>
      </c>
      <c r="H832">
        <v>3578.27</v>
      </c>
      <c r="I832" s="4">
        <v>1</v>
      </c>
    </row>
    <row r="833" spans="2:9" x14ac:dyDescent="0.25">
      <c r="B833" s="23">
        <v>37905</v>
      </c>
      <c r="C833" s="4">
        <v>121</v>
      </c>
      <c r="D833" s="4"/>
      <c r="G833">
        <v>313</v>
      </c>
      <c r="H833">
        <v>3578.27</v>
      </c>
      <c r="I833" s="4">
        <v>2</v>
      </c>
    </row>
    <row r="834" spans="2:9" x14ac:dyDescent="0.25">
      <c r="B834" s="23">
        <v>37906</v>
      </c>
      <c r="C834" s="4">
        <v>124</v>
      </c>
      <c r="D834" s="4"/>
      <c r="G834">
        <v>314</v>
      </c>
      <c r="H834">
        <v>3578.27</v>
      </c>
      <c r="I834" s="4">
        <v>2</v>
      </c>
    </row>
    <row r="835" spans="2:9" x14ac:dyDescent="0.25">
      <c r="B835" s="23">
        <v>37907</v>
      </c>
      <c r="C835" s="4">
        <v>118</v>
      </c>
      <c r="D835" s="4"/>
      <c r="F835" s="21">
        <v>37277</v>
      </c>
      <c r="G835">
        <v>311</v>
      </c>
      <c r="H835">
        <v>3578.27</v>
      </c>
      <c r="I835" s="4">
        <v>1</v>
      </c>
    </row>
    <row r="836" spans="2:9" x14ac:dyDescent="0.25">
      <c r="B836" s="23">
        <v>37908</v>
      </c>
      <c r="C836" s="4">
        <v>143</v>
      </c>
      <c r="D836" s="4"/>
      <c r="G836">
        <v>312</v>
      </c>
      <c r="H836">
        <v>3578.27</v>
      </c>
      <c r="I836" s="4">
        <v>1</v>
      </c>
    </row>
    <row r="837" spans="2:9" x14ac:dyDescent="0.25">
      <c r="B837" s="23">
        <v>37909</v>
      </c>
      <c r="C837" s="4">
        <v>163</v>
      </c>
      <c r="D837" s="4"/>
      <c r="G837">
        <v>313</v>
      </c>
      <c r="H837">
        <v>3578.27</v>
      </c>
      <c r="I837" s="4">
        <v>1</v>
      </c>
    </row>
    <row r="838" spans="2:9" x14ac:dyDescent="0.25">
      <c r="B838" s="23">
        <v>37910</v>
      </c>
      <c r="C838" s="4">
        <v>91</v>
      </c>
      <c r="D838" s="4"/>
      <c r="G838">
        <v>314</v>
      </c>
      <c r="H838">
        <v>3578.27</v>
      </c>
      <c r="I838" s="4">
        <v>2</v>
      </c>
    </row>
    <row r="839" spans="2:9" x14ac:dyDescent="0.25">
      <c r="B839" s="23">
        <v>37911</v>
      </c>
      <c r="C839" s="4">
        <v>121</v>
      </c>
      <c r="D839" s="4"/>
      <c r="G839">
        <v>345</v>
      </c>
      <c r="H839">
        <v>3399.99</v>
      </c>
      <c r="I839" s="4">
        <v>1</v>
      </c>
    </row>
    <row r="840" spans="2:9" x14ac:dyDescent="0.25">
      <c r="B840" s="23">
        <v>37912</v>
      </c>
      <c r="C840" s="4">
        <v>140</v>
      </c>
      <c r="D840" s="4"/>
      <c r="G840">
        <v>346</v>
      </c>
      <c r="H840">
        <v>3399.99</v>
      </c>
      <c r="I840" s="4">
        <v>1</v>
      </c>
    </row>
    <row r="841" spans="2:9" x14ac:dyDescent="0.25">
      <c r="B841" s="23">
        <v>37913</v>
      </c>
      <c r="C841" s="4">
        <v>112</v>
      </c>
      <c r="D841" s="4"/>
      <c r="F841" s="21">
        <v>37278</v>
      </c>
      <c r="G841">
        <v>311</v>
      </c>
      <c r="H841">
        <v>3578.27</v>
      </c>
      <c r="I841" s="4">
        <v>2</v>
      </c>
    </row>
    <row r="842" spans="2:9" x14ac:dyDescent="0.25">
      <c r="B842" s="23">
        <v>37914</v>
      </c>
      <c r="C842" s="4">
        <v>133</v>
      </c>
      <c r="D842" s="4"/>
      <c r="G842">
        <v>312</v>
      </c>
      <c r="H842">
        <v>3578.27</v>
      </c>
      <c r="I842" s="4">
        <v>1</v>
      </c>
    </row>
    <row r="843" spans="2:9" x14ac:dyDescent="0.25">
      <c r="B843" s="23">
        <v>37915</v>
      </c>
      <c r="C843" s="4">
        <v>125</v>
      </c>
      <c r="D843" s="4"/>
      <c r="G843">
        <v>313</v>
      </c>
      <c r="H843">
        <v>3578.27</v>
      </c>
      <c r="I843" s="4">
        <v>1</v>
      </c>
    </row>
    <row r="844" spans="2:9" x14ac:dyDescent="0.25">
      <c r="B844" s="23">
        <v>37916</v>
      </c>
      <c r="C844" s="4">
        <v>165</v>
      </c>
      <c r="D844" s="4"/>
      <c r="G844">
        <v>314</v>
      </c>
      <c r="H844">
        <v>3578.27</v>
      </c>
      <c r="I844" s="4">
        <v>2</v>
      </c>
    </row>
    <row r="845" spans="2:9" x14ac:dyDescent="0.25">
      <c r="B845" s="23">
        <v>37917</v>
      </c>
      <c r="C845" s="4">
        <v>144</v>
      </c>
      <c r="D845" s="4"/>
      <c r="G845">
        <v>344</v>
      </c>
      <c r="H845">
        <v>3399.99</v>
      </c>
      <c r="I845" s="4">
        <v>2</v>
      </c>
    </row>
    <row r="846" spans="2:9" x14ac:dyDescent="0.25">
      <c r="B846" s="23">
        <v>37918</v>
      </c>
      <c r="C846" s="4">
        <v>104</v>
      </c>
      <c r="D846" s="4"/>
      <c r="G846">
        <v>349</v>
      </c>
      <c r="H846">
        <v>3374.99</v>
      </c>
      <c r="I846" s="4">
        <v>1</v>
      </c>
    </row>
    <row r="847" spans="2:9" x14ac:dyDescent="0.25">
      <c r="B847" s="23">
        <v>37919</v>
      </c>
      <c r="C847" s="4">
        <v>125</v>
      </c>
      <c r="D847" s="4"/>
      <c r="F847" s="21">
        <v>37279</v>
      </c>
      <c r="G847">
        <v>310</v>
      </c>
      <c r="H847">
        <v>3578.27</v>
      </c>
      <c r="I847" s="4">
        <v>1</v>
      </c>
    </row>
    <row r="848" spans="2:9" x14ac:dyDescent="0.25">
      <c r="B848" s="23">
        <v>37920</v>
      </c>
      <c r="C848" s="4">
        <v>159</v>
      </c>
      <c r="D848" s="4"/>
      <c r="G848">
        <v>312</v>
      </c>
      <c r="H848">
        <v>3578.27</v>
      </c>
      <c r="I848" s="4">
        <v>1</v>
      </c>
    </row>
    <row r="849" spans="2:9" x14ac:dyDescent="0.25">
      <c r="B849" s="23">
        <v>37921</v>
      </c>
      <c r="C849" s="4">
        <v>104</v>
      </c>
      <c r="D849" s="4"/>
      <c r="G849">
        <v>313</v>
      </c>
      <c r="H849">
        <v>3578.27</v>
      </c>
      <c r="I849" s="4">
        <v>1</v>
      </c>
    </row>
    <row r="850" spans="2:9" x14ac:dyDescent="0.25">
      <c r="B850" s="23">
        <v>37922</v>
      </c>
      <c r="C850" s="4">
        <v>120</v>
      </c>
      <c r="D850" s="4"/>
      <c r="F850" s="21">
        <v>37280</v>
      </c>
      <c r="G850">
        <v>311</v>
      </c>
      <c r="H850">
        <v>3578.27</v>
      </c>
      <c r="I850" s="4">
        <v>1</v>
      </c>
    </row>
    <row r="851" spans="2:9" x14ac:dyDescent="0.25">
      <c r="B851" s="23">
        <v>37923</v>
      </c>
      <c r="C851" s="4">
        <v>117</v>
      </c>
      <c r="D851" s="4"/>
      <c r="G851">
        <v>312</v>
      </c>
      <c r="H851">
        <v>3578.27</v>
      </c>
      <c r="I851" s="4">
        <v>2</v>
      </c>
    </row>
    <row r="852" spans="2:9" x14ac:dyDescent="0.25">
      <c r="B852" s="23">
        <v>37924</v>
      </c>
      <c r="C852" s="4">
        <v>122</v>
      </c>
      <c r="D852" s="4"/>
      <c r="G852">
        <v>313</v>
      </c>
      <c r="H852">
        <v>3578.27</v>
      </c>
      <c r="I852" s="4">
        <v>1</v>
      </c>
    </row>
    <row r="853" spans="2:9" x14ac:dyDescent="0.25">
      <c r="B853" s="23">
        <v>37925</v>
      </c>
      <c r="C853" s="4">
        <v>121</v>
      </c>
      <c r="D853" s="4"/>
      <c r="G853">
        <v>314</v>
      </c>
      <c r="H853">
        <v>3578.27</v>
      </c>
      <c r="I853" s="4">
        <v>2</v>
      </c>
    </row>
    <row r="854" spans="2:9" x14ac:dyDescent="0.25">
      <c r="B854" s="23">
        <v>37926</v>
      </c>
      <c r="C854" s="4">
        <v>119</v>
      </c>
      <c r="D854" s="4"/>
      <c r="G854">
        <v>330</v>
      </c>
      <c r="H854">
        <v>699.09820000000002</v>
      </c>
      <c r="I854" s="4">
        <v>1</v>
      </c>
    </row>
    <row r="855" spans="2:9" x14ac:dyDescent="0.25">
      <c r="B855" s="23">
        <v>37927</v>
      </c>
      <c r="C855" s="4">
        <v>126</v>
      </c>
      <c r="D855" s="4"/>
      <c r="G855">
        <v>345</v>
      </c>
      <c r="H855">
        <v>3399.99</v>
      </c>
      <c r="I855" s="4">
        <v>1</v>
      </c>
    </row>
    <row r="856" spans="2:9" x14ac:dyDescent="0.25">
      <c r="B856" s="23">
        <v>37928</v>
      </c>
      <c r="C856" s="4">
        <v>178</v>
      </c>
      <c r="D856" s="4"/>
      <c r="F856" s="21">
        <v>37281</v>
      </c>
      <c r="G856">
        <v>314</v>
      </c>
      <c r="H856">
        <v>3578.27</v>
      </c>
      <c r="I856" s="4">
        <v>1</v>
      </c>
    </row>
    <row r="857" spans="2:9" x14ac:dyDescent="0.25">
      <c r="B857" s="23">
        <v>37929</v>
      </c>
      <c r="C857" s="4">
        <v>140</v>
      </c>
      <c r="D857" s="4"/>
      <c r="G857">
        <v>322</v>
      </c>
      <c r="H857">
        <v>699.09820000000002</v>
      </c>
      <c r="I857" s="4">
        <v>1</v>
      </c>
    </row>
    <row r="858" spans="2:9" x14ac:dyDescent="0.25">
      <c r="B858" s="23">
        <v>37930</v>
      </c>
      <c r="C858" s="4">
        <v>119</v>
      </c>
      <c r="D858" s="4"/>
      <c r="G858">
        <v>338</v>
      </c>
      <c r="H858">
        <v>699.09820000000002</v>
      </c>
      <c r="I858" s="4">
        <v>1</v>
      </c>
    </row>
    <row r="859" spans="2:9" x14ac:dyDescent="0.25">
      <c r="B859" s="23">
        <v>37931</v>
      </c>
      <c r="C859" s="4">
        <v>125</v>
      </c>
      <c r="D859" s="4"/>
      <c r="G859">
        <v>342</v>
      </c>
      <c r="H859">
        <v>699.09820000000002</v>
      </c>
      <c r="I859" s="4">
        <v>1</v>
      </c>
    </row>
    <row r="860" spans="2:9" x14ac:dyDescent="0.25">
      <c r="B860" s="23">
        <v>37932</v>
      </c>
      <c r="C860" s="4">
        <v>157</v>
      </c>
      <c r="D860" s="4"/>
      <c r="F860" s="21">
        <v>37282</v>
      </c>
      <c r="G860">
        <v>310</v>
      </c>
      <c r="H860">
        <v>3578.27</v>
      </c>
      <c r="I860" s="4">
        <v>1</v>
      </c>
    </row>
    <row r="861" spans="2:9" x14ac:dyDescent="0.25">
      <c r="B861" s="23">
        <v>37933</v>
      </c>
      <c r="C861" s="4">
        <v>102</v>
      </c>
      <c r="D861" s="4"/>
      <c r="G861">
        <v>313</v>
      </c>
      <c r="H861">
        <v>3578.27</v>
      </c>
      <c r="I861" s="4">
        <v>1</v>
      </c>
    </row>
    <row r="862" spans="2:9" x14ac:dyDescent="0.25">
      <c r="B862" s="23">
        <v>37934</v>
      </c>
      <c r="C862" s="4">
        <v>126</v>
      </c>
      <c r="D862" s="4"/>
      <c r="G862">
        <v>314</v>
      </c>
      <c r="H862">
        <v>3578.27</v>
      </c>
      <c r="I862" s="4">
        <v>1</v>
      </c>
    </row>
    <row r="863" spans="2:9" x14ac:dyDescent="0.25">
      <c r="B863" s="23">
        <v>37935</v>
      </c>
      <c r="C863" s="4">
        <v>140</v>
      </c>
      <c r="D863" s="4"/>
      <c r="G863">
        <v>344</v>
      </c>
      <c r="H863">
        <v>3399.99</v>
      </c>
      <c r="I863" s="4">
        <v>1</v>
      </c>
    </row>
    <row r="864" spans="2:9" x14ac:dyDescent="0.25">
      <c r="B864" s="23">
        <v>37936</v>
      </c>
      <c r="C864" s="4">
        <v>85</v>
      </c>
      <c r="D864" s="4"/>
      <c r="G864">
        <v>349</v>
      </c>
      <c r="H864">
        <v>3374.99</v>
      </c>
      <c r="I864" s="4">
        <v>1</v>
      </c>
    </row>
    <row r="865" spans="2:9" x14ac:dyDescent="0.25">
      <c r="B865" s="23">
        <v>37937</v>
      </c>
      <c r="C865" s="4">
        <v>136</v>
      </c>
      <c r="D865" s="4"/>
      <c r="F865" s="21">
        <v>37283</v>
      </c>
      <c r="G865">
        <v>312</v>
      </c>
      <c r="H865">
        <v>3578.27</v>
      </c>
      <c r="I865" s="4">
        <v>1</v>
      </c>
    </row>
    <row r="866" spans="2:9" x14ac:dyDescent="0.25">
      <c r="B866" s="23">
        <v>37938</v>
      </c>
      <c r="C866" s="4">
        <v>140</v>
      </c>
      <c r="D866" s="4"/>
      <c r="G866">
        <v>314</v>
      </c>
      <c r="H866">
        <v>3578.27</v>
      </c>
      <c r="I866" s="4">
        <v>2</v>
      </c>
    </row>
    <row r="867" spans="2:9" x14ac:dyDescent="0.25">
      <c r="B867" s="23">
        <v>37939</v>
      </c>
      <c r="C867" s="4">
        <v>152</v>
      </c>
      <c r="D867" s="4"/>
      <c r="G867">
        <v>328</v>
      </c>
      <c r="H867">
        <v>699.09820000000002</v>
      </c>
      <c r="I867" s="4">
        <v>1</v>
      </c>
    </row>
    <row r="868" spans="2:9" x14ac:dyDescent="0.25">
      <c r="B868" s="23">
        <v>37940</v>
      </c>
      <c r="C868" s="4">
        <v>152</v>
      </c>
      <c r="D868" s="4"/>
      <c r="G868">
        <v>346</v>
      </c>
      <c r="H868">
        <v>3399.99</v>
      </c>
      <c r="I868" s="4">
        <v>1</v>
      </c>
    </row>
    <row r="869" spans="2:9" x14ac:dyDescent="0.25">
      <c r="B869" s="23">
        <v>37941</v>
      </c>
      <c r="C869" s="4">
        <v>118</v>
      </c>
      <c r="D869" s="4"/>
      <c r="F869" s="21">
        <v>37284</v>
      </c>
      <c r="G869">
        <v>310</v>
      </c>
      <c r="H869">
        <v>3578.27</v>
      </c>
      <c r="I869" s="4">
        <v>1</v>
      </c>
    </row>
    <row r="870" spans="2:9" x14ac:dyDescent="0.25">
      <c r="B870" s="23">
        <v>37942</v>
      </c>
      <c r="C870" s="4">
        <v>143</v>
      </c>
      <c r="D870" s="4"/>
      <c r="G870">
        <v>311</v>
      </c>
      <c r="H870">
        <v>3578.27</v>
      </c>
      <c r="I870" s="4">
        <v>2</v>
      </c>
    </row>
    <row r="871" spans="2:9" x14ac:dyDescent="0.25">
      <c r="B871" s="23">
        <v>37943</v>
      </c>
      <c r="C871" s="4">
        <v>164</v>
      </c>
      <c r="D871" s="4"/>
      <c r="G871">
        <v>328</v>
      </c>
      <c r="H871">
        <v>699.09820000000002</v>
      </c>
      <c r="I871" s="4">
        <v>1</v>
      </c>
    </row>
    <row r="872" spans="2:9" x14ac:dyDescent="0.25">
      <c r="B872" s="23">
        <v>37944</v>
      </c>
      <c r="C872" s="4">
        <v>158</v>
      </c>
      <c r="D872" s="4"/>
      <c r="G872">
        <v>334</v>
      </c>
      <c r="H872">
        <v>699.09820000000002</v>
      </c>
      <c r="I872" s="4">
        <v>1</v>
      </c>
    </row>
    <row r="873" spans="2:9" x14ac:dyDescent="0.25">
      <c r="B873" s="23">
        <v>37945</v>
      </c>
      <c r="C873" s="4">
        <v>89</v>
      </c>
      <c r="D873" s="4"/>
      <c r="G873">
        <v>350</v>
      </c>
      <c r="H873">
        <v>3374.99</v>
      </c>
      <c r="I873" s="4">
        <v>1</v>
      </c>
    </row>
    <row r="874" spans="2:9" x14ac:dyDescent="0.25">
      <c r="B874" s="23">
        <v>37946</v>
      </c>
      <c r="C874" s="4">
        <v>151</v>
      </c>
      <c r="D874" s="4"/>
      <c r="F874" s="21">
        <v>37285</v>
      </c>
      <c r="G874">
        <v>310</v>
      </c>
      <c r="H874">
        <v>3578.27</v>
      </c>
      <c r="I874" s="4">
        <v>2</v>
      </c>
    </row>
    <row r="875" spans="2:9" x14ac:dyDescent="0.25">
      <c r="B875" s="23">
        <v>37947</v>
      </c>
      <c r="C875" s="4">
        <v>173</v>
      </c>
      <c r="D875" s="4"/>
      <c r="G875">
        <v>334</v>
      </c>
      <c r="H875">
        <v>699.09820000000002</v>
      </c>
      <c r="I875" s="4">
        <v>1</v>
      </c>
    </row>
    <row r="876" spans="2:9" x14ac:dyDescent="0.25">
      <c r="B876" s="23">
        <v>37948</v>
      </c>
      <c r="C876" s="4">
        <v>121</v>
      </c>
      <c r="D876" s="4"/>
      <c r="G876">
        <v>344</v>
      </c>
      <c r="H876">
        <v>3399.99</v>
      </c>
      <c r="I876" s="4">
        <v>1</v>
      </c>
    </row>
    <row r="877" spans="2:9" x14ac:dyDescent="0.25">
      <c r="B877" s="23">
        <v>37949</v>
      </c>
      <c r="C877" s="4">
        <v>185</v>
      </c>
      <c r="D877" s="4"/>
      <c r="F877" s="21">
        <v>37286</v>
      </c>
      <c r="G877">
        <v>310</v>
      </c>
      <c r="H877">
        <v>3578.27</v>
      </c>
      <c r="I877" s="4">
        <v>2</v>
      </c>
    </row>
    <row r="878" spans="2:9" x14ac:dyDescent="0.25">
      <c r="B878" s="23">
        <v>37950</v>
      </c>
      <c r="C878" s="4">
        <v>108</v>
      </c>
      <c r="D878" s="4"/>
      <c r="G878">
        <v>312</v>
      </c>
      <c r="H878">
        <v>3578.27</v>
      </c>
      <c r="I878" s="4">
        <v>1</v>
      </c>
    </row>
    <row r="879" spans="2:9" x14ac:dyDescent="0.25">
      <c r="B879" s="23">
        <v>37951</v>
      </c>
      <c r="C879" s="4">
        <v>137</v>
      </c>
      <c r="D879" s="4"/>
      <c r="G879">
        <v>314</v>
      </c>
      <c r="H879">
        <v>3578.27</v>
      </c>
      <c r="I879" s="4">
        <v>4</v>
      </c>
    </row>
    <row r="880" spans="2:9" x14ac:dyDescent="0.25">
      <c r="B880" s="23">
        <v>37952</v>
      </c>
      <c r="C880" s="4">
        <v>158</v>
      </c>
      <c r="D880" s="4"/>
      <c r="G880">
        <v>334</v>
      </c>
      <c r="H880">
        <v>699.09820000000002</v>
      </c>
      <c r="I880" s="4">
        <v>1</v>
      </c>
    </row>
    <row r="881" spans="2:9" x14ac:dyDescent="0.25">
      <c r="B881" s="23">
        <v>37953</v>
      </c>
      <c r="C881" s="4">
        <v>160</v>
      </c>
      <c r="D881" s="4"/>
      <c r="G881">
        <v>336</v>
      </c>
      <c r="H881">
        <v>699.09820000000002</v>
      </c>
      <c r="I881" s="4">
        <v>1</v>
      </c>
    </row>
    <row r="882" spans="2:9" x14ac:dyDescent="0.25">
      <c r="B882" s="23">
        <v>37954</v>
      </c>
      <c r="C882" s="4">
        <v>160</v>
      </c>
      <c r="D882" s="4"/>
      <c r="G882">
        <v>340</v>
      </c>
      <c r="H882">
        <v>699.09820000000002</v>
      </c>
      <c r="I882" s="4">
        <v>1</v>
      </c>
    </row>
    <row r="883" spans="2:9" x14ac:dyDescent="0.25">
      <c r="B883" s="23">
        <v>37955</v>
      </c>
      <c r="C883" s="4">
        <v>152</v>
      </c>
      <c r="D883" s="4"/>
      <c r="F883" s="21">
        <v>37287</v>
      </c>
      <c r="G883">
        <v>310</v>
      </c>
      <c r="H883">
        <v>3578.27</v>
      </c>
      <c r="I883" s="4">
        <v>1</v>
      </c>
    </row>
    <row r="884" spans="2:9" x14ac:dyDescent="0.25">
      <c r="B884" s="23">
        <v>37956</v>
      </c>
      <c r="C884" s="4">
        <v>170</v>
      </c>
      <c r="D884" s="4"/>
      <c r="G884">
        <v>312</v>
      </c>
      <c r="H884">
        <v>3578.27</v>
      </c>
      <c r="I884" s="4">
        <v>1</v>
      </c>
    </row>
    <row r="885" spans="2:9" x14ac:dyDescent="0.25">
      <c r="B885" s="23">
        <v>37957</v>
      </c>
      <c r="C885" s="4">
        <v>174</v>
      </c>
      <c r="D885" s="4"/>
      <c r="G885">
        <v>313</v>
      </c>
      <c r="H885">
        <v>3578.27</v>
      </c>
      <c r="I885" s="4">
        <v>1</v>
      </c>
    </row>
    <row r="886" spans="2:9" x14ac:dyDescent="0.25">
      <c r="B886" s="23">
        <v>37958</v>
      </c>
      <c r="C886" s="4">
        <v>178</v>
      </c>
      <c r="D886" s="4"/>
      <c r="G886">
        <v>314</v>
      </c>
      <c r="H886">
        <v>3578.27</v>
      </c>
      <c r="I886" s="4">
        <v>1</v>
      </c>
    </row>
    <row r="887" spans="2:9" x14ac:dyDescent="0.25">
      <c r="B887" s="23">
        <v>37959</v>
      </c>
      <c r="C887" s="4">
        <v>175</v>
      </c>
      <c r="D887" s="4"/>
      <c r="G887">
        <v>340</v>
      </c>
      <c r="H887">
        <v>699.09820000000002</v>
      </c>
      <c r="I887" s="4">
        <v>1</v>
      </c>
    </row>
    <row r="888" spans="2:9" x14ac:dyDescent="0.25">
      <c r="B888" s="23">
        <v>37960</v>
      </c>
      <c r="C888" s="4">
        <v>167</v>
      </c>
      <c r="D888" s="4"/>
      <c r="G888">
        <v>349</v>
      </c>
      <c r="H888">
        <v>3374.99</v>
      </c>
      <c r="I888" s="4">
        <v>1</v>
      </c>
    </row>
    <row r="889" spans="2:9" x14ac:dyDescent="0.25">
      <c r="B889" s="23">
        <v>37961</v>
      </c>
      <c r="C889" s="4">
        <v>201</v>
      </c>
      <c r="D889" s="4"/>
      <c r="G889">
        <v>350</v>
      </c>
      <c r="H889">
        <v>3374.99</v>
      </c>
      <c r="I889" s="4">
        <v>1</v>
      </c>
    </row>
    <row r="890" spans="2:9" x14ac:dyDescent="0.25">
      <c r="B890" s="23">
        <v>37962</v>
      </c>
      <c r="C890" s="4">
        <v>241</v>
      </c>
      <c r="D890" s="4"/>
      <c r="F890" s="21">
        <v>37288</v>
      </c>
      <c r="G890">
        <v>311</v>
      </c>
      <c r="H890">
        <v>3578.27</v>
      </c>
      <c r="I890" s="4">
        <v>2</v>
      </c>
    </row>
    <row r="891" spans="2:9" x14ac:dyDescent="0.25">
      <c r="B891" s="23">
        <v>37963</v>
      </c>
      <c r="C891" s="4">
        <v>164</v>
      </c>
      <c r="D891" s="4"/>
      <c r="G891">
        <v>312</v>
      </c>
      <c r="H891">
        <v>3578.27</v>
      </c>
      <c r="I891" s="4">
        <v>2</v>
      </c>
    </row>
    <row r="892" spans="2:9" x14ac:dyDescent="0.25">
      <c r="B892" s="23">
        <v>37964</v>
      </c>
      <c r="C892" s="4">
        <v>148</v>
      </c>
      <c r="D892" s="4"/>
      <c r="G892">
        <v>313</v>
      </c>
      <c r="H892">
        <v>3578.27</v>
      </c>
      <c r="I892" s="4">
        <v>1</v>
      </c>
    </row>
    <row r="893" spans="2:9" x14ac:dyDescent="0.25">
      <c r="B893" s="23">
        <v>37965</v>
      </c>
      <c r="C893" s="4">
        <v>122</v>
      </c>
      <c r="D893" s="4"/>
      <c r="G893">
        <v>342</v>
      </c>
      <c r="H893">
        <v>699.09820000000002</v>
      </c>
      <c r="I893" s="4">
        <v>1</v>
      </c>
    </row>
    <row r="894" spans="2:9" x14ac:dyDescent="0.25">
      <c r="B894" s="23">
        <v>37966</v>
      </c>
      <c r="C894" s="4">
        <v>178</v>
      </c>
      <c r="D894" s="4"/>
      <c r="F894" s="21">
        <v>37289</v>
      </c>
      <c r="G894">
        <v>310</v>
      </c>
      <c r="H894">
        <v>3578.27</v>
      </c>
      <c r="I894" s="4">
        <v>1</v>
      </c>
    </row>
    <row r="895" spans="2:9" x14ac:dyDescent="0.25">
      <c r="B895" s="23">
        <v>37967</v>
      </c>
      <c r="C895" s="4">
        <v>189</v>
      </c>
      <c r="D895" s="4"/>
      <c r="G895">
        <v>312</v>
      </c>
      <c r="H895">
        <v>3578.27</v>
      </c>
      <c r="I895" s="4">
        <v>1</v>
      </c>
    </row>
    <row r="896" spans="2:9" x14ac:dyDescent="0.25">
      <c r="B896" s="23">
        <v>37968</v>
      </c>
      <c r="C896" s="4">
        <v>192</v>
      </c>
      <c r="D896" s="4"/>
      <c r="G896">
        <v>313</v>
      </c>
      <c r="H896">
        <v>3578.27</v>
      </c>
      <c r="I896" s="4">
        <v>3</v>
      </c>
    </row>
    <row r="897" spans="2:9" x14ac:dyDescent="0.25">
      <c r="B897" s="23">
        <v>37969</v>
      </c>
      <c r="C897" s="4">
        <v>155</v>
      </c>
      <c r="D897" s="4"/>
      <c r="G897">
        <v>340</v>
      </c>
      <c r="H897">
        <v>699.09820000000002</v>
      </c>
      <c r="I897" s="4">
        <v>1</v>
      </c>
    </row>
    <row r="898" spans="2:9" x14ac:dyDescent="0.25">
      <c r="B898" s="23">
        <v>37970</v>
      </c>
      <c r="C898" s="4">
        <v>194</v>
      </c>
      <c r="D898" s="4"/>
      <c r="F898" s="21">
        <v>37290</v>
      </c>
      <c r="G898">
        <v>312</v>
      </c>
      <c r="H898">
        <v>3578.27</v>
      </c>
      <c r="I898" s="4">
        <v>3</v>
      </c>
    </row>
    <row r="899" spans="2:9" x14ac:dyDescent="0.25">
      <c r="B899" s="23">
        <v>37971</v>
      </c>
      <c r="C899" s="4">
        <v>130</v>
      </c>
      <c r="D899" s="4"/>
      <c r="G899">
        <v>313</v>
      </c>
      <c r="H899">
        <v>3578.27</v>
      </c>
      <c r="I899" s="4">
        <v>3</v>
      </c>
    </row>
    <row r="900" spans="2:9" x14ac:dyDescent="0.25">
      <c r="B900" s="23">
        <v>37972</v>
      </c>
      <c r="C900" s="4">
        <v>167</v>
      </c>
      <c r="D900" s="4"/>
      <c r="G900">
        <v>351</v>
      </c>
      <c r="H900">
        <v>3374.99</v>
      </c>
      <c r="I900" s="4">
        <v>1</v>
      </c>
    </row>
    <row r="901" spans="2:9" x14ac:dyDescent="0.25">
      <c r="B901" s="23">
        <v>37973</v>
      </c>
      <c r="C901" s="4">
        <v>186</v>
      </c>
      <c r="D901" s="4"/>
      <c r="F901" s="21">
        <v>37291</v>
      </c>
      <c r="G901">
        <v>311</v>
      </c>
      <c r="H901">
        <v>3578.27</v>
      </c>
      <c r="I901" s="4">
        <v>1</v>
      </c>
    </row>
    <row r="902" spans="2:9" x14ac:dyDescent="0.25">
      <c r="B902" s="23">
        <v>37974</v>
      </c>
      <c r="C902" s="4">
        <v>175</v>
      </c>
      <c r="D902" s="4"/>
      <c r="G902">
        <v>312</v>
      </c>
      <c r="H902">
        <v>3578.27</v>
      </c>
      <c r="I902" s="4">
        <v>1</v>
      </c>
    </row>
    <row r="903" spans="2:9" x14ac:dyDescent="0.25">
      <c r="B903" s="23">
        <v>37975</v>
      </c>
      <c r="C903" s="4">
        <v>165</v>
      </c>
      <c r="D903" s="4"/>
      <c r="G903">
        <v>313</v>
      </c>
      <c r="H903">
        <v>3578.27</v>
      </c>
      <c r="I903" s="4">
        <v>1</v>
      </c>
    </row>
    <row r="904" spans="2:9" x14ac:dyDescent="0.25">
      <c r="B904" s="23">
        <v>37976</v>
      </c>
      <c r="C904" s="4">
        <v>169</v>
      </c>
      <c r="D904" s="4"/>
      <c r="G904">
        <v>314</v>
      </c>
      <c r="H904">
        <v>3578.27</v>
      </c>
      <c r="I904" s="4">
        <v>1</v>
      </c>
    </row>
    <row r="905" spans="2:9" x14ac:dyDescent="0.25">
      <c r="B905" s="23">
        <v>37977</v>
      </c>
      <c r="C905" s="4">
        <v>105</v>
      </c>
      <c r="D905" s="4"/>
      <c r="G905">
        <v>328</v>
      </c>
      <c r="H905">
        <v>699.09820000000002</v>
      </c>
      <c r="I905" s="4">
        <v>2</v>
      </c>
    </row>
    <row r="906" spans="2:9" x14ac:dyDescent="0.25">
      <c r="B906" s="23">
        <v>37978</v>
      </c>
      <c r="C906" s="4">
        <v>161</v>
      </c>
      <c r="D906" s="4"/>
      <c r="G906">
        <v>330</v>
      </c>
      <c r="H906">
        <v>699.09820000000002</v>
      </c>
      <c r="I906" s="4">
        <v>1</v>
      </c>
    </row>
    <row r="907" spans="2:9" x14ac:dyDescent="0.25">
      <c r="B907" s="23">
        <v>37979</v>
      </c>
      <c r="C907" s="4">
        <v>171</v>
      </c>
      <c r="D907" s="4"/>
      <c r="F907" s="21">
        <v>37292</v>
      </c>
      <c r="G907">
        <v>310</v>
      </c>
      <c r="H907">
        <v>3578.27</v>
      </c>
      <c r="I907" s="4">
        <v>1</v>
      </c>
    </row>
    <row r="908" spans="2:9" x14ac:dyDescent="0.25">
      <c r="B908" s="23">
        <v>37980</v>
      </c>
      <c r="C908" s="4">
        <v>166</v>
      </c>
      <c r="D908" s="4"/>
      <c r="G908">
        <v>312</v>
      </c>
      <c r="H908">
        <v>3578.27</v>
      </c>
      <c r="I908" s="4">
        <v>1</v>
      </c>
    </row>
    <row r="909" spans="2:9" x14ac:dyDescent="0.25">
      <c r="B909" s="23">
        <v>37981</v>
      </c>
      <c r="C909" s="4">
        <v>178</v>
      </c>
      <c r="D909" s="4"/>
      <c r="G909">
        <v>313</v>
      </c>
      <c r="H909">
        <v>3578.27</v>
      </c>
      <c r="I909" s="4">
        <v>1</v>
      </c>
    </row>
    <row r="910" spans="2:9" x14ac:dyDescent="0.25">
      <c r="B910" s="23">
        <v>37982</v>
      </c>
      <c r="C910" s="4">
        <v>134</v>
      </c>
      <c r="D910" s="4"/>
      <c r="G910">
        <v>344</v>
      </c>
      <c r="H910">
        <v>3399.99</v>
      </c>
      <c r="I910" s="4">
        <v>1</v>
      </c>
    </row>
    <row r="911" spans="2:9" x14ac:dyDescent="0.25">
      <c r="B911" s="23">
        <v>37983</v>
      </c>
      <c r="C911" s="4">
        <v>170</v>
      </c>
      <c r="D911" s="4"/>
      <c r="G911">
        <v>348</v>
      </c>
      <c r="H911">
        <v>3374.99</v>
      </c>
      <c r="I911" s="4">
        <v>1</v>
      </c>
    </row>
    <row r="912" spans="2:9" x14ac:dyDescent="0.25">
      <c r="B912" s="23">
        <v>37984</v>
      </c>
      <c r="C912" s="4">
        <v>187</v>
      </c>
      <c r="D912" s="4"/>
      <c r="G912">
        <v>349</v>
      </c>
      <c r="H912">
        <v>3374.99</v>
      </c>
      <c r="I912" s="4">
        <v>1</v>
      </c>
    </row>
    <row r="913" spans="2:9" x14ac:dyDescent="0.25">
      <c r="B913" s="23">
        <v>37985</v>
      </c>
      <c r="C913" s="4">
        <v>158</v>
      </c>
      <c r="D913" s="4"/>
      <c r="F913" s="21">
        <v>37293</v>
      </c>
      <c r="G913">
        <v>310</v>
      </c>
      <c r="H913">
        <v>3578.27</v>
      </c>
      <c r="I913" s="4">
        <v>1</v>
      </c>
    </row>
    <row r="914" spans="2:9" x14ac:dyDescent="0.25">
      <c r="B914" s="23">
        <v>37986</v>
      </c>
      <c r="C914" s="4">
        <v>200</v>
      </c>
      <c r="D914" s="4"/>
      <c r="G914">
        <v>312</v>
      </c>
      <c r="H914">
        <v>3578.27</v>
      </c>
      <c r="I914" s="4">
        <v>1</v>
      </c>
    </row>
    <row r="915" spans="2:9" x14ac:dyDescent="0.25">
      <c r="B915" s="23">
        <v>37987</v>
      </c>
      <c r="C915" s="4">
        <v>99</v>
      </c>
      <c r="D915" s="4"/>
      <c r="G915">
        <v>313</v>
      </c>
      <c r="H915">
        <v>3578.27</v>
      </c>
      <c r="I915" s="4">
        <v>3</v>
      </c>
    </row>
    <row r="916" spans="2:9" x14ac:dyDescent="0.25">
      <c r="B916" s="23">
        <v>37988</v>
      </c>
      <c r="C916" s="4">
        <v>138</v>
      </c>
      <c r="D916" s="4"/>
      <c r="G916">
        <v>324</v>
      </c>
      <c r="H916">
        <v>699.09820000000002</v>
      </c>
      <c r="I916" s="4">
        <v>1</v>
      </c>
    </row>
    <row r="917" spans="2:9" x14ac:dyDescent="0.25">
      <c r="B917" s="23">
        <v>37989</v>
      </c>
      <c r="C917" s="4">
        <v>142</v>
      </c>
      <c r="D917" s="4"/>
      <c r="G917">
        <v>332</v>
      </c>
      <c r="H917">
        <v>699.09820000000002</v>
      </c>
      <c r="I917" s="4">
        <v>1</v>
      </c>
    </row>
    <row r="918" spans="2:9" x14ac:dyDescent="0.25">
      <c r="B918" s="23">
        <v>37990</v>
      </c>
      <c r="C918" s="4">
        <v>140</v>
      </c>
      <c r="D918" s="4"/>
      <c r="G918">
        <v>334</v>
      </c>
      <c r="H918">
        <v>699.09820000000002</v>
      </c>
      <c r="I918" s="4">
        <v>1</v>
      </c>
    </row>
    <row r="919" spans="2:9" x14ac:dyDescent="0.25">
      <c r="B919" s="23">
        <v>37991</v>
      </c>
      <c r="C919" s="4">
        <v>152</v>
      </c>
      <c r="D919" s="4"/>
      <c r="G919">
        <v>338</v>
      </c>
      <c r="H919">
        <v>699.09820000000002</v>
      </c>
      <c r="I919" s="4">
        <v>1</v>
      </c>
    </row>
    <row r="920" spans="2:9" x14ac:dyDescent="0.25">
      <c r="B920" s="23">
        <v>37992</v>
      </c>
      <c r="C920" s="4">
        <v>151</v>
      </c>
      <c r="D920" s="4"/>
      <c r="G920">
        <v>344</v>
      </c>
      <c r="H920">
        <v>3399.99</v>
      </c>
      <c r="I920" s="4">
        <v>1</v>
      </c>
    </row>
    <row r="921" spans="2:9" x14ac:dyDescent="0.25">
      <c r="B921" s="23">
        <v>37993</v>
      </c>
      <c r="C921" s="4">
        <v>158</v>
      </c>
      <c r="D921" s="4"/>
      <c r="F921" s="21">
        <v>37294</v>
      </c>
      <c r="G921">
        <v>310</v>
      </c>
      <c r="H921">
        <v>3578.27</v>
      </c>
      <c r="I921" s="4">
        <v>3</v>
      </c>
    </row>
    <row r="922" spans="2:9" x14ac:dyDescent="0.25">
      <c r="B922" s="23">
        <v>37994</v>
      </c>
      <c r="C922" s="4">
        <v>176</v>
      </c>
      <c r="D922" s="4"/>
      <c r="G922">
        <v>313</v>
      </c>
      <c r="H922">
        <v>3578.27</v>
      </c>
      <c r="I922" s="4">
        <v>1</v>
      </c>
    </row>
    <row r="923" spans="2:9" x14ac:dyDescent="0.25">
      <c r="B923" s="23">
        <v>37995</v>
      </c>
      <c r="C923" s="4">
        <v>122</v>
      </c>
      <c r="D923" s="4"/>
      <c r="G923">
        <v>344</v>
      </c>
      <c r="H923">
        <v>3399.99</v>
      </c>
      <c r="I923" s="4">
        <v>1</v>
      </c>
    </row>
    <row r="924" spans="2:9" x14ac:dyDescent="0.25">
      <c r="B924" s="23">
        <v>37996</v>
      </c>
      <c r="C924" s="4">
        <v>192</v>
      </c>
      <c r="D924" s="4"/>
      <c r="G924">
        <v>350</v>
      </c>
      <c r="H924">
        <v>3374.99</v>
      </c>
      <c r="I924" s="4">
        <v>1</v>
      </c>
    </row>
    <row r="925" spans="2:9" x14ac:dyDescent="0.25">
      <c r="B925" s="23">
        <v>37997</v>
      </c>
      <c r="C925" s="4">
        <v>165</v>
      </c>
      <c r="D925" s="4"/>
      <c r="F925" s="21">
        <v>37295</v>
      </c>
      <c r="G925">
        <v>312</v>
      </c>
      <c r="H925">
        <v>3578.27</v>
      </c>
      <c r="I925" s="4">
        <v>2</v>
      </c>
    </row>
    <row r="926" spans="2:9" x14ac:dyDescent="0.25">
      <c r="B926" s="23">
        <v>37998</v>
      </c>
      <c r="C926" s="4">
        <v>121</v>
      </c>
      <c r="D926" s="4"/>
      <c r="G926">
        <v>313</v>
      </c>
      <c r="H926">
        <v>3578.27</v>
      </c>
      <c r="I926" s="4">
        <v>1</v>
      </c>
    </row>
    <row r="927" spans="2:9" x14ac:dyDescent="0.25">
      <c r="B927" s="23">
        <v>37999</v>
      </c>
      <c r="C927" s="4">
        <v>123</v>
      </c>
      <c r="D927" s="4"/>
      <c r="G927">
        <v>348</v>
      </c>
      <c r="H927">
        <v>3374.99</v>
      </c>
      <c r="I927" s="4">
        <v>1</v>
      </c>
    </row>
    <row r="928" spans="2:9" x14ac:dyDescent="0.25">
      <c r="B928" s="23">
        <v>38000</v>
      </c>
      <c r="C928" s="4">
        <v>152</v>
      </c>
      <c r="D928" s="4"/>
      <c r="F928" s="21">
        <v>37296</v>
      </c>
      <c r="G928">
        <v>311</v>
      </c>
      <c r="H928">
        <v>3578.27</v>
      </c>
      <c r="I928" s="4">
        <v>1</v>
      </c>
    </row>
    <row r="929" spans="2:9" x14ac:dyDescent="0.25">
      <c r="B929" s="23">
        <v>38001</v>
      </c>
      <c r="C929" s="4">
        <v>166</v>
      </c>
      <c r="D929" s="4"/>
      <c r="G929">
        <v>312</v>
      </c>
      <c r="H929">
        <v>3578.27</v>
      </c>
      <c r="I929" s="4">
        <v>1</v>
      </c>
    </row>
    <row r="930" spans="2:9" x14ac:dyDescent="0.25">
      <c r="B930" s="23">
        <v>38002</v>
      </c>
      <c r="C930" s="4">
        <v>171</v>
      </c>
      <c r="D930" s="4"/>
      <c r="G930">
        <v>313</v>
      </c>
      <c r="H930">
        <v>3578.27</v>
      </c>
      <c r="I930" s="4">
        <v>1</v>
      </c>
    </row>
    <row r="931" spans="2:9" x14ac:dyDescent="0.25">
      <c r="B931" s="23">
        <v>38003</v>
      </c>
      <c r="C931" s="4">
        <v>124</v>
      </c>
      <c r="D931" s="4"/>
      <c r="F931" s="21">
        <v>37297</v>
      </c>
      <c r="G931">
        <v>310</v>
      </c>
      <c r="H931">
        <v>3578.27</v>
      </c>
      <c r="I931" s="4">
        <v>2</v>
      </c>
    </row>
    <row r="932" spans="2:9" x14ac:dyDescent="0.25">
      <c r="B932" s="23">
        <v>38004</v>
      </c>
      <c r="C932" s="4">
        <v>161</v>
      </c>
      <c r="D932" s="4"/>
      <c r="G932">
        <v>312</v>
      </c>
      <c r="H932">
        <v>3578.27</v>
      </c>
      <c r="I932" s="4">
        <v>2</v>
      </c>
    </row>
    <row r="933" spans="2:9" x14ac:dyDescent="0.25">
      <c r="B933" s="23">
        <v>38005</v>
      </c>
      <c r="C933" s="4">
        <v>131</v>
      </c>
      <c r="D933" s="4"/>
      <c r="G933">
        <v>313</v>
      </c>
      <c r="H933">
        <v>3578.27</v>
      </c>
      <c r="I933" s="4">
        <v>1</v>
      </c>
    </row>
    <row r="934" spans="2:9" x14ac:dyDescent="0.25">
      <c r="B934" s="23">
        <v>38006</v>
      </c>
      <c r="C934" s="4">
        <v>198</v>
      </c>
      <c r="D934" s="4"/>
      <c r="G934">
        <v>314</v>
      </c>
      <c r="H934">
        <v>3578.27</v>
      </c>
      <c r="I934" s="4">
        <v>3</v>
      </c>
    </row>
    <row r="935" spans="2:9" x14ac:dyDescent="0.25">
      <c r="B935" s="23">
        <v>38007</v>
      </c>
      <c r="C935" s="4">
        <v>138</v>
      </c>
      <c r="D935" s="4"/>
      <c r="G935">
        <v>344</v>
      </c>
      <c r="H935">
        <v>3399.99</v>
      </c>
      <c r="I935" s="4">
        <v>1</v>
      </c>
    </row>
    <row r="936" spans="2:9" x14ac:dyDescent="0.25">
      <c r="B936" s="23">
        <v>38008</v>
      </c>
      <c r="C936" s="4">
        <v>127</v>
      </c>
      <c r="D936" s="4"/>
      <c r="G936">
        <v>351</v>
      </c>
      <c r="H936">
        <v>3374.99</v>
      </c>
      <c r="I936" s="4">
        <v>1</v>
      </c>
    </row>
    <row r="937" spans="2:9" x14ac:dyDescent="0.25">
      <c r="B937" s="23">
        <v>38009</v>
      </c>
      <c r="C937" s="4">
        <v>113</v>
      </c>
      <c r="D937" s="4"/>
      <c r="F937" s="21">
        <v>37298</v>
      </c>
      <c r="G937">
        <v>310</v>
      </c>
      <c r="H937">
        <v>3578.27</v>
      </c>
      <c r="I937" s="4">
        <v>4</v>
      </c>
    </row>
    <row r="938" spans="2:9" x14ac:dyDescent="0.25">
      <c r="B938" s="23">
        <v>38010</v>
      </c>
      <c r="C938" s="4">
        <v>178</v>
      </c>
      <c r="D938" s="4"/>
      <c r="G938">
        <v>311</v>
      </c>
      <c r="H938">
        <v>3578.27</v>
      </c>
      <c r="I938" s="4">
        <v>1</v>
      </c>
    </row>
    <row r="939" spans="2:9" x14ac:dyDescent="0.25">
      <c r="B939" s="23">
        <v>38011</v>
      </c>
      <c r="C939" s="4">
        <v>127</v>
      </c>
      <c r="D939" s="4"/>
      <c r="G939">
        <v>312</v>
      </c>
      <c r="H939">
        <v>3578.27</v>
      </c>
      <c r="I939" s="4">
        <v>2</v>
      </c>
    </row>
    <row r="940" spans="2:9" x14ac:dyDescent="0.25">
      <c r="B940" s="23">
        <v>38012</v>
      </c>
      <c r="C940" s="4">
        <v>156</v>
      </c>
      <c r="D940" s="4"/>
      <c r="G940">
        <v>313</v>
      </c>
      <c r="H940">
        <v>3578.27</v>
      </c>
      <c r="I940" s="4">
        <v>3</v>
      </c>
    </row>
    <row r="941" spans="2:9" x14ac:dyDescent="0.25">
      <c r="B941" s="23">
        <v>38013</v>
      </c>
      <c r="C941" s="4">
        <v>146</v>
      </c>
      <c r="D941" s="4"/>
      <c r="G941">
        <v>314</v>
      </c>
      <c r="H941">
        <v>3578.27</v>
      </c>
      <c r="I941" s="4">
        <v>1</v>
      </c>
    </row>
    <row r="942" spans="2:9" x14ac:dyDescent="0.25">
      <c r="B942" s="23">
        <v>38014</v>
      </c>
      <c r="C942" s="4">
        <v>183</v>
      </c>
      <c r="D942" s="4"/>
      <c r="G942">
        <v>330</v>
      </c>
      <c r="H942">
        <v>699.09820000000002</v>
      </c>
      <c r="I942" s="4">
        <v>1</v>
      </c>
    </row>
    <row r="943" spans="2:9" x14ac:dyDescent="0.25">
      <c r="B943" s="23">
        <v>38015</v>
      </c>
      <c r="C943" s="4">
        <v>142</v>
      </c>
      <c r="D943" s="4"/>
      <c r="F943" s="21">
        <v>37299</v>
      </c>
      <c r="G943">
        <v>310</v>
      </c>
      <c r="H943">
        <v>3578.27</v>
      </c>
      <c r="I943" s="4">
        <v>1</v>
      </c>
    </row>
    <row r="944" spans="2:9" x14ac:dyDescent="0.25">
      <c r="B944" s="23">
        <v>38016</v>
      </c>
      <c r="C944" s="4">
        <v>145</v>
      </c>
      <c r="D944" s="4"/>
      <c r="G944">
        <v>311</v>
      </c>
      <c r="H944">
        <v>3578.27</v>
      </c>
      <c r="I944" s="4">
        <v>1</v>
      </c>
    </row>
    <row r="945" spans="2:9" x14ac:dyDescent="0.25">
      <c r="B945" s="23">
        <v>38017</v>
      </c>
      <c r="C945" s="4">
        <v>148</v>
      </c>
      <c r="D945" s="4"/>
      <c r="G945">
        <v>348</v>
      </c>
      <c r="H945">
        <v>3374.99</v>
      </c>
      <c r="I945" s="4">
        <v>1</v>
      </c>
    </row>
    <row r="946" spans="2:9" x14ac:dyDescent="0.25">
      <c r="B946" s="23">
        <v>38018</v>
      </c>
      <c r="C946" s="4">
        <v>185</v>
      </c>
      <c r="D946" s="4"/>
      <c r="F946" s="21">
        <v>37300</v>
      </c>
      <c r="G946">
        <v>310</v>
      </c>
      <c r="H946">
        <v>3578.27</v>
      </c>
      <c r="I946" s="4">
        <v>2</v>
      </c>
    </row>
    <row r="947" spans="2:9" x14ac:dyDescent="0.25">
      <c r="B947" s="23">
        <v>38019</v>
      </c>
      <c r="C947" s="4">
        <v>148</v>
      </c>
      <c r="D947" s="4"/>
      <c r="G947">
        <v>311</v>
      </c>
      <c r="H947">
        <v>3578.27</v>
      </c>
      <c r="I947" s="4">
        <v>1</v>
      </c>
    </row>
    <row r="948" spans="2:9" x14ac:dyDescent="0.25">
      <c r="B948" s="23">
        <v>38020</v>
      </c>
      <c r="C948" s="4">
        <v>189</v>
      </c>
      <c r="D948" s="4"/>
      <c r="G948">
        <v>312</v>
      </c>
      <c r="H948">
        <v>3578.27</v>
      </c>
      <c r="I948" s="4">
        <v>2</v>
      </c>
    </row>
    <row r="949" spans="2:9" x14ac:dyDescent="0.25">
      <c r="B949" s="23">
        <v>38021</v>
      </c>
      <c r="C949" s="4">
        <v>130</v>
      </c>
      <c r="D949" s="4"/>
      <c r="G949">
        <v>346</v>
      </c>
      <c r="H949">
        <v>3399.99</v>
      </c>
      <c r="I949" s="4">
        <v>1</v>
      </c>
    </row>
    <row r="950" spans="2:9" x14ac:dyDescent="0.25">
      <c r="B950" s="23">
        <v>38022</v>
      </c>
      <c r="C950" s="4">
        <v>178</v>
      </c>
      <c r="D950" s="4"/>
      <c r="G950">
        <v>349</v>
      </c>
      <c r="H950">
        <v>3374.99</v>
      </c>
      <c r="I950" s="4">
        <v>1</v>
      </c>
    </row>
    <row r="951" spans="2:9" x14ac:dyDescent="0.25">
      <c r="B951" s="23">
        <v>38023</v>
      </c>
      <c r="C951" s="4">
        <v>164</v>
      </c>
      <c r="D951" s="4"/>
      <c r="F951" s="21">
        <v>37301</v>
      </c>
      <c r="G951">
        <v>310</v>
      </c>
      <c r="H951">
        <v>3578.27</v>
      </c>
      <c r="I951" s="4">
        <v>2</v>
      </c>
    </row>
    <row r="952" spans="2:9" x14ac:dyDescent="0.25">
      <c r="B952" s="23">
        <v>38024</v>
      </c>
      <c r="C952" s="4">
        <v>165</v>
      </c>
      <c r="D952" s="4"/>
      <c r="G952">
        <v>311</v>
      </c>
      <c r="H952">
        <v>3578.27</v>
      </c>
      <c r="I952" s="4">
        <v>1</v>
      </c>
    </row>
    <row r="953" spans="2:9" x14ac:dyDescent="0.25">
      <c r="B953" s="23">
        <v>38025</v>
      </c>
      <c r="C953" s="4">
        <v>164</v>
      </c>
      <c r="D953" s="4"/>
      <c r="G953">
        <v>312</v>
      </c>
      <c r="H953">
        <v>3578.27</v>
      </c>
      <c r="I953" s="4">
        <v>3</v>
      </c>
    </row>
    <row r="954" spans="2:9" x14ac:dyDescent="0.25">
      <c r="B954" s="23">
        <v>38026</v>
      </c>
      <c r="C954" s="4">
        <v>142</v>
      </c>
      <c r="D954" s="4"/>
      <c r="G954">
        <v>326</v>
      </c>
      <c r="H954">
        <v>699.09820000000002</v>
      </c>
      <c r="I954" s="4">
        <v>1</v>
      </c>
    </row>
    <row r="955" spans="2:9" x14ac:dyDescent="0.25">
      <c r="B955" s="23">
        <v>38027</v>
      </c>
      <c r="C955" s="4">
        <v>169</v>
      </c>
      <c r="D955" s="4"/>
      <c r="G955">
        <v>336</v>
      </c>
      <c r="H955">
        <v>699.09820000000002</v>
      </c>
      <c r="I955" s="4">
        <v>1</v>
      </c>
    </row>
    <row r="956" spans="2:9" x14ac:dyDescent="0.25">
      <c r="B956" s="23">
        <v>38028</v>
      </c>
      <c r="C956" s="4">
        <v>124</v>
      </c>
      <c r="D956" s="4"/>
      <c r="F956" s="21">
        <v>37302</v>
      </c>
      <c r="G956">
        <v>310</v>
      </c>
      <c r="H956">
        <v>3578.27</v>
      </c>
      <c r="I956" s="4">
        <v>2</v>
      </c>
    </row>
    <row r="957" spans="2:9" x14ac:dyDescent="0.25">
      <c r="B957" s="23">
        <v>38029</v>
      </c>
      <c r="C957" s="4">
        <v>166</v>
      </c>
      <c r="D957" s="4"/>
      <c r="G957">
        <v>312</v>
      </c>
      <c r="H957">
        <v>3578.27</v>
      </c>
      <c r="I957" s="4">
        <v>2</v>
      </c>
    </row>
    <row r="958" spans="2:9" x14ac:dyDescent="0.25">
      <c r="B958" s="23">
        <v>38030</v>
      </c>
      <c r="C958" s="4">
        <v>150</v>
      </c>
      <c r="D958" s="4"/>
      <c r="G958">
        <v>313</v>
      </c>
      <c r="H958">
        <v>3578.27</v>
      </c>
      <c r="I958" s="4">
        <v>1</v>
      </c>
    </row>
    <row r="959" spans="2:9" x14ac:dyDescent="0.25">
      <c r="B959" s="23">
        <v>38031</v>
      </c>
      <c r="C959" s="4">
        <v>141</v>
      </c>
      <c r="D959" s="4"/>
      <c r="G959">
        <v>314</v>
      </c>
      <c r="H959">
        <v>3578.27</v>
      </c>
      <c r="I959" s="4">
        <v>1</v>
      </c>
    </row>
    <row r="960" spans="2:9" x14ac:dyDescent="0.25">
      <c r="B960" s="23">
        <v>38032</v>
      </c>
      <c r="C960" s="4">
        <v>162</v>
      </c>
      <c r="D960" s="4"/>
      <c r="F960" s="21">
        <v>37303</v>
      </c>
      <c r="G960">
        <v>313</v>
      </c>
      <c r="H960">
        <v>3578.27</v>
      </c>
      <c r="I960" s="4">
        <v>1</v>
      </c>
    </row>
    <row r="961" spans="2:9" x14ac:dyDescent="0.25">
      <c r="B961" s="23">
        <v>38033</v>
      </c>
      <c r="C961" s="4">
        <v>129</v>
      </c>
      <c r="D961" s="4"/>
      <c r="G961">
        <v>324</v>
      </c>
      <c r="H961">
        <v>699.09820000000002</v>
      </c>
      <c r="I961" s="4">
        <v>1</v>
      </c>
    </row>
    <row r="962" spans="2:9" x14ac:dyDescent="0.25">
      <c r="B962" s="23">
        <v>38034</v>
      </c>
      <c r="C962" s="4">
        <v>196</v>
      </c>
      <c r="D962" s="4"/>
      <c r="G962">
        <v>345</v>
      </c>
      <c r="H962">
        <v>3399.99</v>
      </c>
      <c r="I962" s="4">
        <v>1</v>
      </c>
    </row>
    <row r="963" spans="2:9" x14ac:dyDescent="0.25">
      <c r="B963" s="23">
        <v>38035</v>
      </c>
      <c r="C963" s="4">
        <v>197</v>
      </c>
      <c r="D963" s="4"/>
      <c r="F963" s="21">
        <v>37304</v>
      </c>
      <c r="G963">
        <v>310</v>
      </c>
      <c r="H963">
        <v>3578.27</v>
      </c>
      <c r="I963" s="4">
        <v>1</v>
      </c>
    </row>
    <row r="964" spans="2:9" x14ac:dyDescent="0.25">
      <c r="B964" s="23">
        <v>38036</v>
      </c>
      <c r="C964" s="4">
        <v>165</v>
      </c>
      <c r="D964" s="4"/>
      <c r="G964">
        <v>311</v>
      </c>
      <c r="H964">
        <v>3578.27</v>
      </c>
      <c r="I964" s="4">
        <v>1</v>
      </c>
    </row>
    <row r="965" spans="2:9" x14ac:dyDescent="0.25">
      <c r="B965" s="23">
        <v>38037</v>
      </c>
      <c r="C965" s="4">
        <v>237</v>
      </c>
      <c r="D965" s="4"/>
      <c r="G965">
        <v>312</v>
      </c>
      <c r="H965">
        <v>3578.27</v>
      </c>
      <c r="I965" s="4">
        <v>1</v>
      </c>
    </row>
    <row r="966" spans="2:9" x14ac:dyDescent="0.25">
      <c r="B966" s="23">
        <v>38038</v>
      </c>
      <c r="C966" s="4">
        <v>174</v>
      </c>
      <c r="D966" s="4"/>
      <c r="G966">
        <v>314</v>
      </c>
      <c r="H966">
        <v>3578.27</v>
      </c>
      <c r="I966" s="4">
        <v>1</v>
      </c>
    </row>
    <row r="967" spans="2:9" x14ac:dyDescent="0.25">
      <c r="B967" s="23">
        <v>38039</v>
      </c>
      <c r="C967" s="4">
        <v>134</v>
      </c>
      <c r="D967" s="4"/>
      <c r="F967" s="21">
        <v>37305</v>
      </c>
      <c r="G967">
        <v>311</v>
      </c>
      <c r="H967">
        <v>3578.27</v>
      </c>
      <c r="I967" s="4">
        <v>1</v>
      </c>
    </row>
    <row r="968" spans="2:9" x14ac:dyDescent="0.25">
      <c r="B968" s="23">
        <v>38040</v>
      </c>
      <c r="C968" s="4">
        <v>142</v>
      </c>
      <c r="D968" s="4"/>
      <c r="G968">
        <v>312</v>
      </c>
      <c r="H968">
        <v>3578.27</v>
      </c>
      <c r="I968" s="4">
        <v>1</v>
      </c>
    </row>
    <row r="969" spans="2:9" x14ac:dyDescent="0.25">
      <c r="B969" s="23">
        <v>38041</v>
      </c>
      <c r="C969" s="4">
        <v>160</v>
      </c>
      <c r="D969" s="4"/>
      <c r="F969" s="21">
        <v>37306</v>
      </c>
      <c r="G969">
        <v>310</v>
      </c>
      <c r="H969">
        <v>3578.27</v>
      </c>
      <c r="I969" s="4">
        <v>2</v>
      </c>
    </row>
    <row r="970" spans="2:9" x14ac:dyDescent="0.25">
      <c r="B970" s="23">
        <v>38042</v>
      </c>
      <c r="C970" s="4">
        <v>103</v>
      </c>
      <c r="D970" s="4"/>
      <c r="G970">
        <v>311</v>
      </c>
      <c r="H970">
        <v>3578.27</v>
      </c>
      <c r="I970" s="4">
        <v>1</v>
      </c>
    </row>
    <row r="971" spans="2:9" x14ac:dyDescent="0.25">
      <c r="B971" s="23">
        <v>38043</v>
      </c>
      <c r="C971" s="4">
        <v>119</v>
      </c>
      <c r="D971" s="4"/>
      <c r="G971">
        <v>312</v>
      </c>
      <c r="H971">
        <v>3578.27</v>
      </c>
      <c r="I971" s="4">
        <v>1</v>
      </c>
    </row>
    <row r="972" spans="2:9" x14ac:dyDescent="0.25">
      <c r="B972" s="23">
        <v>38044</v>
      </c>
      <c r="C972" s="4">
        <v>179</v>
      </c>
      <c r="D972" s="4"/>
      <c r="G972">
        <v>313</v>
      </c>
      <c r="H972">
        <v>3578.27</v>
      </c>
      <c r="I972" s="4">
        <v>1</v>
      </c>
    </row>
    <row r="973" spans="2:9" x14ac:dyDescent="0.25">
      <c r="B973" s="23">
        <v>38045</v>
      </c>
      <c r="C973" s="4">
        <v>164</v>
      </c>
      <c r="D973" s="4"/>
      <c r="G973">
        <v>334</v>
      </c>
      <c r="H973">
        <v>699.09820000000002</v>
      </c>
      <c r="I973" s="4">
        <v>1</v>
      </c>
    </row>
    <row r="974" spans="2:9" x14ac:dyDescent="0.25">
      <c r="B974" s="23">
        <v>38046</v>
      </c>
      <c r="C974" s="4">
        <v>140</v>
      </c>
      <c r="D974" s="4"/>
      <c r="F974" s="21">
        <v>37307</v>
      </c>
      <c r="G974">
        <v>310</v>
      </c>
      <c r="H974">
        <v>3578.27</v>
      </c>
      <c r="I974" s="4">
        <v>1</v>
      </c>
    </row>
    <row r="975" spans="2:9" x14ac:dyDescent="0.25">
      <c r="B975" s="23">
        <v>38047</v>
      </c>
      <c r="C975" s="4">
        <v>171</v>
      </c>
      <c r="D975" s="4"/>
      <c r="G975">
        <v>311</v>
      </c>
      <c r="H975">
        <v>3578.27</v>
      </c>
      <c r="I975" s="4">
        <v>1</v>
      </c>
    </row>
    <row r="976" spans="2:9" x14ac:dyDescent="0.25">
      <c r="B976" s="23">
        <v>38048</v>
      </c>
      <c r="C976" s="4">
        <v>133</v>
      </c>
      <c r="D976" s="4"/>
      <c r="G976">
        <v>312</v>
      </c>
      <c r="H976">
        <v>3578.27</v>
      </c>
      <c r="I976" s="4">
        <v>1</v>
      </c>
    </row>
    <row r="977" spans="2:9" x14ac:dyDescent="0.25">
      <c r="B977" s="23">
        <v>38049</v>
      </c>
      <c r="C977" s="4">
        <v>130</v>
      </c>
      <c r="D977" s="4"/>
      <c r="G977">
        <v>314</v>
      </c>
      <c r="H977">
        <v>3578.27</v>
      </c>
      <c r="I977" s="4">
        <v>1</v>
      </c>
    </row>
    <row r="978" spans="2:9" x14ac:dyDescent="0.25">
      <c r="B978" s="23">
        <v>38050</v>
      </c>
      <c r="C978" s="4">
        <v>149</v>
      </c>
      <c r="D978" s="4"/>
      <c r="G978">
        <v>342</v>
      </c>
      <c r="H978">
        <v>699.09820000000002</v>
      </c>
      <c r="I978" s="4">
        <v>1</v>
      </c>
    </row>
    <row r="979" spans="2:9" x14ac:dyDescent="0.25">
      <c r="B979" s="23">
        <v>38051</v>
      </c>
      <c r="C979" s="4">
        <v>146</v>
      </c>
      <c r="D979" s="4"/>
      <c r="F979" s="21">
        <v>37308</v>
      </c>
      <c r="G979">
        <v>311</v>
      </c>
      <c r="H979">
        <v>3578.27</v>
      </c>
      <c r="I979" s="4">
        <v>1</v>
      </c>
    </row>
    <row r="980" spans="2:9" x14ac:dyDescent="0.25">
      <c r="B980" s="23">
        <v>38052</v>
      </c>
      <c r="C980" s="4">
        <v>137</v>
      </c>
      <c r="D980" s="4"/>
      <c r="F980" s="21">
        <v>37309</v>
      </c>
      <c r="G980">
        <v>310</v>
      </c>
      <c r="H980">
        <v>3578.27</v>
      </c>
      <c r="I980" s="4">
        <v>2</v>
      </c>
    </row>
    <row r="981" spans="2:9" x14ac:dyDescent="0.25">
      <c r="B981" s="23">
        <v>38053</v>
      </c>
      <c r="C981" s="4">
        <v>163</v>
      </c>
      <c r="D981" s="4"/>
      <c r="G981">
        <v>311</v>
      </c>
      <c r="H981">
        <v>3578.27</v>
      </c>
      <c r="I981" s="4">
        <v>1</v>
      </c>
    </row>
    <row r="982" spans="2:9" x14ac:dyDescent="0.25">
      <c r="B982" s="23">
        <v>38054</v>
      </c>
      <c r="C982" s="4">
        <v>138</v>
      </c>
      <c r="D982" s="4"/>
      <c r="G982">
        <v>312</v>
      </c>
      <c r="H982">
        <v>3578.27</v>
      </c>
      <c r="I982" s="4">
        <v>1</v>
      </c>
    </row>
    <row r="983" spans="2:9" x14ac:dyDescent="0.25">
      <c r="B983" s="23">
        <v>38055</v>
      </c>
      <c r="C983" s="4">
        <v>183</v>
      </c>
      <c r="D983" s="4"/>
      <c r="G983">
        <v>313</v>
      </c>
      <c r="H983">
        <v>3578.27</v>
      </c>
      <c r="I983" s="4">
        <v>3</v>
      </c>
    </row>
    <row r="984" spans="2:9" x14ac:dyDescent="0.25">
      <c r="B984" s="23">
        <v>38056</v>
      </c>
      <c r="C984" s="4">
        <v>162</v>
      </c>
      <c r="D984" s="4"/>
      <c r="G984">
        <v>314</v>
      </c>
      <c r="H984">
        <v>3578.27</v>
      </c>
      <c r="I984" s="4">
        <v>1</v>
      </c>
    </row>
    <row r="985" spans="2:9" x14ac:dyDescent="0.25">
      <c r="B985" s="23">
        <v>38057</v>
      </c>
      <c r="C985" s="4">
        <v>158</v>
      </c>
      <c r="D985" s="4"/>
      <c r="G985">
        <v>345</v>
      </c>
      <c r="H985">
        <v>3399.99</v>
      </c>
      <c r="I985" s="4">
        <v>1</v>
      </c>
    </row>
    <row r="986" spans="2:9" x14ac:dyDescent="0.25">
      <c r="B986" s="23">
        <v>38058</v>
      </c>
      <c r="C986" s="4">
        <v>174</v>
      </c>
      <c r="D986" s="4"/>
      <c r="G986">
        <v>350</v>
      </c>
      <c r="H986">
        <v>3374.99</v>
      </c>
      <c r="I986" s="4">
        <v>1</v>
      </c>
    </row>
    <row r="987" spans="2:9" x14ac:dyDescent="0.25">
      <c r="B987" s="23">
        <v>38059</v>
      </c>
      <c r="C987" s="4">
        <v>191</v>
      </c>
      <c r="D987" s="4"/>
      <c r="F987" s="21">
        <v>37310</v>
      </c>
      <c r="G987">
        <v>313</v>
      </c>
      <c r="H987">
        <v>3578.27</v>
      </c>
      <c r="I987" s="4">
        <v>5</v>
      </c>
    </row>
    <row r="988" spans="2:9" x14ac:dyDescent="0.25">
      <c r="B988" s="23">
        <v>38060</v>
      </c>
      <c r="C988" s="4">
        <v>140</v>
      </c>
      <c r="D988" s="4"/>
      <c r="F988" s="21">
        <v>37311</v>
      </c>
      <c r="G988">
        <v>310</v>
      </c>
      <c r="H988">
        <v>3578.27</v>
      </c>
      <c r="I988" s="4">
        <v>2</v>
      </c>
    </row>
    <row r="989" spans="2:9" x14ac:dyDescent="0.25">
      <c r="B989" s="23">
        <v>38061</v>
      </c>
      <c r="C989" s="4">
        <v>145</v>
      </c>
      <c r="D989" s="4"/>
      <c r="G989">
        <v>311</v>
      </c>
      <c r="H989">
        <v>3578.27</v>
      </c>
      <c r="I989" s="4">
        <v>1</v>
      </c>
    </row>
    <row r="990" spans="2:9" x14ac:dyDescent="0.25">
      <c r="B990" s="23">
        <v>38062</v>
      </c>
      <c r="C990" s="4">
        <v>107</v>
      </c>
      <c r="D990" s="4"/>
      <c r="G990">
        <v>312</v>
      </c>
      <c r="H990">
        <v>3578.27</v>
      </c>
      <c r="I990" s="4">
        <v>1</v>
      </c>
    </row>
    <row r="991" spans="2:9" x14ac:dyDescent="0.25">
      <c r="B991" s="23">
        <v>38063</v>
      </c>
      <c r="C991" s="4">
        <v>138</v>
      </c>
      <c r="D991" s="4"/>
      <c r="G991">
        <v>313</v>
      </c>
      <c r="H991">
        <v>3578.27</v>
      </c>
      <c r="I991" s="4">
        <v>3</v>
      </c>
    </row>
    <row r="992" spans="2:9" x14ac:dyDescent="0.25">
      <c r="B992" s="23">
        <v>38064</v>
      </c>
      <c r="C992" s="4">
        <v>142</v>
      </c>
      <c r="D992" s="4"/>
      <c r="G992">
        <v>314</v>
      </c>
      <c r="H992">
        <v>3578.27</v>
      </c>
      <c r="I992" s="4">
        <v>1</v>
      </c>
    </row>
    <row r="993" spans="2:9" x14ac:dyDescent="0.25">
      <c r="B993" s="23">
        <v>38065</v>
      </c>
      <c r="C993" s="4">
        <v>158</v>
      </c>
      <c r="D993" s="4"/>
      <c r="G993">
        <v>324</v>
      </c>
      <c r="H993">
        <v>699.09820000000002</v>
      </c>
      <c r="I993" s="4">
        <v>1</v>
      </c>
    </row>
    <row r="994" spans="2:9" x14ac:dyDescent="0.25">
      <c r="B994" s="23">
        <v>38066</v>
      </c>
      <c r="C994" s="4">
        <v>163</v>
      </c>
      <c r="D994" s="4"/>
      <c r="F994" s="21">
        <v>37312</v>
      </c>
      <c r="G994">
        <v>310</v>
      </c>
      <c r="H994">
        <v>3578.27</v>
      </c>
      <c r="I994" s="4">
        <v>1</v>
      </c>
    </row>
    <row r="995" spans="2:9" x14ac:dyDescent="0.25">
      <c r="B995" s="23">
        <v>38067</v>
      </c>
      <c r="C995" s="4">
        <v>181</v>
      </c>
      <c r="D995" s="4"/>
      <c r="G995">
        <v>311</v>
      </c>
      <c r="H995">
        <v>3578.27</v>
      </c>
      <c r="I995" s="4">
        <v>1</v>
      </c>
    </row>
    <row r="996" spans="2:9" x14ac:dyDescent="0.25">
      <c r="B996" s="23">
        <v>38068</v>
      </c>
      <c r="C996" s="4">
        <v>147</v>
      </c>
      <c r="D996" s="4"/>
      <c r="G996">
        <v>320</v>
      </c>
      <c r="H996">
        <v>699.09820000000002</v>
      </c>
      <c r="I996" s="4">
        <v>1</v>
      </c>
    </row>
    <row r="997" spans="2:9" x14ac:dyDescent="0.25">
      <c r="B997" s="23">
        <v>38069</v>
      </c>
      <c r="C997" s="4">
        <v>155</v>
      </c>
      <c r="D997" s="4"/>
      <c r="G997">
        <v>330</v>
      </c>
      <c r="H997">
        <v>699.09820000000002</v>
      </c>
      <c r="I997" s="4">
        <v>1</v>
      </c>
    </row>
    <row r="998" spans="2:9" x14ac:dyDescent="0.25">
      <c r="B998" s="23">
        <v>38070</v>
      </c>
      <c r="C998" s="4">
        <v>158</v>
      </c>
      <c r="D998" s="4"/>
      <c r="G998">
        <v>342</v>
      </c>
      <c r="H998">
        <v>699.09820000000002</v>
      </c>
      <c r="I998" s="4">
        <v>1</v>
      </c>
    </row>
    <row r="999" spans="2:9" x14ac:dyDescent="0.25">
      <c r="B999" s="23">
        <v>38071</v>
      </c>
      <c r="C999" s="4">
        <v>144</v>
      </c>
      <c r="D999" s="4"/>
      <c r="F999" s="21">
        <v>37313</v>
      </c>
      <c r="G999">
        <v>311</v>
      </c>
      <c r="H999">
        <v>3578.27</v>
      </c>
      <c r="I999" s="4">
        <v>2</v>
      </c>
    </row>
    <row r="1000" spans="2:9" x14ac:dyDescent="0.25">
      <c r="B1000" s="23">
        <v>38072</v>
      </c>
      <c r="C1000" s="4">
        <v>132</v>
      </c>
      <c r="D1000" s="4"/>
      <c r="G1000">
        <v>312</v>
      </c>
      <c r="H1000">
        <v>3578.27</v>
      </c>
      <c r="I1000" s="4">
        <v>2</v>
      </c>
    </row>
    <row r="1001" spans="2:9" x14ac:dyDescent="0.25">
      <c r="B1001" s="23">
        <v>38073</v>
      </c>
      <c r="C1001" s="4">
        <v>187</v>
      </c>
      <c r="D1001" s="4"/>
      <c r="G1001">
        <v>313</v>
      </c>
      <c r="H1001">
        <v>3578.27</v>
      </c>
      <c r="I1001" s="4">
        <v>1</v>
      </c>
    </row>
    <row r="1002" spans="2:9" x14ac:dyDescent="0.25">
      <c r="B1002" s="23">
        <v>38074</v>
      </c>
      <c r="C1002" s="4">
        <v>151</v>
      </c>
      <c r="D1002" s="4"/>
      <c r="G1002">
        <v>314</v>
      </c>
      <c r="H1002">
        <v>3578.27</v>
      </c>
      <c r="I1002" s="4">
        <v>5</v>
      </c>
    </row>
    <row r="1003" spans="2:9" x14ac:dyDescent="0.25">
      <c r="B1003" s="23">
        <v>38075</v>
      </c>
      <c r="C1003" s="4">
        <v>136</v>
      </c>
      <c r="D1003" s="4"/>
      <c r="G1003">
        <v>340</v>
      </c>
      <c r="H1003">
        <v>699.09820000000002</v>
      </c>
      <c r="I1003" s="4">
        <v>1</v>
      </c>
    </row>
    <row r="1004" spans="2:9" x14ac:dyDescent="0.25">
      <c r="B1004" s="23">
        <v>38076</v>
      </c>
      <c r="C1004" s="4">
        <v>157</v>
      </c>
      <c r="D1004" s="4"/>
      <c r="G1004">
        <v>350</v>
      </c>
      <c r="H1004">
        <v>3374.99</v>
      </c>
      <c r="I1004" s="4">
        <v>1</v>
      </c>
    </row>
    <row r="1005" spans="2:9" x14ac:dyDescent="0.25">
      <c r="B1005" s="23">
        <v>38077</v>
      </c>
      <c r="C1005" s="4">
        <v>131</v>
      </c>
      <c r="D1005" s="4"/>
      <c r="F1005" s="21">
        <v>37314</v>
      </c>
      <c r="G1005">
        <v>310</v>
      </c>
      <c r="H1005">
        <v>3578.27</v>
      </c>
      <c r="I1005" s="4">
        <v>3</v>
      </c>
    </row>
    <row r="1006" spans="2:9" x14ac:dyDescent="0.25">
      <c r="B1006" s="23">
        <v>38078</v>
      </c>
      <c r="C1006" s="4">
        <v>170</v>
      </c>
      <c r="D1006" s="4"/>
      <c r="F1006" s="21">
        <v>37315</v>
      </c>
      <c r="G1006">
        <v>310</v>
      </c>
      <c r="H1006">
        <v>3578.27</v>
      </c>
      <c r="I1006" s="4">
        <v>1</v>
      </c>
    </row>
    <row r="1007" spans="2:9" x14ac:dyDescent="0.25">
      <c r="B1007" s="23">
        <v>38079</v>
      </c>
      <c r="C1007" s="4">
        <v>173</v>
      </c>
      <c r="D1007" s="4"/>
      <c r="G1007">
        <v>311</v>
      </c>
      <c r="H1007">
        <v>3578.27</v>
      </c>
      <c r="I1007" s="4">
        <v>1</v>
      </c>
    </row>
    <row r="1008" spans="2:9" x14ac:dyDescent="0.25">
      <c r="B1008" s="23">
        <v>38080</v>
      </c>
      <c r="C1008" s="4">
        <v>246</v>
      </c>
      <c r="D1008" s="4"/>
      <c r="G1008">
        <v>312</v>
      </c>
      <c r="H1008">
        <v>3578.27</v>
      </c>
      <c r="I1008" s="4">
        <v>1</v>
      </c>
    </row>
    <row r="1009" spans="2:9" x14ac:dyDescent="0.25">
      <c r="B1009" s="23">
        <v>38081</v>
      </c>
      <c r="C1009" s="4">
        <v>159</v>
      </c>
      <c r="D1009" s="4"/>
      <c r="G1009">
        <v>314</v>
      </c>
      <c r="H1009">
        <v>3578.27</v>
      </c>
      <c r="I1009" s="4">
        <v>1</v>
      </c>
    </row>
    <row r="1010" spans="2:9" x14ac:dyDescent="0.25">
      <c r="B1010" s="23">
        <v>38082</v>
      </c>
      <c r="C1010" s="4">
        <v>128</v>
      </c>
      <c r="D1010" s="4"/>
      <c r="G1010">
        <v>348</v>
      </c>
      <c r="H1010">
        <v>3374.99</v>
      </c>
      <c r="I1010" s="4">
        <v>1</v>
      </c>
    </row>
    <row r="1011" spans="2:9" x14ac:dyDescent="0.25">
      <c r="B1011" s="23">
        <v>38083</v>
      </c>
      <c r="C1011" s="4">
        <v>175</v>
      </c>
      <c r="D1011" s="4"/>
      <c r="F1011" s="21">
        <v>37316</v>
      </c>
      <c r="G1011">
        <v>310</v>
      </c>
      <c r="H1011">
        <v>3578.27</v>
      </c>
      <c r="I1011" s="4">
        <v>1</v>
      </c>
    </row>
    <row r="1012" spans="2:9" x14ac:dyDescent="0.25">
      <c r="B1012" s="23">
        <v>38084</v>
      </c>
      <c r="C1012" s="4">
        <v>160</v>
      </c>
      <c r="D1012" s="4"/>
      <c r="G1012">
        <v>311</v>
      </c>
      <c r="H1012">
        <v>3578.27</v>
      </c>
      <c r="I1012" s="4">
        <v>1</v>
      </c>
    </row>
    <row r="1013" spans="2:9" x14ac:dyDescent="0.25">
      <c r="B1013" s="23">
        <v>38085</v>
      </c>
      <c r="C1013" s="4">
        <v>173</v>
      </c>
      <c r="D1013" s="4"/>
      <c r="G1013">
        <v>312</v>
      </c>
      <c r="H1013">
        <v>3578.27</v>
      </c>
      <c r="I1013" s="4">
        <v>1</v>
      </c>
    </row>
    <row r="1014" spans="2:9" x14ac:dyDescent="0.25">
      <c r="B1014" s="23">
        <v>38086</v>
      </c>
      <c r="C1014" s="4">
        <v>146</v>
      </c>
      <c r="D1014" s="4"/>
      <c r="G1014">
        <v>313</v>
      </c>
      <c r="H1014">
        <v>3578.27</v>
      </c>
      <c r="I1014" s="4">
        <v>1</v>
      </c>
    </row>
    <row r="1015" spans="2:9" x14ac:dyDescent="0.25">
      <c r="B1015" s="23">
        <v>38087</v>
      </c>
      <c r="C1015" s="4">
        <v>170</v>
      </c>
      <c r="D1015" s="4"/>
      <c r="G1015">
        <v>336</v>
      </c>
      <c r="H1015">
        <v>699.09820000000002</v>
      </c>
      <c r="I1015" s="4">
        <v>1</v>
      </c>
    </row>
    <row r="1016" spans="2:9" x14ac:dyDescent="0.25">
      <c r="B1016" s="23">
        <v>38088</v>
      </c>
      <c r="C1016" s="4">
        <v>137</v>
      </c>
      <c r="D1016" s="4"/>
      <c r="G1016">
        <v>351</v>
      </c>
      <c r="H1016">
        <v>3374.99</v>
      </c>
      <c r="I1016" s="4">
        <v>1</v>
      </c>
    </row>
    <row r="1017" spans="2:9" x14ac:dyDescent="0.25">
      <c r="B1017" s="23">
        <v>38089</v>
      </c>
      <c r="C1017" s="4">
        <v>156</v>
      </c>
      <c r="D1017" s="4"/>
      <c r="F1017" s="21">
        <v>37317</v>
      </c>
      <c r="G1017">
        <v>310</v>
      </c>
      <c r="H1017">
        <v>3578.27</v>
      </c>
      <c r="I1017" s="4">
        <v>1</v>
      </c>
    </row>
    <row r="1018" spans="2:9" x14ac:dyDescent="0.25">
      <c r="B1018" s="23">
        <v>38090</v>
      </c>
      <c r="C1018" s="4">
        <v>112</v>
      </c>
      <c r="D1018" s="4"/>
      <c r="G1018">
        <v>311</v>
      </c>
      <c r="H1018">
        <v>3578.27</v>
      </c>
      <c r="I1018" s="4">
        <v>2</v>
      </c>
    </row>
    <row r="1019" spans="2:9" x14ac:dyDescent="0.25">
      <c r="B1019" s="23">
        <v>38091</v>
      </c>
      <c r="C1019" s="4">
        <v>170</v>
      </c>
      <c r="D1019" s="4"/>
      <c r="G1019">
        <v>313</v>
      </c>
      <c r="H1019">
        <v>3578.27</v>
      </c>
      <c r="I1019" s="4">
        <v>1</v>
      </c>
    </row>
    <row r="1020" spans="2:9" x14ac:dyDescent="0.25">
      <c r="B1020" s="23">
        <v>38092</v>
      </c>
      <c r="C1020" s="4">
        <v>186</v>
      </c>
      <c r="D1020" s="4"/>
      <c r="G1020">
        <v>314</v>
      </c>
      <c r="H1020">
        <v>3578.27</v>
      </c>
      <c r="I1020" s="4">
        <v>1</v>
      </c>
    </row>
    <row r="1021" spans="2:9" x14ac:dyDescent="0.25">
      <c r="B1021" s="23">
        <v>38093</v>
      </c>
      <c r="C1021" s="4">
        <v>149</v>
      </c>
      <c r="D1021" s="4"/>
      <c r="G1021">
        <v>326</v>
      </c>
      <c r="H1021">
        <v>699.09820000000002</v>
      </c>
      <c r="I1021" s="4">
        <v>1</v>
      </c>
    </row>
    <row r="1022" spans="2:9" x14ac:dyDescent="0.25">
      <c r="B1022" s="23">
        <v>38094</v>
      </c>
      <c r="C1022" s="4">
        <v>168</v>
      </c>
      <c r="D1022" s="4"/>
      <c r="G1022">
        <v>345</v>
      </c>
      <c r="H1022">
        <v>3399.99</v>
      </c>
      <c r="I1022" s="4">
        <v>1</v>
      </c>
    </row>
    <row r="1023" spans="2:9" x14ac:dyDescent="0.25">
      <c r="B1023" s="23">
        <v>38095</v>
      </c>
      <c r="C1023" s="4">
        <v>194</v>
      </c>
      <c r="D1023" s="4"/>
      <c r="F1023" s="21">
        <v>37318</v>
      </c>
      <c r="G1023">
        <v>310</v>
      </c>
      <c r="H1023">
        <v>3578.27</v>
      </c>
      <c r="I1023" s="4">
        <v>1</v>
      </c>
    </row>
    <row r="1024" spans="2:9" x14ac:dyDescent="0.25">
      <c r="B1024" s="23">
        <v>38096</v>
      </c>
      <c r="C1024" s="4">
        <v>218</v>
      </c>
      <c r="D1024" s="4"/>
      <c r="G1024">
        <v>312</v>
      </c>
      <c r="H1024">
        <v>3578.27</v>
      </c>
      <c r="I1024" s="4">
        <v>2</v>
      </c>
    </row>
    <row r="1025" spans="2:9" x14ac:dyDescent="0.25">
      <c r="B1025" s="23">
        <v>38097</v>
      </c>
      <c r="C1025" s="4">
        <v>165</v>
      </c>
      <c r="D1025" s="4"/>
      <c r="G1025">
        <v>313</v>
      </c>
      <c r="H1025">
        <v>3578.27</v>
      </c>
      <c r="I1025" s="4">
        <v>1</v>
      </c>
    </row>
    <row r="1026" spans="2:9" x14ac:dyDescent="0.25">
      <c r="B1026" s="23">
        <v>38098</v>
      </c>
      <c r="C1026" s="4">
        <v>137</v>
      </c>
      <c r="D1026" s="4"/>
      <c r="G1026">
        <v>314</v>
      </c>
      <c r="H1026">
        <v>3578.27</v>
      </c>
      <c r="I1026" s="4">
        <v>1</v>
      </c>
    </row>
    <row r="1027" spans="2:9" x14ac:dyDescent="0.25">
      <c r="B1027" s="23">
        <v>38099</v>
      </c>
      <c r="C1027" s="4">
        <v>165</v>
      </c>
      <c r="D1027" s="4"/>
      <c r="G1027">
        <v>328</v>
      </c>
      <c r="H1027">
        <v>699.09820000000002</v>
      </c>
      <c r="I1027" s="4">
        <v>1</v>
      </c>
    </row>
    <row r="1028" spans="2:9" x14ac:dyDescent="0.25">
      <c r="B1028" s="23">
        <v>38100</v>
      </c>
      <c r="C1028" s="4">
        <v>181</v>
      </c>
      <c r="D1028" s="4"/>
      <c r="G1028">
        <v>332</v>
      </c>
      <c r="H1028">
        <v>699.09820000000002</v>
      </c>
      <c r="I1028" s="4">
        <v>1</v>
      </c>
    </row>
    <row r="1029" spans="2:9" x14ac:dyDescent="0.25">
      <c r="B1029" s="23">
        <v>38101</v>
      </c>
      <c r="C1029" s="4">
        <v>176</v>
      </c>
      <c r="D1029" s="4"/>
      <c r="G1029">
        <v>340</v>
      </c>
      <c r="H1029">
        <v>699.09820000000002</v>
      </c>
      <c r="I1029" s="4">
        <v>1</v>
      </c>
    </row>
    <row r="1030" spans="2:9" x14ac:dyDescent="0.25">
      <c r="B1030" s="23">
        <v>38102</v>
      </c>
      <c r="C1030" s="4">
        <v>184</v>
      </c>
      <c r="D1030" s="4"/>
      <c r="G1030">
        <v>348</v>
      </c>
      <c r="H1030">
        <v>3374.99</v>
      </c>
      <c r="I1030" s="4">
        <v>1</v>
      </c>
    </row>
    <row r="1031" spans="2:9" x14ac:dyDescent="0.25">
      <c r="B1031" s="23">
        <v>38103</v>
      </c>
      <c r="C1031" s="4">
        <v>153</v>
      </c>
      <c r="D1031" s="4"/>
      <c r="F1031" s="21">
        <v>37319</v>
      </c>
      <c r="G1031">
        <v>311</v>
      </c>
      <c r="H1031">
        <v>3578.27</v>
      </c>
      <c r="I1031" s="4">
        <v>2</v>
      </c>
    </row>
    <row r="1032" spans="2:9" x14ac:dyDescent="0.25">
      <c r="B1032" s="23">
        <v>38104</v>
      </c>
      <c r="C1032" s="4">
        <v>180</v>
      </c>
      <c r="D1032" s="4"/>
      <c r="G1032">
        <v>312</v>
      </c>
      <c r="H1032">
        <v>3578.27</v>
      </c>
      <c r="I1032" s="4">
        <v>3</v>
      </c>
    </row>
    <row r="1033" spans="2:9" x14ac:dyDescent="0.25">
      <c r="B1033" s="23">
        <v>38105</v>
      </c>
      <c r="C1033" s="4">
        <v>209</v>
      </c>
      <c r="D1033" s="4"/>
      <c r="G1033">
        <v>314</v>
      </c>
      <c r="H1033">
        <v>3578.27</v>
      </c>
      <c r="I1033" s="4">
        <v>1</v>
      </c>
    </row>
    <row r="1034" spans="2:9" x14ac:dyDescent="0.25">
      <c r="B1034" s="23">
        <v>38106</v>
      </c>
      <c r="C1034" s="4">
        <v>170</v>
      </c>
      <c r="D1034" s="4"/>
      <c r="G1034">
        <v>330</v>
      </c>
      <c r="H1034">
        <v>699.09820000000002</v>
      </c>
      <c r="I1034" s="4">
        <v>1</v>
      </c>
    </row>
    <row r="1035" spans="2:9" x14ac:dyDescent="0.25">
      <c r="B1035" s="23">
        <v>38107</v>
      </c>
      <c r="C1035" s="4">
        <v>178</v>
      </c>
      <c r="D1035" s="4"/>
      <c r="G1035">
        <v>349</v>
      </c>
      <c r="H1035">
        <v>3374.99</v>
      </c>
      <c r="I1035" s="4">
        <v>1</v>
      </c>
    </row>
    <row r="1036" spans="2:9" x14ac:dyDescent="0.25">
      <c r="B1036" s="23">
        <v>38108</v>
      </c>
      <c r="C1036" s="4">
        <v>220</v>
      </c>
      <c r="D1036" s="4"/>
      <c r="F1036" s="21">
        <v>37320</v>
      </c>
      <c r="G1036">
        <v>310</v>
      </c>
      <c r="H1036">
        <v>3578.27</v>
      </c>
      <c r="I1036" s="4">
        <v>2</v>
      </c>
    </row>
    <row r="1037" spans="2:9" x14ac:dyDescent="0.25">
      <c r="B1037" s="23">
        <v>38109</v>
      </c>
      <c r="C1037" s="4">
        <v>158</v>
      </c>
      <c r="D1037" s="4"/>
      <c r="G1037">
        <v>312</v>
      </c>
      <c r="H1037">
        <v>3578.27</v>
      </c>
      <c r="I1037" s="4">
        <v>1</v>
      </c>
    </row>
    <row r="1038" spans="2:9" x14ac:dyDescent="0.25">
      <c r="B1038" s="23">
        <v>38110</v>
      </c>
      <c r="C1038" s="4">
        <v>177</v>
      </c>
      <c r="D1038" s="4"/>
      <c r="F1038" s="21">
        <v>37321</v>
      </c>
      <c r="G1038">
        <v>311</v>
      </c>
      <c r="H1038">
        <v>3578.27</v>
      </c>
      <c r="I1038" s="4">
        <v>3</v>
      </c>
    </row>
    <row r="1039" spans="2:9" x14ac:dyDescent="0.25">
      <c r="B1039" s="23">
        <v>38111</v>
      </c>
      <c r="C1039" s="4">
        <v>194</v>
      </c>
      <c r="D1039" s="4"/>
      <c r="G1039">
        <v>312</v>
      </c>
      <c r="H1039">
        <v>3578.27</v>
      </c>
      <c r="I1039" s="4">
        <v>1</v>
      </c>
    </row>
    <row r="1040" spans="2:9" x14ac:dyDescent="0.25">
      <c r="B1040" s="23">
        <v>38112</v>
      </c>
      <c r="C1040" s="4">
        <v>207</v>
      </c>
      <c r="D1040" s="4"/>
      <c r="G1040">
        <v>314</v>
      </c>
      <c r="H1040">
        <v>3578.27</v>
      </c>
      <c r="I1040" s="4">
        <v>3</v>
      </c>
    </row>
    <row r="1041" spans="2:9" x14ac:dyDescent="0.25">
      <c r="B1041" s="23">
        <v>38113</v>
      </c>
      <c r="C1041" s="4">
        <v>172</v>
      </c>
      <c r="D1041" s="4"/>
      <c r="G1041">
        <v>342</v>
      </c>
      <c r="H1041">
        <v>699.09820000000002</v>
      </c>
      <c r="I1041" s="4">
        <v>1</v>
      </c>
    </row>
    <row r="1042" spans="2:9" x14ac:dyDescent="0.25">
      <c r="B1042" s="23">
        <v>38114</v>
      </c>
      <c r="C1042" s="4">
        <v>188</v>
      </c>
      <c r="D1042" s="4"/>
      <c r="G1042">
        <v>346</v>
      </c>
      <c r="H1042">
        <v>3399.99</v>
      </c>
      <c r="I1042" s="4">
        <v>1</v>
      </c>
    </row>
    <row r="1043" spans="2:9" x14ac:dyDescent="0.25">
      <c r="B1043" s="23">
        <v>38115</v>
      </c>
      <c r="C1043" s="4">
        <v>195</v>
      </c>
      <c r="D1043" s="4"/>
      <c r="F1043" s="21">
        <v>37322</v>
      </c>
      <c r="G1043">
        <v>310</v>
      </c>
      <c r="H1043">
        <v>3578.27</v>
      </c>
      <c r="I1043" s="4">
        <v>1</v>
      </c>
    </row>
    <row r="1044" spans="2:9" x14ac:dyDescent="0.25">
      <c r="B1044" s="23">
        <v>38116</v>
      </c>
      <c r="C1044" s="4">
        <v>198</v>
      </c>
      <c r="D1044" s="4"/>
      <c r="G1044">
        <v>311</v>
      </c>
      <c r="H1044">
        <v>3578.27</v>
      </c>
      <c r="I1044" s="4">
        <v>1</v>
      </c>
    </row>
    <row r="1045" spans="2:9" x14ac:dyDescent="0.25">
      <c r="B1045" s="23">
        <v>38117</v>
      </c>
      <c r="C1045" s="4">
        <v>157</v>
      </c>
      <c r="D1045" s="4"/>
      <c r="G1045">
        <v>313</v>
      </c>
      <c r="H1045">
        <v>3578.27</v>
      </c>
      <c r="I1045" s="4">
        <v>1</v>
      </c>
    </row>
    <row r="1046" spans="2:9" x14ac:dyDescent="0.25">
      <c r="B1046" s="23">
        <v>38118</v>
      </c>
      <c r="C1046" s="4">
        <v>169</v>
      </c>
      <c r="D1046" s="4"/>
      <c r="G1046">
        <v>314</v>
      </c>
      <c r="H1046">
        <v>3578.27</v>
      </c>
      <c r="I1046" s="4">
        <v>2</v>
      </c>
    </row>
    <row r="1047" spans="2:9" x14ac:dyDescent="0.25">
      <c r="B1047" s="23">
        <v>38119</v>
      </c>
      <c r="C1047" s="4">
        <v>201</v>
      </c>
      <c r="D1047" s="4"/>
      <c r="G1047">
        <v>324</v>
      </c>
      <c r="H1047">
        <v>699.09820000000002</v>
      </c>
      <c r="I1047" s="4">
        <v>1</v>
      </c>
    </row>
    <row r="1048" spans="2:9" x14ac:dyDescent="0.25">
      <c r="B1048" s="23">
        <v>38120</v>
      </c>
      <c r="C1048" s="4">
        <v>171</v>
      </c>
      <c r="D1048" s="4"/>
      <c r="G1048">
        <v>344</v>
      </c>
      <c r="H1048">
        <v>3399.99</v>
      </c>
      <c r="I1048" s="4">
        <v>1</v>
      </c>
    </row>
    <row r="1049" spans="2:9" x14ac:dyDescent="0.25">
      <c r="B1049" s="23">
        <v>38121</v>
      </c>
      <c r="C1049" s="4">
        <v>193</v>
      </c>
      <c r="D1049" s="4"/>
      <c r="G1049">
        <v>347</v>
      </c>
      <c r="H1049">
        <v>3399.99</v>
      </c>
      <c r="I1049" s="4">
        <v>1</v>
      </c>
    </row>
    <row r="1050" spans="2:9" x14ac:dyDescent="0.25">
      <c r="B1050" s="23">
        <v>38122</v>
      </c>
      <c r="C1050" s="4">
        <v>179</v>
      </c>
      <c r="D1050" s="4"/>
      <c r="G1050">
        <v>351</v>
      </c>
      <c r="H1050">
        <v>3374.99</v>
      </c>
      <c r="I1050" s="4">
        <v>1</v>
      </c>
    </row>
    <row r="1051" spans="2:9" x14ac:dyDescent="0.25">
      <c r="B1051" s="23">
        <v>38123</v>
      </c>
      <c r="C1051" s="4">
        <v>193</v>
      </c>
      <c r="D1051" s="4"/>
      <c r="F1051" s="21">
        <v>37323</v>
      </c>
      <c r="G1051">
        <v>314</v>
      </c>
      <c r="H1051">
        <v>3578.27</v>
      </c>
      <c r="I1051" s="4">
        <v>2</v>
      </c>
    </row>
    <row r="1052" spans="2:9" x14ac:dyDescent="0.25">
      <c r="B1052" s="23">
        <v>38124</v>
      </c>
      <c r="C1052" s="4">
        <v>175</v>
      </c>
      <c r="D1052" s="4"/>
      <c r="G1052">
        <v>350</v>
      </c>
      <c r="H1052">
        <v>3374.99</v>
      </c>
      <c r="I1052" s="4">
        <v>1</v>
      </c>
    </row>
    <row r="1053" spans="2:9" x14ac:dyDescent="0.25">
      <c r="B1053" s="23">
        <v>38125</v>
      </c>
      <c r="C1053" s="4">
        <v>137</v>
      </c>
      <c r="D1053" s="4"/>
      <c r="G1053">
        <v>351</v>
      </c>
      <c r="H1053">
        <v>3374.99</v>
      </c>
      <c r="I1053" s="4">
        <v>1</v>
      </c>
    </row>
    <row r="1054" spans="2:9" x14ac:dyDescent="0.25">
      <c r="B1054" s="23">
        <v>38126</v>
      </c>
      <c r="C1054" s="4">
        <v>178</v>
      </c>
      <c r="D1054" s="4"/>
      <c r="F1054" s="21">
        <v>37324</v>
      </c>
      <c r="G1054">
        <v>311</v>
      </c>
      <c r="H1054">
        <v>3578.27</v>
      </c>
      <c r="I1054" s="4">
        <v>3</v>
      </c>
    </row>
    <row r="1055" spans="2:9" x14ac:dyDescent="0.25">
      <c r="B1055" s="23">
        <v>38127</v>
      </c>
      <c r="C1055" s="4">
        <v>199</v>
      </c>
      <c r="D1055" s="4"/>
      <c r="G1055">
        <v>313</v>
      </c>
      <c r="H1055">
        <v>3578.27</v>
      </c>
      <c r="I1055" s="4">
        <v>1</v>
      </c>
    </row>
    <row r="1056" spans="2:9" x14ac:dyDescent="0.25">
      <c r="B1056" s="23">
        <v>38128</v>
      </c>
      <c r="C1056" s="4">
        <v>185</v>
      </c>
      <c r="D1056" s="4"/>
      <c r="G1056">
        <v>314</v>
      </c>
      <c r="H1056">
        <v>3578.27</v>
      </c>
      <c r="I1056" s="4">
        <v>1</v>
      </c>
    </row>
    <row r="1057" spans="2:9" x14ac:dyDescent="0.25">
      <c r="B1057" s="23">
        <v>38129</v>
      </c>
      <c r="C1057" s="4">
        <v>152</v>
      </c>
      <c r="D1057" s="4"/>
      <c r="G1057">
        <v>324</v>
      </c>
      <c r="H1057">
        <v>699.09820000000002</v>
      </c>
      <c r="I1057" s="4">
        <v>1</v>
      </c>
    </row>
    <row r="1058" spans="2:9" x14ac:dyDescent="0.25">
      <c r="B1058" s="23">
        <v>38130</v>
      </c>
      <c r="C1058" s="4">
        <v>159</v>
      </c>
      <c r="D1058" s="4"/>
      <c r="F1058" s="21">
        <v>37325</v>
      </c>
      <c r="G1058">
        <v>311</v>
      </c>
      <c r="H1058">
        <v>3578.27</v>
      </c>
      <c r="I1058" s="4">
        <v>1</v>
      </c>
    </row>
    <row r="1059" spans="2:9" x14ac:dyDescent="0.25">
      <c r="B1059" s="23">
        <v>38131</v>
      </c>
      <c r="C1059" s="4">
        <v>156</v>
      </c>
      <c r="D1059" s="4"/>
      <c r="G1059">
        <v>313</v>
      </c>
      <c r="H1059">
        <v>3578.27</v>
      </c>
      <c r="I1059" s="4">
        <v>1</v>
      </c>
    </row>
    <row r="1060" spans="2:9" x14ac:dyDescent="0.25">
      <c r="B1060" s="23">
        <v>38132</v>
      </c>
      <c r="C1060" s="4">
        <v>192</v>
      </c>
      <c r="D1060" s="4"/>
      <c r="F1060" s="21">
        <v>37326</v>
      </c>
      <c r="G1060">
        <v>310</v>
      </c>
      <c r="H1060">
        <v>3578.27</v>
      </c>
      <c r="I1060" s="4">
        <v>1</v>
      </c>
    </row>
    <row r="1061" spans="2:9" x14ac:dyDescent="0.25">
      <c r="B1061" s="23">
        <v>38133</v>
      </c>
      <c r="C1061" s="4">
        <v>175</v>
      </c>
      <c r="D1061" s="4"/>
      <c r="G1061">
        <v>312</v>
      </c>
      <c r="H1061">
        <v>3578.27</v>
      </c>
      <c r="I1061" s="4">
        <v>2</v>
      </c>
    </row>
    <row r="1062" spans="2:9" x14ac:dyDescent="0.25">
      <c r="B1062" s="23">
        <v>38134</v>
      </c>
      <c r="C1062" s="4">
        <v>148</v>
      </c>
      <c r="D1062" s="4"/>
      <c r="G1062">
        <v>347</v>
      </c>
      <c r="H1062">
        <v>3399.99</v>
      </c>
      <c r="I1062" s="4">
        <v>1</v>
      </c>
    </row>
    <row r="1063" spans="2:9" x14ac:dyDescent="0.25">
      <c r="B1063" s="23">
        <v>38135</v>
      </c>
      <c r="C1063" s="4">
        <v>170</v>
      </c>
      <c r="D1063" s="4"/>
      <c r="G1063">
        <v>350</v>
      </c>
      <c r="H1063">
        <v>3374.99</v>
      </c>
      <c r="I1063" s="4">
        <v>1</v>
      </c>
    </row>
    <row r="1064" spans="2:9" x14ac:dyDescent="0.25">
      <c r="B1064" s="23">
        <v>38136</v>
      </c>
      <c r="C1064" s="4">
        <v>158</v>
      </c>
      <c r="D1064" s="4"/>
      <c r="G1064">
        <v>351</v>
      </c>
      <c r="H1064">
        <v>3374.99</v>
      </c>
      <c r="I1064" s="4">
        <v>1</v>
      </c>
    </row>
    <row r="1065" spans="2:9" x14ac:dyDescent="0.25">
      <c r="B1065" s="23">
        <v>38137</v>
      </c>
      <c r="C1065" s="4">
        <v>163</v>
      </c>
      <c r="D1065" s="4"/>
      <c r="F1065" s="21">
        <v>37327</v>
      </c>
      <c r="G1065">
        <v>310</v>
      </c>
      <c r="H1065">
        <v>3578.27</v>
      </c>
      <c r="I1065" s="4">
        <v>1</v>
      </c>
    </row>
    <row r="1066" spans="2:9" x14ac:dyDescent="0.25">
      <c r="B1066" s="23">
        <v>38138</v>
      </c>
      <c r="C1066" s="4">
        <v>196</v>
      </c>
      <c r="D1066" s="4"/>
      <c r="G1066">
        <v>311</v>
      </c>
      <c r="H1066">
        <v>3578.27</v>
      </c>
      <c r="I1066" s="4">
        <v>1</v>
      </c>
    </row>
    <row r="1067" spans="2:9" x14ac:dyDescent="0.25">
      <c r="B1067" s="23">
        <v>38139</v>
      </c>
      <c r="C1067" s="4">
        <v>124</v>
      </c>
      <c r="D1067" s="4"/>
      <c r="G1067">
        <v>312</v>
      </c>
      <c r="H1067">
        <v>3578.27</v>
      </c>
      <c r="I1067" s="4">
        <v>1</v>
      </c>
    </row>
    <row r="1068" spans="2:9" x14ac:dyDescent="0.25">
      <c r="B1068" s="23">
        <v>38140</v>
      </c>
      <c r="C1068" s="4">
        <v>140</v>
      </c>
      <c r="D1068" s="4"/>
      <c r="G1068">
        <v>334</v>
      </c>
      <c r="H1068">
        <v>699.09820000000002</v>
      </c>
      <c r="I1068" s="4">
        <v>1</v>
      </c>
    </row>
    <row r="1069" spans="2:9" x14ac:dyDescent="0.25">
      <c r="B1069" s="23">
        <v>38141</v>
      </c>
      <c r="C1069" s="4">
        <v>180</v>
      </c>
      <c r="D1069" s="4"/>
      <c r="G1069">
        <v>347</v>
      </c>
      <c r="H1069">
        <v>3399.99</v>
      </c>
      <c r="I1069" s="4">
        <v>1</v>
      </c>
    </row>
    <row r="1070" spans="2:9" x14ac:dyDescent="0.25">
      <c r="B1070" s="23">
        <v>38142</v>
      </c>
      <c r="C1070" s="4">
        <v>148</v>
      </c>
      <c r="D1070" s="4"/>
      <c r="F1070" s="21">
        <v>37328</v>
      </c>
      <c r="G1070">
        <v>311</v>
      </c>
      <c r="H1070">
        <v>3578.27</v>
      </c>
      <c r="I1070" s="4">
        <v>1</v>
      </c>
    </row>
    <row r="1071" spans="2:9" x14ac:dyDescent="0.25">
      <c r="B1071" s="23">
        <v>38143</v>
      </c>
      <c r="C1071" s="4">
        <v>193</v>
      </c>
      <c r="D1071" s="4"/>
      <c r="G1071">
        <v>312</v>
      </c>
      <c r="H1071">
        <v>3578.27</v>
      </c>
      <c r="I1071" s="4">
        <v>3</v>
      </c>
    </row>
    <row r="1072" spans="2:9" x14ac:dyDescent="0.25">
      <c r="B1072" s="23">
        <v>38144</v>
      </c>
      <c r="C1072" s="4">
        <v>216</v>
      </c>
      <c r="D1072" s="4"/>
      <c r="G1072">
        <v>313</v>
      </c>
      <c r="H1072">
        <v>3578.27</v>
      </c>
      <c r="I1072" s="4">
        <v>1</v>
      </c>
    </row>
    <row r="1073" spans="2:9" x14ac:dyDescent="0.25">
      <c r="B1073" s="23">
        <v>38145</v>
      </c>
      <c r="C1073" s="4">
        <v>227</v>
      </c>
      <c r="D1073" s="4"/>
      <c r="G1073">
        <v>342</v>
      </c>
      <c r="H1073">
        <v>699.09820000000002</v>
      </c>
      <c r="I1073" s="4">
        <v>1</v>
      </c>
    </row>
    <row r="1074" spans="2:9" x14ac:dyDescent="0.25">
      <c r="B1074" s="23">
        <v>38146</v>
      </c>
      <c r="C1074" s="4">
        <v>180</v>
      </c>
      <c r="D1074" s="4"/>
      <c r="G1074">
        <v>347</v>
      </c>
      <c r="H1074">
        <v>3399.99</v>
      </c>
      <c r="I1074" s="4">
        <v>1</v>
      </c>
    </row>
    <row r="1075" spans="2:9" x14ac:dyDescent="0.25">
      <c r="B1075" s="23">
        <v>38147</v>
      </c>
      <c r="C1075" s="4">
        <v>185</v>
      </c>
      <c r="D1075" s="4"/>
      <c r="G1075">
        <v>348</v>
      </c>
      <c r="H1075">
        <v>3374.99</v>
      </c>
      <c r="I1075" s="4">
        <v>1</v>
      </c>
    </row>
    <row r="1076" spans="2:9" x14ac:dyDescent="0.25">
      <c r="B1076" s="23">
        <v>38148</v>
      </c>
      <c r="C1076" s="4">
        <v>157</v>
      </c>
      <c r="D1076" s="4"/>
      <c r="G1076">
        <v>349</v>
      </c>
      <c r="H1076">
        <v>3374.99</v>
      </c>
      <c r="I1076" s="4">
        <v>1</v>
      </c>
    </row>
    <row r="1077" spans="2:9" x14ac:dyDescent="0.25">
      <c r="B1077" s="23">
        <v>38149</v>
      </c>
      <c r="C1077" s="4">
        <v>238</v>
      </c>
      <c r="D1077" s="4"/>
      <c r="G1077">
        <v>350</v>
      </c>
      <c r="H1077">
        <v>3374.99</v>
      </c>
      <c r="I1077" s="4">
        <v>1</v>
      </c>
    </row>
    <row r="1078" spans="2:9" x14ac:dyDescent="0.25">
      <c r="B1078" s="23">
        <v>38150</v>
      </c>
      <c r="C1078" s="4">
        <v>161</v>
      </c>
      <c r="D1078" s="4"/>
      <c r="F1078" s="21">
        <v>37329</v>
      </c>
      <c r="G1078">
        <v>312</v>
      </c>
      <c r="H1078">
        <v>3578.27</v>
      </c>
      <c r="I1078" s="4">
        <v>1</v>
      </c>
    </row>
    <row r="1079" spans="2:9" x14ac:dyDescent="0.25">
      <c r="B1079" s="23">
        <v>38151</v>
      </c>
      <c r="C1079" s="4">
        <v>154</v>
      </c>
      <c r="D1079" s="4"/>
      <c r="G1079">
        <v>314</v>
      </c>
      <c r="H1079">
        <v>3578.27</v>
      </c>
      <c r="I1079" s="4">
        <v>1</v>
      </c>
    </row>
    <row r="1080" spans="2:9" x14ac:dyDescent="0.25">
      <c r="B1080" s="23">
        <v>38152</v>
      </c>
      <c r="C1080" s="4">
        <v>263</v>
      </c>
      <c r="D1080" s="4"/>
      <c r="G1080">
        <v>326</v>
      </c>
      <c r="H1080">
        <v>699.09820000000002</v>
      </c>
      <c r="I1080" s="4">
        <v>1</v>
      </c>
    </row>
    <row r="1081" spans="2:9" x14ac:dyDescent="0.25">
      <c r="B1081" s="23">
        <v>38153</v>
      </c>
      <c r="C1081" s="4">
        <v>198</v>
      </c>
      <c r="D1081" s="4"/>
      <c r="G1081">
        <v>346</v>
      </c>
      <c r="H1081">
        <v>3399.99</v>
      </c>
      <c r="I1081" s="4">
        <v>1</v>
      </c>
    </row>
    <row r="1082" spans="2:9" x14ac:dyDescent="0.25">
      <c r="B1082" s="23">
        <v>38154</v>
      </c>
      <c r="C1082" s="4">
        <v>141</v>
      </c>
      <c r="D1082" s="4"/>
      <c r="F1082" s="21">
        <v>37330</v>
      </c>
      <c r="G1082">
        <v>310</v>
      </c>
      <c r="H1082">
        <v>3578.27</v>
      </c>
      <c r="I1082" s="4">
        <v>1</v>
      </c>
    </row>
    <row r="1083" spans="2:9" x14ac:dyDescent="0.25">
      <c r="B1083" s="23">
        <v>38155</v>
      </c>
      <c r="C1083" s="4">
        <v>222</v>
      </c>
      <c r="D1083" s="4"/>
      <c r="G1083">
        <v>312</v>
      </c>
      <c r="H1083">
        <v>3578.27</v>
      </c>
      <c r="I1083" s="4">
        <v>3</v>
      </c>
    </row>
    <row r="1084" spans="2:9" x14ac:dyDescent="0.25">
      <c r="B1084" s="23">
        <v>38156</v>
      </c>
      <c r="C1084" s="4">
        <v>169</v>
      </c>
      <c r="D1084" s="4"/>
      <c r="G1084">
        <v>314</v>
      </c>
      <c r="H1084">
        <v>3578.27</v>
      </c>
      <c r="I1084" s="4">
        <v>2</v>
      </c>
    </row>
    <row r="1085" spans="2:9" x14ac:dyDescent="0.25">
      <c r="B1085" s="23">
        <v>38157</v>
      </c>
      <c r="C1085" s="4">
        <v>197</v>
      </c>
      <c r="D1085" s="4"/>
      <c r="G1085">
        <v>340</v>
      </c>
      <c r="H1085">
        <v>699.09820000000002</v>
      </c>
      <c r="I1085" s="4">
        <v>2</v>
      </c>
    </row>
    <row r="1086" spans="2:9" x14ac:dyDescent="0.25">
      <c r="B1086" s="23">
        <v>38158</v>
      </c>
      <c r="C1086" s="4">
        <v>189</v>
      </c>
      <c r="D1086" s="4"/>
      <c r="G1086">
        <v>348</v>
      </c>
      <c r="H1086">
        <v>3374.99</v>
      </c>
      <c r="I1086" s="4">
        <v>1</v>
      </c>
    </row>
    <row r="1087" spans="2:9" x14ac:dyDescent="0.25">
      <c r="B1087" s="23">
        <v>38159</v>
      </c>
      <c r="C1087" s="4">
        <v>219</v>
      </c>
      <c r="D1087" s="4"/>
      <c r="G1087">
        <v>349</v>
      </c>
      <c r="H1087">
        <v>3374.99</v>
      </c>
      <c r="I1087" s="4">
        <v>1</v>
      </c>
    </row>
    <row r="1088" spans="2:9" x14ac:dyDescent="0.25">
      <c r="B1088" s="23">
        <v>38160</v>
      </c>
      <c r="C1088" s="4">
        <v>197</v>
      </c>
      <c r="D1088" s="4"/>
      <c r="F1088" s="21">
        <v>37331</v>
      </c>
      <c r="G1088">
        <v>310</v>
      </c>
      <c r="H1088">
        <v>3578.27</v>
      </c>
      <c r="I1088" s="4">
        <v>1</v>
      </c>
    </row>
    <row r="1089" spans="2:9" x14ac:dyDescent="0.25">
      <c r="B1089" s="23">
        <v>38161</v>
      </c>
      <c r="C1089" s="4">
        <v>161</v>
      </c>
      <c r="D1089" s="4"/>
      <c r="G1089">
        <v>312</v>
      </c>
      <c r="H1089">
        <v>3578.27</v>
      </c>
      <c r="I1089" s="4">
        <v>1</v>
      </c>
    </row>
    <row r="1090" spans="2:9" x14ac:dyDescent="0.25">
      <c r="B1090" s="23">
        <v>38162</v>
      </c>
      <c r="C1090" s="4">
        <v>200</v>
      </c>
      <c r="D1090" s="4"/>
      <c r="G1090">
        <v>313</v>
      </c>
      <c r="H1090">
        <v>3578.27</v>
      </c>
      <c r="I1090" s="4">
        <v>1</v>
      </c>
    </row>
    <row r="1091" spans="2:9" x14ac:dyDescent="0.25">
      <c r="B1091" s="23">
        <v>38163</v>
      </c>
      <c r="C1091" s="4">
        <v>191</v>
      </c>
      <c r="D1091" s="4"/>
      <c r="G1091">
        <v>314</v>
      </c>
      <c r="H1091">
        <v>3578.27</v>
      </c>
      <c r="I1091" s="4">
        <v>2</v>
      </c>
    </row>
    <row r="1092" spans="2:9" x14ac:dyDescent="0.25">
      <c r="B1092" s="23">
        <v>38164</v>
      </c>
      <c r="C1092" s="4">
        <v>189</v>
      </c>
      <c r="D1092" s="4"/>
      <c r="F1092" s="21">
        <v>37332</v>
      </c>
      <c r="G1092">
        <v>310</v>
      </c>
      <c r="H1092">
        <v>3578.27</v>
      </c>
      <c r="I1092" s="4">
        <v>1</v>
      </c>
    </row>
    <row r="1093" spans="2:9" x14ac:dyDescent="0.25">
      <c r="B1093" s="23">
        <v>38165</v>
      </c>
      <c r="C1093" s="4">
        <v>174</v>
      </c>
      <c r="D1093" s="4"/>
      <c r="G1093">
        <v>311</v>
      </c>
      <c r="H1093">
        <v>3578.27</v>
      </c>
      <c r="I1093" s="4">
        <v>1</v>
      </c>
    </row>
    <row r="1094" spans="2:9" x14ac:dyDescent="0.25">
      <c r="B1094" s="23">
        <v>38166</v>
      </c>
      <c r="C1094" s="4">
        <v>220</v>
      </c>
      <c r="D1094" s="4"/>
      <c r="G1094">
        <v>312</v>
      </c>
      <c r="H1094">
        <v>3578.27</v>
      </c>
      <c r="I1094" s="4">
        <v>1</v>
      </c>
    </row>
    <row r="1095" spans="2:9" x14ac:dyDescent="0.25">
      <c r="B1095" s="23">
        <v>38167</v>
      </c>
      <c r="C1095" s="4">
        <v>172</v>
      </c>
      <c r="D1095" s="4"/>
      <c r="G1095">
        <v>320</v>
      </c>
      <c r="H1095">
        <v>699.09820000000002</v>
      </c>
      <c r="I1095" s="4">
        <v>1</v>
      </c>
    </row>
    <row r="1096" spans="2:9" x14ac:dyDescent="0.25">
      <c r="B1096" s="23">
        <v>38168</v>
      </c>
      <c r="C1096" s="4">
        <v>140</v>
      </c>
      <c r="D1096" s="4"/>
      <c r="G1096">
        <v>322</v>
      </c>
      <c r="H1096">
        <v>699.09820000000002</v>
      </c>
      <c r="I1096" s="4">
        <v>1</v>
      </c>
    </row>
    <row r="1097" spans="2:9" x14ac:dyDescent="0.25">
      <c r="B1097" s="23">
        <v>38169</v>
      </c>
      <c r="C1097" s="4">
        <v>79</v>
      </c>
      <c r="D1097" s="4"/>
      <c r="G1097">
        <v>344</v>
      </c>
      <c r="H1097">
        <v>3399.99</v>
      </c>
      <c r="I1097" s="4">
        <v>2</v>
      </c>
    </row>
    <row r="1098" spans="2:9" x14ac:dyDescent="0.25">
      <c r="B1098" s="23">
        <v>38170</v>
      </c>
      <c r="C1098" s="4">
        <v>83</v>
      </c>
      <c r="D1098" s="4"/>
      <c r="G1098">
        <v>345</v>
      </c>
      <c r="H1098">
        <v>3399.99</v>
      </c>
      <c r="I1098" s="4">
        <v>1</v>
      </c>
    </row>
    <row r="1099" spans="2:9" x14ac:dyDescent="0.25">
      <c r="B1099" s="23">
        <v>38171</v>
      </c>
      <c r="C1099" s="4">
        <v>77</v>
      </c>
      <c r="D1099" s="4"/>
      <c r="G1099">
        <v>346</v>
      </c>
      <c r="H1099">
        <v>3399.99</v>
      </c>
      <c r="I1099" s="4">
        <v>1</v>
      </c>
    </row>
    <row r="1100" spans="2:9" x14ac:dyDescent="0.25">
      <c r="B1100" s="23">
        <v>38172</v>
      </c>
      <c r="C1100" s="4">
        <v>53</v>
      </c>
      <c r="D1100" s="4"/>
      <c r="F1100" s="21">
        <v>37333</v>
      </c>
      <c r="G1100">
        <v>311</v>
      </c>
      <c r="H1100">
        <v>3578.27</v>
      </c>
      <c r="I1100" s="4">
        <v>1</v>
      </c>
    </row>
    <row r="1101" spans="2:9" x14ac:dyDescent="0.25">
      <c r="B1101" s="23">
        <v>38173</v>
      </c>
      <c r="C1101" s="4">
        <v>62</v>
      </c>
      <c r="D1101" s="4"/>
      <c r="G1101">
        <v>312</v>
      </c>
      <c r="H1101">
        <v>3578.27</v>
      </c>
      <c r="I1101" s="4">
        <v>1</v>
      </c>
    </row>
    <row r="1102" spans="2:9" x14ac:dyDescent="0.25">
      <c r="B1102" s="23">
        <v>38174</v>
      </c>
      <c r="C1102" s="4">
        <v>69</v>
      </c>
      <c r="D1102" s="4"/>
      <c r="G1102">
        <v>313</v>
      </c>
      <c r="H1102">
        <v>3578.27</v>
      </c>
      <c r="I1102" s="4">
        <v>2</v>
      </c>
    </row>
    <row r="1103" spans="2:9" x14ac:dyDescent="0.25">
      <c r="B1103" s="23">
        <v>38175</v>
      </c>
      <c r="C1103" s="4">
        <v>62</v>
      </c>
      <c r="D1103" s="4"/>
      <c r="G1103">
        <v>314</v>
      </c>
      <c r="H1103">
        <v>3578.27</v>
      </c>
      <c r="I1103" s="4">
        <v>2</v>
      </c>
    </row>
    <row r="1104" spans="2:9" x14ac:dyDescent="0.25">
      <c r="B1104" s="23">
        <v>38176</v>
      </c>
      <c r="C1104" s="4">
        <v>116</v>
      </c>
      <c r="D1104" s="4"/>
      <c r="G1104">
        <v>326</v>
      </c>
      <c r="H1104">
        <v>699.09820000000002</v>
      </c>
      <c r="I1104" s="4">
        <v>1</v>
      </c>
    </row>
    <row r="1105" spans="2:9" x14ac:dyDescent="0.25">
      <c r="B1105" s="23">
        <v>38177</v>
      </c>
      <c r="C1105" s="4">
        <v>56</v>
      </c>
      <c r="D1105" s="4"/>
      <c r="G1105">
        <v>336</v>
      </c>
      <c r="H1105">
        <v>699.09820000000002</v>
      </c>
      <c r="I1105" s="4">
        <v>1</v>
      </c>
    </row>
    <row r="1106" spans="2:9" x14ac:dyDescent="0.25">
      <c r="B1106" s="23">
        <v>38178</v>
      </c>
      <c r="C1106" s="4">
        <v>69</v>
      </c>
      <c r="D1106" s="4"/>
      <c r="F1106" s="21">
        <v>37334</v>
      </c>
      <c r="G1106">
        <v>310</v>
      </c>
      <c r="H1106">
        <v>3578.27</v>
      </c>
      <c r="I1106" s="4">
        <v>2</v>
      </c>
    </row>
    <row r="1107" spans="2:9" x14ac:dyDescent="0.25">
      <c r="B1107" s="23">
        <v>38179</v>
      </c>
      <c r="C1107" s="4">
        <v>63</v>
      </c>
      <c r="D1107" s="4"/>
      <c r="G1107">
        <v>311</v>
      </c>
      <c r="H1107">
        <v>3578.27</v>
      </c>
      <c r="I1107" s="4">
        <v>1</v>
      </c>
    </row>
    <row r="1108" spans="2:9" x14ac:dyDescent="0.25">
      <c r="B1108" s="23">
        <v>38180</v>
      </c>
      <c r="C1108" s="4">
        <v>61</v>
      </c>
      <c r="D1108" s="4"/>
      <c r="G1108">
        <v>320</v>
      </c>
      <c r="H1108">
        <v>699.09820000000002</v>
      </c>
      <c r="I1108" s="4">
        <v>1</v>
      </c>
    </row>
    <row r="1109" spans="2:9" x14ac:dyDescent="0.25">
      <c r="B1109" s="23">
        <v>38181</v>
      </c>
      <c r="C1109" s="4">
        <v>35</v>
      </c>
      <c r="D1109" s="4"/>
      <c r="F1109" s="21">
        <v>37335</v>
      </c>
      <c r="G1109">
        <v>310</v>
      </c>
      <c r="H1109">
        <v>3578.27</v>
      </c>
      <c r="I1109" s="4">
        <v>1</v>
      </c>
    </row>
    <row r="1110" spans="2:9" x14ac:dyDescent="0.25">
      <c r="B1110" s="23">
        <v>38182</v>
      </c>
      <c r="C1110" s="4">
        <v>73</v>
      </c>
      <c r="D1110" s="4"/>
      <c r="G1110">
        <v>311</v>
      </c>
      <c r="H1110">
        <v>3578.27</v>
      </c>
      <c r="I1110" s="4">
        <v>1</v>
      </c>
    </row>
    <row r="1111" spans="2:9" x14ac:dyDescent="0.25">
      <c r="B1111" s="23">
        <v>38183</v>
      </c>
      <c r="C1111" s="4">
        <v>78</v>
      </c>
      <c r="D1111" s="4"/>
      <c r="G1111">
        <v>312</v>
      </c>
      <c r="H1111">
        <v>3578.27</v>
      </c>
      <c r="I1111" s="4">
        <v>1</v>
      </c>
    </row>
    <row r="1112" spans="2:9" x14ac:dyDescent="0.25">
      <c r="B1112" s="23">
        <v>38184</v>
      </c>
      <c r="C1112" s="4">
        <v>66</v>
      </c>
      <c r="D1112" s="4"/>
      <c r="G1112">
        <v>313</v>
      </c>
      <c r="H1112">
        <v>3578.27</v>
      </c>
      <c r="I1112" s="4">
        <v>4</v>
      </c>
    </row>
    <row r="1113" spans="2:9" x14ac:dyDescent="0.25">
      <c r="B1113" s="23">
        <v>38185</v>
      </c>
      <c r="C1113" s="4">
        <v>87</v>
      </c>
      <c r="D1113" s="4"/>
      <c r="G1113">
        <v>345</v>
      </c>
      <c r="H1113">
        <v>3399.99</v>
      </c>
      <c r="I1113" s="4">
        <v>1</v>
      </c>
    </row>
    <row r="1114" spans="2:9" x14ac:dyDescent="0.25">
      <c r="B1114" s="23">
        <v>38186</v>
      </c>
      <c r="C1114" s="4">
        <v>72</v>
      </c>
      <c r="D1114" s="4"/>
      <c r="G1114">
        <v>346</v>
      </c>
      <c r="H1114">
        <v>3399.99</v>
      </c>
      <c r="I1114" s="4">
        <v>1</v>
      </c>
    </row>
    <row r="1115" spans="2:9" x14ac:dyDescent="0.25">
      <c r="B1115" s="23">
        <v>38187</v>
      </c>
      <c r="C1115" s="4">
        <v>88</v>
      </c>
      <c r="D1115" s="4"/>
      <c r="F1115" s="21">
        <v>37336</v>
      </c>
      <c r="G1115">
        <v>310</v>
      </c>
      <c r="H1115">
        <v>3578.27</v>
      </c>
      <c r="I1115" s="4">
        <v>2</v>
      </c>
    </row>
    <row r="1116" spans="2:9" x14ac:dyDescent="0.25">
      <c r="B1116" s="23">
        <v>38188</v>
      </c>
      <c r="C1116" s="4">
        <v>79</v>
      </c>
      <c r="D1116" s="4"/>
      <c r="G1116">
        <v>312</v>
      </c>
      <c r="H1116">
        <v>3578.27</v>
      </c>
      <c r="I1116" s="4">
        <v>1</v>
      </c>
    </row>
    <row r="1117" spans="2:9" x14ac:dyDescent="0.25">
      <c r="B1117" s="23">
        <v>38189</v>
      </c>
      <c r="C1117" s="4">
        <v>52</v>
      </c>
      <c r="D1117" s="4"/>
      <c r="G1117">
        <v>314</v>
      </c>
      <c r="H1117">
        <v>3578.27</v>
      </c>
      <c r="I1117" s="4">
        <v>1</v>
      </c>
    </row>
    <row r="1118" spans="2:9" x14ac:dyDescent="0.25">
      <c r="B1118" s="23">
        <v>38190</v>
      </c>
      <c r="C1118" s="4">
        <v>74</v>
      </c>
      <c r="D1118" s="4"/>
      <c r="F1118" s="21">
        <v>37337</v>
      </c>
      <c r="G1118">
        <v>310</v>
      </c>
      <c r="H1118">
        <v>3578.27</v>
      </c>
      <c r="I1118" s="4">
        <v>1</v>
      </c>
    </row>
    <row r="1119" spans="2:9" x14ac:dyDescent="0.25">
      <c r="B1119" s="23">
        <v>38191</v>
      </c>
      <c r="C1119" s="4">
        <v>69</v>
      </c>
      <c r="D1119" s="4"/>
      <c r="G1119">
        <v>311</v>
      </c>
      <c r="H1119">
        <v>3578.27</v>
      </c>
      <c r="I1119" s="4">
        <v>1</v>
      </c>
    </row>
    <row r="1120" spans="2:9" x14ac:dyDescent="0.25">
      <c r="B1120" s="23">
        <v>38192</v>
      </c>
      <c r="C1120" s="4">
        <v>82</v>
      </c>
      <c r="D1120" s="4"/>
      <c r="G1120">
        <v>313</v>
      </c>
      <c r="H1120">
        <v>3578.27</v>
      </c>
      <c r="I1120" s="4">
        <v>1</v>
      </c>
    </row>
    <row r="1121" spans="2:9" x14ac:dyDescent="0.25">
      <c r="B1121" s="23">
        <v>38193</v>
      </c>
      <c r="C1121" s="4">
        <v>57</v>
      </c>
      <c r="D1121" s="4"/>
      <c r="G1121">
        <v>345</v>
      </c>
      <c r="H1121">
        <v>3399.99</v>
      </c>
      <c r="I1121" s="4">
        <v>1</v>
      </c>
    </row>
    <row r="1122" spans="2:9" x14ac:dyDescent="0.25">
      <c r="B1122" s="23">
        <v>38194</v>
      </c>
      <c r="C1122" s="4">
        <v>75</v>
      </c>
      <c r="D1122" s="4"/>
      <c r="G1122">
        <v>350</v>
      </c>
      <c r="H1122">
        <v>3374.99</v>
      </c>
      <c r="I1122" s="4">
        <v>1</v>
      </c>
    </row>
    <row r="1123" spans="2:9" x14ac:dyDescent="0.25">
      <c r="B1123" s="23">
        <v>38195</v>
      </c>
      <c r="C1123" s="4">
        <v>65</v>
      </c>
      <c r="D1123" s="4"/>
      <c r="G1123">
        <v>351</v>
      </c>
      <c r="H1123">
        <v>3374.99</v>
      </c>
      <c r="I1123" s="4">
        <v>1</v>
      </c>
    </row>
    <row r="1124" spans="2:9" x14ac:dyDescent="0.25">
      <c r="B1124" s="23">
        <v>38196</v>
      </c>
      <c r="C1124" s="4">
        <v>82</v>
      </c>
      <c r="D1124" s="4"/>
      <c r="F1124" s="21">
        <v>37338</v>
      </c>
      <c r="G1124">
        <v>311</v>
      </c>
      <c r="H1124">
        <v>3578.27</v>
      </c>
      <c r="I1124" s="4">
        <v>1</v>
      </c>
    </row>
    <row r="1125" spans="2:9" x14ac:dyDescent="0.25">
      <c r="B1125" s="23">
        <v>38197</v>
      </c>
      <c r="C1125" s="4">
        <v>68</v>
      </c>
      <c r="D1125" s="4"/>
      <c r="G1125">
        <v>312</v>
      </c>
      <c r="H1125">
        <v>3578.27</v>
      </c>
      <c r="I1125" s="4">
        <v>2</v>
      </c>
    </row>
    <row r="1126" spans="2:9" x14ac:dyDescent="0.25">
      <c r="B1126" s="23">
        <v>38198</v>
      </c>
      <c r="C1126" s="4">
        <v>61</v>
      </c>
      <c r="D1126" s="4"/>
      <c r="G1126">
        <v>313</v>
      </c>
      <c r="H1126">
        <v>3578.27</v>
      </c>
      <c r="I1126" s="4">
        <v>1</v>
      </c>
    </row>
    <row r="1127" spans="2:9" x14ac:dyDescent="0.25">
      <c r="B1127" s="23">
        <v>38199</v>
      </c>
      <c r="C1127" s="4">
        <v>96</v>
      </c>
      <c r="D1127" s="4"/>
      <c r="G1127">
        <v>350</v>
      </c>
      <c r="H1127">
        <v>3374.99</v>
      </c>
      <c r="I1127" s="4">
        <v>1</v>
      </c>
    </row>
    <row r="1128" spans="2:9" x14ac:dyDescent="0.25">
      <c r="B1128" s="2" t="s">
        <v>0</v>
      </c>
      <c r="C1128" s="4">
        <v>60398</v>
      </c>
      <c r="D1128" s="4">
        <v>1551</v>
      </c>
      <c r="F1128" s="21">
        <v>37339</v>
      </c>
      <c r="G1128">
        <v>310</v>
      </c>
      <c r="H1128">
        <v>3578.27</v>
      </c>
      <c r="I1128" s="4">
        <v>2</v>
      </c>
    </row>
    <row r="1129" spans="2:9" x14ac:dyDescent="0.25">
      <c r="G1129">
        <v>311</v>
      </c>
      <c r="H1129">
        <v>3578.27</v>
      </c>
      <c r="I1129" s="4">
        <v>3</v>
      </c>
    </row>
    <row r="1130" spans="2:9" x14ac:dyDescent="0.25">
      <c r="G1130">
        <v>313</v>
      </c>
      <c r="H1130">
        <v>3578.27</v>
      </c>
      <c r="I1130" s="4">
        <v>2</v>
      </c>
    </row>
    <row r="1131" spans="2:9" x14ac:dyDescent="0.25">
      <c r="G1131">
        <v>314</v>
      </c>
      <c r="H1131">
        <v>3578.27</v>
      </c>
      <c r="I1131" s="4">
        <v>2</v>
      </c>
    </row>
    <row r="1132" spans="2:9" x14ac:dyDescent="0.25">
      <c r="G1132">
        <v>346</v>
      </c>
      <c r="H1132">
        <v>3399.99</v>
      </c>
      <c r="I1132" s="4">
        <v>1</v>
      </c>
    </row>
    <row r="1133" spans="2:9" x14ac:dyDescent="0.25">
      <c r="G1133">
        <v>348</v>
      </c>
      <c r="H1133">
        <v>3374.99</v>
      </c>
      <c r="I1133" s="4">
        <v>1</v>
      </c>
    </row>
    <row r="1134" spans="2:9" x14ac:dyDescent="0.25">
      <c r="G1134">
        <v>350</v>
      </c>
      <c r="H1134">
        <v>3374.99</v>
      </c>
      <c r="I1134" s="4">
        <v>1</v>
      </c>
    </row>
    <row r="1135" spans="2:9" x14ac:dyDescent="0.25">
      <c r="F1135" s="21">
        <v>37340</v>
      </c>
      <c r="G1135">
        <v>312</v>
      </c>
      <c r="H1135">
        <v>3578.27</v>
      </c>
      <c r="I1135" s="4">
        <v>1</v>
      </c>
    </row>
    <row r="1136" spans="2:9" x14ac:dyDescent="0.25">
      <c r="G1136">
        <v>313</v>
      </c>
      <c r="H1136">
        <v>3578.27</v>
      </c>
      <c r="I1136" s="4">
        <v>1</v>
      </c>
    </row>
    <row r="1137" spans="6:9" x14ac:dyDescent="0.25">
      <c r="G1137">
        <v>314</v>
      </c>
      <c r="H1137">
        <v>3578.27</v>
      </c>
      <c r="I1137" s="4">
        <v>2</v>
      </c>
    </row>
    <row r="1138" spans="6:9" x14ac:dyDescent="0.25">
      <c r="G1138">
        <v>351</v>
      </c>
      <c r="H1138">
        <v>3374.99</v>
      </c>
      <c r="I1138" s="4">
        <v>1</v>
      </c>
    </row>
    <row r="1139" spans="6:9" x14ac:dyDescent="0.25">
      <c r="F1139" s="21">
        <v>37341</v>
      </c>
      <c r="G1139">
        <v>311</v>
      </c>
      <c r="H1139">
        <v>3578.27</v>
      </c>
      <c r="I1139" s="4">
        <v>2</v>
      </c>
    </row>
    <row r="1140" spans="6:9" x14ac:dyDescent="0.25">
      <c r="G1140">
        <v>312</v>
      </c>
      <c r="H1140">
        <v>3578.27</v>
      </c>
      <c r="I1140" s="4">
        <v>2</v>
      </c>
    </row>
    <row r="1141" spans="6:9" x14ac:dyDescent="0.25">
      <c r="G1141">
        <v>314</v>
      </c>
      <c r="H1141">
        <v>3578.27</v>
      </c>
      <c r="I1141" s="4">
        <v>2</v>
      </c>
    </row>
    <row r="1142" spans="6:9" x14ac:dyDescent="0.25">
      <c r="G1142">
        <v>332</v>
      </c>
      <c r="H1142">
        <v>699.09820000000002</v>
      </c>
      <c r="I1142" s="4">
        <v>1</v>
      </c>
    </row>
    <row r="1143" spans="6:9" x14ac:dyDescent="0.25">
      <c r="G1143">
        <v>340</v>
      </c>
      <c r="H1143">
        <v>699.09820000000002</v>
      </c>
      <c r="I1143" s="4">
        <v>1</v>
      </c>
    </row>
    <row r="1144" spans="6:9" x14ac:dyDescent="0.25">
      <c r="G1144">
        <v>345</v>
      </c>
      <c r="H1144">
        <v>3399.99</v>
      </c>
      <c r="I1144" s="4">
        <v>1</v>
      </c>
    </row>
    <row r="1145" spans="6:9" x14ac:dyDescent="0.25">
      <c r="F1145" s="21">
        <v>37342</v>
      </c>
      <c r="G1145">
        <v>311</v>
      </c>
      <c r="H1145">
        <v>3578.27</v>
      </c>
      <c r="I1145" s="4">
        <v>1</v>
      </c>
    </row>
    <row r="1146" spans="6:9" x14ac:dyDescent="0.25">
      <c r="G1146">
        <v>313</v>
      </c>
      <c r="H1146">
        <v>3578.27</v>
      </c>
      <c r="I1146" s="4">
        <v>1</v>
      </c>
    </row>
    <row r="1147" spans="6:9" x14ac:dyDescent="0.25">
      <c r="G1147">
        <v>314</v>
      </c>
      <c r="H1147">
        <v>3578.27</v>
      </c>
      <c r="I1147" s="4">
        <v>1</v>
      </c>
    </row>
    <row r="1148" spans="6:9" x14ac:dyDescent="0.25">
      <c r="F1148" s="21">
        <v>37343</v>
      </c>
      <c r="G1148">
        <v>310</v>
      </c>
      <c r="H1148">
        <v>3578.27</v>
      </c>
      <c r="I1148" s="4">
        <v>1</v>
      </c>
    </row>
    <row r="1149" spans="6:9" x14ac:dyDescent="0.25">
      <c r="G1149">
        <v>311</v>
      </c>
      <c r="H1149">
        <v>3578.27</v>
      </c>
      <c r="I1149" s="4">
        <v>1</v>
      </c>
    </row>
    <row r="1150" spans="6:9" x14ac:dyDescent="0.25">
      <c r="G1150">
        <v>312</v>
      </c>
      <c r="H1150">
        <v>3578.27</v>
      </c>
      <c r="I1150" s="4">
        <v>3</v>
      </c>
    </row>
    <row r="1151" spans="6:9" x14ac:dyDescent="0.25">
      <c r="G1151">
        <v>313</v>
      </c>
      <c r="H1151">
        <v>3578.27</v>
      </c>
      <c r="I1151" s="4">
        <v>1</v>
      </c>
    </row>
    <row r="1152" spans="6:9" x14ac:dyDescent="0.25">
      <c r="G1152">
        <v>314</v>
      </c>
      <c r="H1152">
        <v>3578.27</v>
      </c>
      <c r="I1152" s="4">
        <v>2</v>
      </c>
    </row>
    <row r="1153" spans="6:9" x14ac:dyDescent="0.25">
      <c r="F1153" s="21">
        <v>37344</v>
      </c>
      <c r="G1153">
        <v>310</v>
      </c>
      <c r="H1153">
        <v>3578.27</v>
      </c>
      <c r="I1153" s="4">
        <v>2</v>
      </c>
    </row>
    <row r="1154" spans="6:9" x14ac:dyDescent="0.25">
      <c r="G1154">
        <v>311</v>
      </c>
      <c r="H1154">
        <v>3578.27</v>
      </c>
      <c r="I1154" s="4">
        <v>1</v>
      </c>
    </row>
    <row r="1155" spans="6:9" x14ac:dyDescent="0.25">
      <c r="G1155">
        <v>312</v>
      </c>
      <c r="H1155">
        <v>3578.27</v>
      </c>
      <c r="I1155" s="4">
        <v>1</v>
      </c>
    </row>
    <row r="1156" spans="6:9" x14ac:dyDescent="0.25">
      <c r="G1156">
        <v>314</v>
      </c>
      <c r="H1156">
        <v>3578.27</v>
      </c>
      <c r="I1156" s="4">
        <v>1</v>
      </c>
    </row>
    <row r="1157" spans="6:9" x14ac:dyDescent="0.25">
      <c r="G1157">
        <v>350</v>
      </c>
      <c r="H1157">
        <v>3374.99</v>
      </c>
      <c r="I1157" s="4">
        <v>1</v>
      </c>
    </row>
    <row r="1158" spans="6:9" x14ac:dyDescent="0.25">
      <c r="F1158" s="21">
        <v>37345</v>
      </c>
      <c r="G1158">
        <v>311</v>
      </c>
      <c r="H1158">
        <v>3578.27</v>
      </c>
      <c r="I1158" s="4">
        <v>1</v>
      </c>
    </row>
    <row r="1159" spans="6:9" x14ac:dyDescent="0.25">
      <c r="G1159">
        <v>312</v>
      </c>
      <c r="H1159">
        <v>3578.27</v>
      </c>
      <c r="I1159" s="4">
        <v>1</v>
      </c>
    </row>
    <row r="1160" spans="6:9" x14ac:dyDescent="0.25">
      <c r="G1160">
        <v>313</v>
      </c>
      <c r="H1160">
        <v>3578.27</v>
      </c>
      <c r="I1160" s="4">
        <v>1</v>
      </c>
    </row>
    <row r="1161" spans="6:9" x14ac:dyDescent="0.25">
      <c r="G1161">
        <v>314</v>
      </c>
      <c r="H1161">
        <v>3578.27</v>
      </c>
      <c r="I1161" s="4">
        <v>1</v>
      </c>
    </row>
    <row r="1162" spans="6:9" x14ac:dyDescent="0.25">
      <c r="F1162" s="21">
        <v>37346</v>
      </c>
      <c r="G1162">
        <v>313</v>
      </c>
      <c r="H1162">
        <v>3578.27</v>
      </c>
      <c r="I1162" s="4">
        <v>1</v>
      </c>
    </row>
    <row r="1163" spans="6:9" x14ac:dyDescent="0.25">
      <c r="G1163">
        <v>314</v>
      </c>
      <c r="H1163">
        <v>3578.27</v>
      </c>
      <c r="I1163" s="4">
        <v>1</v>
      </c>
    </row>
    <row r="1164" spans="6:9" x14ac:dyDescent="0.25">
      <c r="G1164">
        <v>346</v>
      </c>
      <c r="H1164">
        <v>3399.99</v>
      </c>
      <c r="I1164" s="4">
        <v>1</v>
      </c>
    </row>
    <row r="1165" spans="6:9" x14ac:dyDescent="0.25">
      <c r="G1165">
        <v>351</v>
      </c>
      <c r="H1165">
        <v>3374.99</v>
      </c>
      <c r="I1165" s="4">
        <v>1</v>
      </c>
    </row>
    <row r="1166" spans="6:9" x14ac:dyDescent="0.25">
      <c r="F1166" s="21">
        <v>37347</v>
      </c>
      <c r="G1166">
        <v>311</v>
      </c>
      <c r="H1166">
        <v>3578.27</v>
      </c>
      <c r="I1166" s="4">
        <v>1</v>
      </c>
    </row>
    <row r="1167" spans="6:9" x14ac:dyDescent="0.25">
      <c r="G1167">
        <v>312</v>
      </c>
      <c r="H1167">
        <v>3578.27</v>
      </c>
      <c r="I1167" s="4">
        <v>1</v>
      </c>
    </row>
    <row r="1168" spans="6:9" x14ac:dyDescent="0.25">
      <c r="G1168">
        <v>313</v>
      </c>
      <c r="H1168">
        <v>3578.27</v>
      </c>
      <c r="I1168" s="4">
        <v>1</v>
      </c>
    </row>
    <row r="1169" spans="6:9" x14ac:dyDescent="0.25">
      <c r="G1169">
        <v>328</v>
      </c>
      <c r="H1169">
        <v>699.09820000000002</v>
      </c>
      <c r="I1169" s="4">
        <v>1</v>
      </c>
    </row>
    <row r="1170" spans="6:9" x14ac:dyDescent="0.25">
      <c r="G1170">
        <v>340</v>
      </c>
      <c r="H1170">
        <v>699.09820000000002</v>
      </c>
      <c r="I1170" s="4">
        <v>1</v>
      </c>
    </row>
    <row r="1171" spans="6:9" x14ac:dyDescent="0.25">
      <c r="F1171" s="21">
        <v>37348</v>
      </c>
      <c r="G1171">
        <v>311</v>
      </c>
      <c r="H1171">
        <v>3578.27</v>
      </c>
      <c r="I1171" s="4">
        <v>1</v>
      </c>
    </row>
    <row r="1172" spans="6:9" x14ac:dyDescent="0.25">
      <c r="G1172">
        <v>312</v>
      </c>
      <c r="H1172">
        <v>3578.27</v>
      </c>
      <c r="I1172" s="4">
        <v>1</v>
      </c>
    </row>
    <row r="1173" spans="6:9" x14ac:dyDescent="0.25">
      <c r="G1173">
        <v>346</v>
      </c>
      <c r="H1173">
        <v>3399.99</v>
      </c>
      <c r="I1173" s="4">
        <v>1</v>
      </c>
    </row>
    <row r="1174" spans="6:9" x14ac:dyDescent="0.25">
      <c r="F1174" s="21">
        <v>37349</v>
      </c>
      <c r="G1174">
        <v>310</v>
      </c>
      <c r="H1174">
        <v>3578.27</v>
      </c>
      <c r="I1174" s="4">
        <v>2</v>
      </c>
    </row>
    <row r="1175" spans="6:9" x14ac:dyDescent="0.25">
      <c r="G1175">
        <v>312</v>
      </c>
      <c r="H1175">
        <v>3578.27</v>
      </c>
      <c r="I1175" s="4">
        <v>2</v>
      </c>
    </row>
    <row r="1176" spans="6:9" x14ac:dyDescent="0.25">
      <c r="G1176">
        <v>313</v>
      </c>
      <c r="H1176">
        <v>3578.27</v>
      </c>
      <c r="I1176" s="4">
        <v>1</v>
      </c>
    </row>
    <row r="1177" spans="6:9" x14ac:dyDescent="0.25">
      <c r="G1177">
        <v>314</v>
      </c>
      <c r="H1177">
        <v>3578.27</v>
      </c>
      <c r="I1177" s="4">
        <v>2</v>
      </c>
    </row>
    <row r="1178" spans="6:9" x14ac:dyDescent="0.25">
      <c r="G1178">
        <v>330</v>
      </c>
      <c r="H1178">
        <v>699.09820000000002</v>
      </c>
      <c r="I1178" s="4">
        <v>1</v>
      </c>
    </row>
    <row r="1179" spans="6:9" x14ac:dyDescent="0.25">
      <c r="G1179">
        <v>351</v>
      </c>
      <c r="H1179">
        <v>3374.99</v>
      </c>
      <c r="I1179" s="4">
        <v>1</v>
      </c>
    </row>
    <row r="1180" spans="6:9" x14ac:dyDescent="0.25">
      <c r="F1180" s="21">
        <v>37350</v>
      </c>
      <c r="G1180">
        <v>311</v>
      </c>
      <c r="H1180">
        <v>3578.27</v>
      </c>
      <c r="I1180" s="4">
        <v>2</v>
      </c>
    </row>
    <row r="1181" spans="6:9" x14ac:dyDescent="0.25">
      <c r="G1181">
        <v>312</v>
      </c>
      <c r="H1181">
        <v>3578.27</v>
      </c>
      <c r="I1181" s="4">
        <v>1</v>
      </c>
    </row>
    <row r="1182" spans="6:9" x14ac:dyDescent="0.25">
      <c r="G1182">
        <v>313</v>
      </c>
      <c r="H1182">
        <v>3578.27</v>
      </c>
      <c r="I1182" s="4">
        <v>2</v>
      </c>
    </row>
    <row r="1183" spans="6:9" x14ac:dyDescent="0.25">
      <c r="G1183">
        <v>348</v>
      </c>
      <c r="H1183">
        <v>3374.99</v>
      </c>
      <c r="I1183" s="4">
        <v>1</v>
      </c>
    </row>
    <row r="1184" spans="6:9" x14ac:dyDescent="0.25">
      <c r="G1184">
        <v>349</v>
      </c>
      <c r="H1184">
        <v>3374.99</v>
      </c>
      <c r="I1184" s="4">
        <v>1</v>
      </c>
    </row>
    <row r="1185" spans="6:9" x14ac:dyDescent="0.25">
      <c r="F1185" s="21">
        <v>37351</v>
      </c>
      <c r="G1185">
        <v>311</v>
      </c>
      <c r="H1185">
        <v>3578.27</v>
      </c>
      <c r="I1185" s="4">
        <v>1</v>
      </c>
    </row>
    <row r="1186" spans="6:9" x14ac:dyDescent="0.25">
      <c r="G1186">
        <v>312</v>
      </c>
      <c r="H1186">
        <v>3578.27</v>
      </c>
      <c r="I1186" s="4">
        <v>2</v>
      </c>
    </row>
    <row r="1187" spans="6:9" x14ac:dyDescent="0.25">
      <c r="G1187">
        <v>314</v>
      </c>
      <c r="H1187">
        <v>3578.27</v>
      </c>
      <c r="I1187" s="4">
        <v>1</v>
      </c>
    </row>
    <row r="1188" spans="6:9" x14ac:dyDescent="0.25">
      <c r="G1188">
        <v>349</v>
      </c>
      <c r="H1188">
        <v>3374.99</v>
      </c>
      <c r="I1188" s="4">
        <v>1</v>
      </c>
    </row>
    <row r="1189" spans="6:9" x14ac:dyDescent="0.25">
      <c r="F1189" s="21">
        <v>37352</v>
      </c>
      <c r="G1189">
        <v>311</v>
      </c>
      <c r="H1189">
        <v>3578.27</v>
      </c>
      <c r="I1189" s="4">
        <v>1</v>
      </c>
    </row>
    <row r="1190" spans="6:9" x14ac:dyDescent="0.25">
      <c r="G1190">
        <v>312</v>
      </c>
      <c r="H1190">
        <v>3578.27</v>
      </c>
      <c r="I1190" s="4">
        <v>1</v>
      </c>
    </row>
    <row r="1191" spans="6:9" x14ac:dyDescent="0.25">
      <c r="G1191">
        <v>314</v>
      </c>
      <c r="H1191">
        <v>3578.27</v>
      </c>
      <c r="I1191" s="4">
        <v>1</v>
      </c>
    </row>
    <row r="1192" spans="6:9" x14ac:dyDescent="0.25">
      <c r="G1192">
        <v>340</v>
      </c>
      <c r="H1192">
        <v>699.09820000000002</v>
      </c>
      <c r="I1192" s="4">
        <v>1</v>
      </c>
    </row>
    <row r="1193" spans="6:9" x14ac:dyDescent="0.25">
      <c r="G1193">
        <v>345</v>
      </c>
      <c r="H1193">
        <v>3399.99</v>
      </c>
      <c r="I1193" s="4">
        <v>1</v>
      </c>
    </row>
    <row r="1194" spans="6:9" x14ac:dyDescent="0.25">
      <c r="F1194" s="21">
        <v>37353</v>
      </c>
      <c r="G1194">
        <v>310</v>
      </c>
      <c r="H1194">
        <v>3578.27</v>
      </c>
      <c r="I1194" s="4">
        <v>1</v>
      </c>
    </row>
    <row r="1195" spans="6:9" x14ac:dyDescent="0.25">
      <c r="G1195">
        <v>311</v>
      </c>
      <c r="H1195">
        <v>3578.27</v>
      </c>
      <c r="I1195" s="4">
        <v>1</v>
      </c>
    </row>
    <row r="1196" spans="6:9" x14ac:dyDescent="0.25">
      <c r="G1196">
        <v>312</v>
      </c>
      <c r="H1196">
        <v>3578.27</v>
      </c>
      <c r="I1196" s="4">
        <v>2</v>
      </c>
    </row>
    <row r="1197" spans="6:9" x14ac:dyDescent="0.25">
      <c r="G1197">
        <v>313</v>
      </c>
      <c r="H1197">
        <v>3578.27</v>
      </c>
      <c r="I1197" s="4">
        <v>1</v>
      </c>
    </row>
    <row r="1198" spans="6:9" x14ac:dyDescent="0.25">
      <c r="G1198">
        <v>338</v>
      </c>
      <c r="H1198">
        <v>699.09820000000002</v>
      </c>
      <c r="I1198" s="4">
        <v>1</v>
      </c>
    </row>
    <row r="1199" spans="6:9" x14ac:dyDescent="0.25">
      <c r="G1199">
        <v>340</v>
      </c>
      <c r="H1199">
        <v>699.09820000000002</v>
      </c>
      <c r="I1199" s="4">
        <v>1</v>
      </c>
    </row>
    <row r="1200" spans="6:9" x14ac:dyDescent="0.25">
      <c r="G1200">
        <v>350</v>
      </c>
      <c r="H1200">
        <v>3374.99</v>
      </c>
      <c r="I1200" s="4">
        <v>1</v>
      </c>
    </row>
    <row r="1201" spans="6:9" x14ac:dyDescent="0.25">
      <c r="G1201">
        <v>351</v>
      </c>
      <c r="H1201">
        <v>3374.99</v>
      </c>
      <c r="I1201" s="4">
        <v>1</v>
      </c>
    </row>
    <row r="1202" spans="6:9" x14ac:dyDescent="0.25">
      <c r="F1202" s="21">
        <v>37354</v>
      </c>
      <c r="G1202">
        <v>311</v>
      </c>
      <c r="H1202">
        <v>3578.27</v>
      </c>
      <c r="I1202" s="4">
        <v>1</v>
      </c>
    </row>
    <row r="1203" spans="6:9" x14ac:dyDescent="0.25">
      <c r="G1203">
        <v>312</v>
      </c>
      <c r="H1203">
        <v>3578.27</v>
      </c>
      <c r="I1203" s="4">
        <v>1</v>
      </c>
    </row>
    <row r="1204" spans="6:9" x14ac:dyDescent="0.25">
      <c r="G1204">
        <v>314</v>
      </c>
      <c r="H1204">
        <v>3578.27</v>
      </c>
      <c r="I1204" s="4">
        <v>1</v>
      </c>
    </row>
    <row r="1205" spans="6:9" x14ac:dyDescent="0.25">
      <c r="F1205" s="21">
        <v>37355</v>
      </c>
      <c r="G1205">
        <v>310</v>
      </c>
      <c r="H1205">
        <v>3578.27</v>
      </c>
      <c r="I1205" s="4">
        <v>1</v>
      </c>
    </row>
    <row r="1206" spans="6:9" x14ac:dyDescent="0.25">
      <c r="G1206">
        <v>311</v>
      </c>
      <c r="H1206">
        <v>3578.27</v>
      </c>
      <c r="I1206" s="4">
        <v>1</v>
      </c>
    </row>
    <row r="1207" spans="6:9" x14ac:dyDescent="0.25">
      <c r="G1207">
        <v>312</v>
      </c>
      <c r="H1207">
        <v>3578.27</v>
      </c>
      <c r="I1207" s="4">
        <v>2</v>
      </c>
    </row>
    <row r="1208" spans="6:9" x14ac:dyDescent="0.25">
      <c r="G1208">
        <v>314</v>
      </c>
      <c r="H1208">
        <v>3578.27</v>
      </c>
      <c r="I1208" s="4">
        <v>1</v>
      </c>
    </row>
    <row r="1209" spans="6:9" x14ac:dyDescent="0.25">
      <c r="F1209" s="21">
        <v>37356</v>
      </c>
      <c r="G1209">
        <v>310</v>
      </c>
      <c r="H1209">
        <v>3578.27</v>
      </c>
      <c r="I1209" s="4">
        <v>2</v>
      </c>
    </row>
    <row r="1210" spans="6:9" x14ac:dyDescent="0.25">
      <c r="G1210">
        <v>312</v>
      </c>
      <c r="H1210">
        <v>3578.27</v>
      </c>
      <c r="I1210" s="4">
        <v>1</v>
      </c>
    </row>
    <row r="1211" spans="6:9" x14ac:dyDescent="0.25">
      <c r="G1211">
        <v>326</v>
      </c>
      <c r="H1211">
        <v>699.09820000000002</v>
      </c>
      <c r="I1211" s="4">
        <v>1</v>
      </c>
    </row>
    <row r="1212" spans="6:9" x14ac:dyDescent="0.25">
      <c r="G1212">
        <v>349</v>
      </c>
      <c r="H1212">
        <v>3374.99</v>
      </c>
      <c r="I1212" s="4">
        <v>1</v>
      </c>
    </row>
    <row r="1213" spans="6:9" x14ac:dyDescent="0.25">
      <c r="F1213" s="21">
        <v>37357</v>
      </c>
      <c r="G1213">
        <v>310</v>
      </c>
      <c r="H1213">
        <v>3578.27</v>
      </c>
      <c r="I1213" s="4">
        <v>1</v>
      </c>
    </row>
    <row r="1214" spans="6:9" x14ac:dyDescent="0.25">
      <c r="G1214">
        <v>314</v>
      </c>
      <c r="H1214">
        <v>3578.27</v>
      </c>
      <c r="I1214" s="4">
        <v>2</v>
      </c>
    </row>
    <row r="1215" spans="6:9" x14ac:dyDescent="0.25">
      <c r="G1215">
        <v>347</v>
      </c>
      <c r="H1215">
        <v>3399.99</v>
      </c>
      <c r="I1215" s="4">
        <v>1</v>
      </c>
    </row>
    <row r="1216" spans="6:9" x14ac:dyDescent="0.25">
      <c r="G1216">
        <v>351</v>
      </c>
      <c r="H1216">
        <v>3374.99</v>
      </c>
      <c r="I1216" s="4">
        <v>2</v>
      </c>
    </row>
    <row r="1217" spans="6:9" x14ac:dyDescent="0.25">
      <c r="F1217" s="21">
        <v>37358</v>
      </c>
      <c r="G1217">
        <v>310</v>
      </c>
      <c r="H1217">
        <v>3578.27</v>
      </c>
      <c r="I1217" s="4">
        <v>3</v>
      </c>
    </row>
    <row r="1218" spans="6:9" x14ac:dyDescent="0.25">
      <c r="G1218">
        <v>312</v>
      </c>
      <c r="H1218">
        <v>3578.27</v>
      </c>
      <c r="I1218" s="4">
        <v>1</v>
      </c>
    </row>
    <row r="1219" spans="6:9" x14ac:dyDescent="0.25">
      <c r="G1219">
        <v>313</v>
      </c>
      <c r="H1219">
        <v>3578.27</v>
      </c>
      <c r="I1219" s="4">
        <v>4</v>
      </c>
    </row>
    <row r="1220" spans="6:9" x14ac:dyDescent="0.25">
      <c r="G1220">
        <v>330</v>
      </c>
      <c r="H1220">
        <v>699.09820000000002</v>
      </c>
      <c r="I1220" s="4">
        <v>1</v>
      </c>
    </row>
    <row r="1221" spans="6:9" x14ac:dyDescent="0.25">
      <c r="G1221">
        <v>338</v>
      </c>
      <c r="H1221">
        <v>699.09820000000002</v>
      </c>
      <c r="I1221" s="4">
        <v>1</v>
      </c>
    </row>
    <row r="1222" spans="6:9" x14ac:dyDescent="0.25">
      <c r="G1222">
        <v>348</v>
      </c>
      <c r="H1222">
        <v>3374.99</v>
      </c>
      <c r="I1222" s="4">
        <v>1</v>
      </c>
    </row>
    <row r="1223" spans="6:9" x14ac:dyDescent="0.25">
      <c r="G1223">
        <v>350</v>
      </c>
      <c r="H1223">
        <v>3374.99</v>
      </c>
      <c r="I1223" s="4">
        <v>1</v>
      </c>
    </row>
    <row r="1224" spans="6:9" x14ac:dyDescent="0.25">
      <c r="F1224" s="21">
        <v>37359</v>
      </c>
      <c r="G1224">
        <v>312</v>
      </c>
      <c r="H1224">
        <v>3578.27</v>
      </c>
      <c r="I1224" s="4">
        <v>1</v>
      </c>
    </row>
    <row r="1225" spans="6:9" x14ac:dyDescent="0.25">
      <c r="G1225">
        <v>313</v>
      </c>
      <c r="H1225">
        <v>3578.27</v>
      </c>
      <c r="I1225" s="4">
        <v>1</v>
      </c>
    </row>
    <row r="1226" spans="6:9" x14ac:dyDescent="0.25">
      <c r="G1226">
        <v>346</v>
      </c>
      <c r="H1226">
        <v>3399.99</v>
      </c>
      <c r="I1226" s="4">
        <v>1</v>
      </c>
    </row>
    <row r="1227" spans="6:9" x14ac:dyDescent="0.25">
      <c r="G1227">
        <v>349</v>
      </c>
      <c r="H1227">
        <v>3374.99</v>
      </c>
      <c r="I1227" s="4">
        <v>1</v>
      </c>
    </row>
    <row r="1228" spans="6:9" x14ac:dyDescent="0.25">
      <c r="F1228" s="21">
        <v>37360</v>
      </c>
      <c r="G1228">
        <v>311</v>
      </c>
      <c r="H1228">
        <v>3578.27</v>
      </c>
      <c r="I1228" s="4">
        <v>2</v>
      </c>
    </row>
    <row r="1229" spans="6:9" x14ac:dyDescent="0.25">
      <c r="G1229">
        <v>332</v>
      </c>
      <c r="H1229">
        <v>699.09820000000002</v>
      </c>
      <c r="I1229" s="4">
        <v>1</v>
      </c>
    </row>
    <row r="1230" spans="6:9" x14ac:dyDescent="0.25">
      <c r="F1230" s="21">
        <v>37361</v>
      </c>
      <c r="G1230">
        <v>310</v>
      </c>
      <c r="H1230">
        <v>3578.27</v>
      </c>
      <c r="I1230" s="4">
        <v>4</v>
      </c>
    </row>
    <row r="1231" spans="6:9" x14ac:dyDescent="0.25">
      <c r="G1231">
        <v>311</v>
      </c>
      <c r="H1231">
        <v>3578.27</v>
      </c>
      <c r="I1231" s="4">
        <v>2</v>
      </c>
    </row>
    <row r="1232" spans="6:9" x14ac:dyDescent="0.25">
      <c r="G1232">
        <v>312</v>
      </c>
      <c r="H1232">
        <v>3578.27</v>
      </c>
      <c r="I1232" s="4">
        <v>3</v>
      </c>
    </row>
    <row r="1233" spans="6:9" x14ac:dyDescent="0.25">
      <c r="G1233">
        <v>313</v>
      </c>
      <c r="H1233">
        <v>3578.27</v>
      </c>
      <c r="I1233" s="4">
        <v>1</v>
      </c>
    </row>
    <row r="1234" spans="6:9" x14ac:dyDescent="0.25">
      <c r="G1234">
        <v>314</v>
      </c>
      <c r="H1234">
        <v>3578.27</v>
      </c>
      <c r="I1234" s="4">
        <v>1</v>
      </c>
    </row>
    <row r="1235" spans="6:9" x14ac:dyDescent="0.25">
      <c r="G1235">
        <v>347</v>
      </c>
      <c r="H1235">
        <v>3399.99</v>
      </c>
      <c r="I1235" s="4">
        <v>1</v>
      </c>
    </row>
    <row r="1236" spans="6:9" x14ac:dyDescent="0.25">
      <c r="G1236">
        <v>349</v>
      </c>
      <c r="H1236">
        <v>3374.99</v>
      </c>
      <c r="I1236" s="4">
        <v>1</v>
      </c>
    </row>
    <row r="1237" spans="6:9" x14ac:dyDescent="0.25">
      <c r="F1237" s="21">
        <v>37362</v>
      </c>
      <c r="G1237">
        <v>311</v>
      </c>
      <c r="H1237">
        <v>3578.27</v>
      </c>
      <c r="I1237" s="4">
        <v>1</v>
      </c>
    </row>
    <row r="1238" spans="6:9" x14ac:dyDescent="0.25">
      <c r="G1238">
        <v>312</v>
      </c>
      <c r="H1238">
        <v>3578.27</v>
      </c>
      <c r="I1238" s="4">
        <v>1</v>
      </c>
    </row>
    <row r="1239" spans="6:9" x14ac:dyDescent="0.25">
      <c r="G1239">
        <v>314</v>
      </c>
      <c r="H1239">
        <v>3578.27</v>
      </c>
      <c r="I1239" s="4">
        <v>1</v>
      </c>
    </row>
    <row r="1240" spans="6:9" x14ac:dyDescent="0.25">
      <c r="G1240">
        <v>344</v>
      </c>
      <c r="H1240">
        <v>3399.99</v>
      </c>
      <c r="I1240" s="4">
        <v>1</v>
      </c>
    </row>
    <row r="1241" spans="6:9" x14ac:dyDescent="0.25">
      <c r="G1241">
        <v>346</v>
      </c>
      <c r="H1241">
        <v>3399.99</v>
      </c>
      <c r="I1241" s="4">
        <v>1</v>
      </c>
    </row>
    <row r="1242" spans="6:9" x14ac:dyDescent="0.25">
      <c r="G1242">
        <v>347</v>
      </c>
      <c r="H1242">
        <v>3399.99</v>
      </c>
      <c r="I1242" s="4">
        <v>1</v>
      </c>
    </row>
    <row r="1243" spans="6:9" x14ac:dyDescent="0.25">
      <c r="G1243">
        <v>349</v>
      </c>
      <c r="H1243">
        <v>3374.99</v>
      </c>
      <c r="I1243" s="4">
        <v>1</v>
      </c>
    </row>
    <row r="1244" spans="6:9" x14ac:dyDescent="0.25">
      <c r="F1244" s="21">
        <v>37363</v>
      </c>
      <c r="G1244">
        <v>310</v>
      </c>
      <c r="H1244">
        <v>3578.27</v>
      </c>
      <c r="I1244" s="4">
        <v>1</v>
      </c>
    </row>
    <row r="1245" spans="6:9" x14ac:dyDescent="0.25">
      <c r="G1245">
        <v>311</v>
      </c>
      <c r="H1245">
        <v>3578.27</v>
      </c>
      <c r="I1245" s="4">
        <v>1</v>
      </c>
    </row>
    <row r="1246" spans="6:9" x14ac:dyDescent="0.25">
      <c r="G1246">
        <v>312</v>
      </c>
      <c r="H1246">
        <v>3578.27</v>
      </c>
      <c r="I1246" s="4">
        <v>2</v>
      </c>
    </row>
    <row r="1247" spans="6:9" x14ac:dyDescent="0.25">
      <c r="G1247">
        <v>313</v>
      </c>
      <c r="H1247">
        <v>3578.27</v>
      </c>
      <c r="I1247" s="4">
        <v>2</v>
      </c>
    </row>
    <row r="1248" spans="6:9" x14ac:dyDescent="0.25">
      <c r="G1248">
        <v>314</v>
      </c>
      <c r="H1248">
        <v>3578.27</v>
      </c>
      <c r="I1248" s="4">
        <v>1</v>
      </c>
    </row>
    <row r="1249" spans="6:9" x14ac:dyDescent="0.25">
      <c r="G1249">
        <v>346</v>
      </c>
      <c r="H1249">
        <v>3399.99</v>
      </c>
      <c r="I1249" s="4">
        <v>1</v>
      </c>
    </row>
    <row r="1250" spans="6:9" x14ac:dyDescent="0.25">
      <c r="G1250">
        <v>347</v>
      </c>
      <c r="H1250">
        <v>3399.99</v>
      </c>
      <c r="I1250" s="4">
        <v>1</v>
      </c>
    </row>
    <row r="1251" spans="6:9" x14ac:dyDescent="0.25">
      <c r="F1251" s="21">
        <v>37364</v>
      </c>
      <c r="G1251">
        <v>310</v>
      </c>
      <c r="H1251">
        <v>3578.27</v>
      </c>
      <c r="I1251" s="4">
        <v>3</v>
      </c>
    </row>
    <row r="1252" spans="6:9" x14ac:dyDescent="0.25">
      <c r="G1252">
        <v>311</v>
      </c>
      <c r="H1252">
        <v>3578.27</v>
      </c>
      <c r="I1252" s="4">
        <v>1</v>
      </c>
    </row>
    <row r="1253" spans="6:9" x14ac:dyDescent="0.25">
      <c r="G1253">
        <v>312</v>
      </c>
      <c r="H1253">
        <v>3578.27</v>
      </c>
      <c r="I1253" s="4">
        <v>1</v>
      </c>
    </row>
    <row r="1254" spans="6:9" x14ac:dyDescent="0.25">
      <c r="G1254">
        <v>313</v>
      </c>
      <c r="H1254">
        <v>3578.27</v>
      </c>
      <c r="I1254" s="4">
        <v>1</v>
      </c>
    </row>
    <row r="1255" spans="6:9" x14ac:dyDescent="0.25">
      <c r="G1255">
        <v>328</v>
      </c>
      <c r="H1255">
        <v>699.09820000000002</v>
      </c>
      <c r="I1255" s="4">
        <v>1</v>
      </c>
    </row>
    <row r="1256" spans="6:9" x14ac:dyDescent="0.25">
      <c r="F1256" s="21">
        <v>37365</v>
      </c>
      <c r="G1256">
        <v>313</v>
      </c>
      <c r="H1256">
        <v>3578.27</v>
      </c>
      <c r="I1256" s="4">
        <v>2</v>
      </c>
    </row>
    <row r="1257" spans="6:9" x14ac:dyDescent="0.25">
      <c r="G1257">
        <v>326</v>
      </c>
      <c r="H1257">
        <v>699.09820000000002</v>
      </c>
      <c r="I1257" s="4">
        <v>1</v>
      </c>
    </row>
    <row r="1258" spans="6:9" x14ac:dyDescent="0.25">
      <c r="G1258">
        <v>349</v>
      </c>
      <c r="H1258">
        <v>3374.99</v>
      </c>
      <c r="I1258" s="4">
        <v>1</v>
      </c>
    </row>
    <row r="1259" spans="6:9" x14ac:dyDescent="0.25">
      <c r="F1259" s="21">
        <v>37366</v>
      </c>
      <c r="G1259">
        <v>310</v>
      </c>
      <c r="H1259">
        <v>3578.27</v>
      </c>
      <c r="I1259" s="4">
        <v>2</v>
      </c>
    </row>
    <row r="1260" spans="6:9" x14ac:dyDescent="0.25">
      <c r="G1260">
        <v>311</v>
      </c>
      <c r="H1260">
        <v>3578.27</v>
      </c>
      <c r="I1260" s="4">
        <v>1</v>
      </c>
    </row>
    <row r="1261" spans="6:9" x14ac:dyDescent="0.25">
      <c r="G1261">
        <v>312</v>
      </c>
      <c r="H1261">
        <v>3578.27</v>
      </c>
      <c r="I1261" s="4">
        <v>3</v>
      </c>
    </row>
    <row r="1262" spans="6:9" x14ac:dyDescent="0.25">
      <c r="G1262">
        <v>313</v>
      </c>
      <c r="H1262">
        <v>3578.27</v>
      </c>
      <c r="I1262" s="4">
        <v>1</v>
      </c>
    </row>
    <row r="1263" spans="6:9" x14ac:dyDescent="0.25">
      <c r="G1263">
        <v>324</v>
      </c>
      <c r="H1263">
        <v>699.09820000000002</v>
      </c>
      <c r="I1263" s="4">
        <v>1</v>
      </c>
    </row>
    <row r="1264" spans="6:9" x14ac:dyDescent="0.25">
      <c r="G1264">
        <v>334</v>
      </c>
      <c r="H1264">
        <v>699.09820000000002</v>
      </c>
      <c r="I1264" s="4">
        <v>1</v>
      </c>
    </row>
    <row r="1265" spans="6:9" x14ac:dyDescent="0.25">
      <c r="G1265">
        <v>350</v>
      </c>
      <c r="H1265">
        <v>3374.99</v>
      </c>
      <c r="I1265" s="4">
        <v>1</v>
      </c>
    </row>
    <row r="1266" spans="6:9" x14ac:dyDescent="0.25">
      <c r="G1266">
        <v>351</v>
      </c>
      <c r="H1266">
        <v>3374.99</v>
      </c>
      <c r="I1266" s="4">
        <v>1</v>
      </c>
    </row>
    <row r="1267" spans="6:9" x14ac:dyDescent="0.25">
      <c r="F1267" s="21">
        <v>37367</v>
      </c>
      <c r="G1267">
        <v>310</v>
      </c>
      <c r="H1267">
        <v>3578.27</v>
      </c>
      <c r="I1267" s="4">
        <v>1</v>
      </c>
    </row>
    <row r="1268" spans="6:9" x14ac:dyDescent="0.25">
      <c r="G1268">
        <v>312</v>
      </c>
      <c r="H1268">
        <v>3578.27</v>
      </c>
      <c r="I1268" s="4">
        <v>1</v>
      </c>
    </row>
    <row r="1269" spans="6:9" x14ac:dyDescent="0.25">
      <c r="G1269">
        <v>342</v>
      </c>
      <c r="H1269">
        <v>699.09820000000002</v>
      </c>
      <c r="I1269" s="4">
        <v>1</v>
      </c>
    </row>
    <row r="1270" spans="6:9" x14ac:dyDescent="0.25">
      <c r="G1270">
        <v>347</v>
      </c>
      <c r="H1270">
        <v>3399.99</v>
      </c>
      <c r="I1270" s="4">
        <v>1</v>
      </c>
    </row>
    <row r="1271" spans="6:9" x14ac:dyDescent="0.25">
      <c r="G1271">
        <v>348</v>
      </c>
      <c r="H1271">
        <v>3374.99</v>
      </c>
      <c r="I1271" s="4">
        <v>1</v>
      </c>
    </row>
    <row r="1272" spans="6:9" x14ac:dyDescent="0.25">
      <c r="F1272" s="21">
        <v>37368</v>
      </c>
      <c r="G1272">
        <v>312</v>
      </c>
      <c r="H1272">
        <v>3578.27</v>
      </c>
      <c r="I1272" s="4">
        <v>1</v>
      </c>
    </row>
    <row r="1273" spans="6:9" x14ac:dyDescent="0.25">
      <c r="G1273">
        <v>314</v>
      </c>
      <c r="H1273">
        <v>3578.27</v>
      </c>
      <c r="I1273" s="4">
        <v>2</v>
      </c>
    </row>
    <row r="1274" spans="6:9" x14ac:dyDescent="0.25">
      <c r="G1274">
        <v>344</v>
      </c>
      <c r="H1274">
        <v>3399.99</v>
      </c>
      <c r="I1274" s="4">
        <v>1</v>
      </c>
    </row>
    <row r="1275" spans="6:9" x14ac:dyDescent="0.25">
      <c r="F1275" s="21">
        <v>37369</v>
      </c>
      <c r="G1275">
        <v>310</v>
      </c>
      <c r="H1275">
        <v>3578.27</v>
      </c>
      <c r="I1275" s="4">
        <v>3</v>
      </c>
    </row>
    <row r="1276" spans="6:9" x14ac:dyDescent="0.25">
      <c r="G1276">
        <v>311</v>
      </c>
      <c r="H1276">
        <v>3578.27</v>
      </c>
      <c r="I1276" s="4">
        <v>2</v>
      </c>
    </row>
    <row r="1277" spans="6:9" x14ac:dyDescent="0.25">
      <c r="G1277">
        <v>312</v>
      </c>
      <c r="H1277">
        <v>3578.27</v>
      </c>
      <c r="I1277" s="4">
        <v>2</v>
      </c>
    </row>
    <row r="1278" spans="6:9" x14ac:dyDescent="0.25">
      <c r="G1278">
        <v>314</v>
      </c>
      <c r="H1278">
        <v>3578.27</v>
      </c>
      <c r="I1278" s="4">
        <v>1</v>
      </c>
    </row>
    <row r="1279" spans="6:9" x14ac:dyDescent="0.25">
      <c r="G1279">
        <v>320</v>
      </c>
      <c r="H1279">
        <v>699.09820000000002</v>
      </c>
      <c r="I1279" s="4">
        <v>1</v>
      </c>
    </row>
    <row r="1280" spans="6:9" x14ac:dyDescent="0.25">
      <c r="G1280">
        <v>345</v>
      </c>
      <c r="H1280">
        <v>3399.99</v>
      </c>
      <c r="I1280" s="4">
        <v>1</v>
      </c>
    </row>
    <row r="1281" spans="6:9" x14ac:dyDescent="0.25">
      <c r="F1281" s="21">
        <v>37370</v>
      </c>
      <c r="G1281">
        <v>310</v>
      </c>
      <c r="H1281">
        <v>3578.27</v>
      </c>
      <c r="I1281" s="4">
        <v>1</v>
      </c>
    </row>
    <row r="1282" spans="6:9" x14ac:dyDescent="0.25">
      <c r="G1282">
        <v>311</v>
      </c>
      <c r="H1282">
        <v>3578.27</v>
      </c>
      <c r="I1282" s="4">
        <v>1</v>
      </c>
    </row>
    <row r="1283" spans="6:9" x14ac:dyDescent="0.25">
      <c r="G1283">
        <v>326</v>
      </c>
      <c r="H1283">
        <v>699.09820000000002</v>
      </c>
      <c r="I1283" s="4">
        <v>1</v>
      </c>
    </row>
    <row r="1284" spans="6:9" x14ac:dyDescent="0.25">
      <c r="G1284">
        <v>348</v>
      </c>
      <c r="H1284">
        <v>3374.99</v>
      </c>
      <c r="I1284" s="4">
        <v>1</v>
      </c>
    </row>
    <row r="1285" spans="6:9" x14ac:dyDescent="0.25">
      <c r="F1285" s="21">
        <v>37371</v>
      </c>
      <c r="G1285">
        <v>313</v>
      </c>
      <c r="H1285">
        <v>3578.27</v>
      </c>
      <c r="I1285" s="4">
        <v>2</v>
      </c>
    </row>
    <row r="1286" spans="6:9" x14ac:dyDescent="0.25">
      <c r="G1286">
        <v>314</v>
      </c>
      <c r="H1286">
        <v>3578.27</v>
      </c>
      <c r="I1286" s="4">
        <v>1</v>
      </c>
    </row>
    <row r="1287" spans="6:9" x14ac:dyDescent="0.25">
      <c r="G1287">
        <v>324</v>
      </c>
      <c r="H1287">
        <v>699.09820000000002</v>
      </c>
      <c r="I1287" s="4">
        <v>2</v>
      </c>
    </row>
    <row r="1288" spans="6:9" x14ac:dyDescent="0.25">
      <c r="G1288">
        <v>345</v>
      </c>
      <c r="H1288">
        <v>3399.99</v>
      </c>
      <c r="I1288" s="4">
        <v>1</v>
      </c>
    </row>
    <row r="1289" spans="6:9" x14ac:dyDescent="0.25">
      <c r="G1289">
        <v>347</v>
      </c>
      <c r="H1289">
        <v>3399.99</v>
      </c>
      <c r="I1289" s="4">
        <v>1</v>
      </c>
    </row>
    <row r="1290" spans="6:9" x14ac:dyDescent="0.25">
      <c r="G1290">
        <v>350</v>
      </c>
      <c r="H1290">
        <v>3374.99</v>
      </c>
      <c r="I1290" s="4">
        <v>1</v>
      </c>
    </row>
    <row r="1291" spans="6:9" x14ac:dyDescent="0.25">
      <c r="F1291" s="21">
        <v>37372</v>
      </c>
      <c r="G1291">
        <v>310</v>
      </c>
      <c r="H1291">
        <v>3578.27</v>
      </c>
      <c r="I1291" s="4">
        <v>2</v>
      </c>
    </row>
    <row r="1292" spans="6:9" x14ac:dyDescent="0.25">
      <c r="G1292">
        <v>311</v>
      </c>
      <c r="H1292">
        <v>3578.27</v>
      </c>
      <c r="I1292" s="4">
        <v>1</v>
      </c>
    </row>
    <row r="1293" spans="6:9" x14ac:dyDescent="0.25">
      <c r="G1293">
        <v>312</v>
      </c>
      <c r="H1293">
        <v>3578.27</v>
      </c>
      <c r="I1293" s="4">
        <v>1</v>
      </c>
    </row>
    <row r="1294" spans="6:9" x14ac:dyDescent="0.25">
      <c r="F1294" s="21">
        <v>37373</v>
      </c>
      <c r="G1294">
        <v>310</v>
      </c>
      <c r="H1294">
        <v>3578.27</v>
      </c>
      <c r="I1294" s="4">
        <v>1</v>
      </c>
    </row>
    <row r="1295" spans="6:9" x14ac:dyDescent="0.25">
      <c r="G1295">
        <v>311</v>
      </c>
      <c r="H1295">
        <v>3578.27</v>
      </c>
      <c r="I1295" s="4">
        <v>1</v>
      </c>
    </row>
    <row r="1296" spans="6:9" x14ac:dyDescent="0.25">
      <c r="G1296">
        <v>313</v>
      </c>
      <c r="H1296">
        <v>3578.27</v>
      </c>
      <c r="I1296" s="4">
        <v>1</v>
      </c>
    </row>
    <row r="1297" spans="6:9" x14ac:dyDescent="0.25">
      <c r="G1297">
        <v>314</v>
      </c>
      <c r="H1297">
        <v>3578.27</v>
      </c>
      <c r="I1297" s="4">
        <v>5</v>
      </c>
    </row>
    <row r="1298" spans="6:9" x14ac:dyDescent="0.25">
      <c r="G1298">
        <v>351</v>
      </c>
      <c r="H1298">
        <v>3374.99</v>
      </c>
      <c r="I1298" s="4">
        <v>1</v>
      </c>
    </row>
    <row r="1299" spans="6:9" x14ac:dyDescent="0.25">
      <c r="F1299" s="21">
        <v>37374</v>
      </c>
      <c r="G1299">
        <v>310</v>
      </c>
      <c r="H1299">
        <v>3578.27</v>
      </c>
      <c r="I1299" s="4">
        <v>1</v>
      </c>
    </row>
    <row r="1300" spans="6:9" x14ac:dyDescent="0.25">
      <c r="G1300">
        <v>311</v>
      </c>
      <c r="H1300">
        <v>3578.27</v>
      </c>
      <c r="I1300" s="4">
        <v>1</v>
      </c>
    </row>
    <row r="1301" spans="6:9" x14ac:dyDescent="0.25">
      <c r="G1301">
        <v>312</v>
      </c>
      <c r="H1301">
        <v>3578.27</v>
      </c>
      <c r="I1301" s="4">
        <v>1</v>
      </c>
    </row>
    <row r="1302" spans="6:9" x14ac:dyDescent="0.25">
      <c r="G1302">
        <v>313</v>
      </c>
      <c r="H1302">
        <v>3578.27</v>
      </c>
      <c r="I1302" s="4">
        <v>1</v>
      </c>
    </row>
    <row r="1303" spans="6:9" x14ac:dyDescent="0.25">
      <c r="G1303">
        <v>324</v>
      </c>
      <c r="H1303">
        <v>699.09820000000002</v>
      </c>
      <c r="I1303" s="4">
        <v>1</v>
      </c>
    </row>
    <row r="1304" spans="6:9" x14ac:dyDescent="0.25">
      <c r="G1304">
        <v>334</v>
      </c>
      <c r="H1304">
        <v>699.09820000000002</v>
      </c>
      <c r="I1304" s="4">
        <v>1</v>
      </c>
    </row>
    <row r="1305" spans="6:9" x14ac:dyDescent="0.25">
      <c r="G1305">
        <v>342</v>
      </c>
      <c r="H1305">
        <v>699.09820000000002</v>
      </c>
      <c r="I1305" s="4">
        <v>1</v>
      </c>
    </row>
    <row r="1306" spans="6:9" x14ac:dyDescent="0.25">
      <c r="F1306" s="21">
        <v>37375</v>
      </c>
      <c r="G1306">
        <v>310</v>
      </c>
      <c r="H1306">
        <v>3578.27</v>
      </c>
      <c r="I1306" s="4">
        <v>3</v>
      </c>
    </row>
    <row r="1307" spans="6:9" x14ac:dyDescent="0.25">
      <c r="G1307">
        <v>311</v>
      </c>
      <c r="H1307">
        <v>3578.27</v>
      </c>
      <c r="I1307" s="4">
        <v>2</v>
      </c>
    </row>
    <row r="1308" spans="6:9" x14ac:dyDescent="0.25">
      <c r="G1308">
        <v>312</v>
      </c>
      <c r="H1308">
        <v>3578.27</v>
      </c>
      <c r="I1308" s="4">
        <v>3</v>
      </c>
    </row>
    <row r="1309" spans="6:9" x14ac:dyDescent="0.25">
      <c r="G1309">
        <v>313</v>
      </c>
      <c r="H1309">
        <v>3578.27</v>
      </c>
      <c r="I1309" s="4">
        <v>1</v>
      </c>
    </row>
    <row r="1310" spans="6:9" x14ac:dyDescent="0.25">
      <c r="G1310">
        <v>344</v>
      </c>
      <c r="H1310">
        <v>3399.99</v>
      </c>
      <c r="I1310" s="4">
        <v>1</v>
      </c>
    </row>
    <row r="1311" spans="6:9" x14ac:dyDescent="0.25">
      <c r="G1311">
        <v>348</v>
      </c>
      <c r="H1311">
        <v>3374.99</v>
      </c>
      <c r="I1311" s="4">
        <v>1</v>
      </c>
    </row>
    <row r="1312" spans="6:9" x14ac:dyDescent="0.25">
      <c r="F1312" s="21">
        <v>37376</v>
      </c>
      <c r="G1312">
        <v>311</v>
      </c>
      <c r="H1312">
        <v>3578.27</v>
      </c>
      <c r="I1312" s="4">
        <v>1</v>
      </c>
    </row>
    <row r="1313" spans="6:9" x14ac:dyDescent="0.25">
      <c r="G1313">
        <v>312</v>
      </c>
      <c r="H1313">
        <v>3578.27</v>
      </c>
      <c r="I1313" s="4">
        <v>2</v>
      </c>
    </row>
    <row r="1314" spans="6:9" x14ac:dyDescent="0.25">
      <c r="G1314">
        <v>313</v>
      </c>
      <c r="H1314">
        <v>3578.27</v>
      </c>
      <c r="I1314" s="4">
        <v>3</v>
      </c>
    </row>
    <row r="1315" spans="6:9" x14ac:dyDescent="0.25">
      <c r="G1315">
        <v>314</v>
      </c>
      <c r="H1315">
        <v>3578.27</v>
      </c>
      <c r="I1315" s="4">
        <v>2</v>
      </c>
    </row>
    <row r="1316" spans="6:9" x14ac:dyDescent="0.25">
      <c r="G1316">
        <v>330</v>
      </c>
      <c r="H1316">
        <v>699.09820000000002</v>
      </c>
      <c r="I1316" s="4">
        <v>1</v>
      </c>
    </row>
    <row r="1317" spans="6:9" x14ac:dyDescent="0.25">
      <c r="G1317">
        <v>340</v>
      </c>
      <c r="H1317">
        <v>699.09820000000002</v>
      </c>
      <c r="I1317" s="4">
        <v>1</v>
      </c>
    </row>
    <row r="1318" spans="6:9" x14ac:dyDescent="0.25">
      <c r="G1318">
        <v>346</v>
      </c>
      <c r="H1318">
        <v>3399.99</v>
      </c>
      <c r="I1318" s="4">
        <v>1</v>
      </c>
    </row>
    <row r="1319" spans="6:9" x14ac:dyDescent="0.25">
      <c r="G1319">
        <v>348</v>
      </c>
      <c r="H1319">
        <v>3374.99</v>
      </c>
      <c r="I1319" s="4">
        <v>1</v>
      </c>
    </row>
    <row r="1320" spans="6:9" x14ac:dyDescent="0.25">
      <c r="G1320">
        <v>351</v>
      </c>
      <c r="H1320">
        <v>3374.99</v>
      </c>
      <c r="I1320" s="4">
        <v>1</v>
      </c>
    </row>
    <row r="1321" spans="6:9" x14ac:dyDescent="0.25">
      <c r="F1321" s="21">
        <v>37377</v>
      </c>
      <c r="G1321">
        <v>310</v>
      </c>
      <c r="H1321">
        <v>3578.27</v>
      </c>
      <c r="I1321" s="4">
        <v>3</v>
      </c>
    </row>
    <row r="1322" spans="6:9" x14ac:dyDescent="0.25">
      <c r="G1322">
        <v>311</v>
      </c>
      <c r="H1322">
        <v>3578.27</v>
      </c>
      <c r="I1322" s="4">
        <v>2</v>
      </c>
    </row>
    <row r="1323" spans="6:9" x14ac:dyDescent="0.25">
      <c r="G1323">
        <v>312</v>
      </c>
      <c r="H1323">
        <v>3578.27</v>
      </c>
      <c r="I1323" s="4">
        <v>3</v>
      </c>
    </row>
    <row r="1324" spans="6:9" x14ac:dyDescent="0.25">
      <c r="G1324">
        <v>313</v>
      </c>
      <c r="H1324">
        <v>3578.27</v>
      </c>
      <c r="I1324" s="4">
        <v>1</v>
      </c>
    </row>
    <row r="1325" spans="6:9" x14ac:dyDescent="0.25">
      <c r="G1325">
        <v>314</v>
      </c>
      <c r="H1325">
        <v>3578.27</v>
      </c>
      <c r="I1325" s="4">
        <v>1</v>
      </c>
    </row>
    <row r="1326" spans="6:9" x14ac:dyDescent="0.25">
      <c r="G1326">
        <v>326</v>
      </c>
      <c r="H1326">
        <v>699.09820000000002</v>
      </c>
      <c r="I1326" s="4">
        <v>1</v>
      </c>
    </row>
    <row r="1327" spans="6:9" x14ac:dyDescent="0.25">
      <c r="G1327">
        <v>332</v>
      </c>
      <c r="H1327">
        <v>699.09820000000002</v>
      </c>
      <c r="I1327" s="4">
        <v>1</v>
      </c>
    </row>
    <row r="1328" spans="6:9" x14ac:dyDescent="0.25">
      <c r="F1328" s="21">
        <v>37378</v>
      </c>
      <c r="G1328">
        <v>311</v>
      </c>
      <c r="H1328">
        <v>3578.27</v>
      </c>
      <c r="I1328" s="4">
        <v>1</v>
      </c>
    </row>
    <row r="1329" spans="6:9" x14ac:dyDescent="0.25">
      <c r="G1329">
        <v>312</v>
      </c>
      <c r="H1329">
        <v>3578.27</v>
      </c>
      <c r="I1329" s="4">
        <v>2</v>
      </c>
    </row>
    <row r="1330" spans="6:9" x14ac:dyDescent="0.25">
      <c r="G1330">
        <v>313</v>
      </c>
      <c r="H1330">
        <v>3578.27</v>
      </c>
      <c r="I1330" s="4">
        <v>2</v>
      </c>
    </row>
    <row r="1331" spans="6:9" x14ac:dyDescent="0.25">
      <c r="F1331" s="21">
        <v>37379</v>
      </c>
      <c r="G1331">
        <v>310</v>
      </c>
      <c r="H1331">
        <v>3578.27</v>
      </c>
      <c r="I1331" s="4">
        <v>1</v>
      </c>
    </row>
    <row r="1332" spans="6:9" x14ac:dyDescent="0.25">
      <c r="G1332">
        <v>313</v>
      </c>
      <c r="H1332">
        <v>3578.27</v>
      </c>
      <c r="I1332" s="4">
        <v>1</v>
      </c>
    </row>
    <row r="1333" spans="6:9" x14ac:dyDescent="0.25">
      <c r="G1333">
        <v>314</v>
      </c>
      <c r="H1333">
        <v>3578.27</v>
      </c>
      <c r="I1333" s="4">
        <v>1</v>
      </c>
    </row>
    <row r="1334" spans="6:9" x14ac:dyDescent="0.25">
      <c r="G1334">
        <v>334</v>
      </c>
      <c r="H1334">
        <v>699.09820000000002</v>
      </c>
      <c r="I1334" s="4">
        <v>2</v>
      </c>
    </row>
    <row r="1335" spans="6:9" x14ac:dyDescent="0.25">
      <c r="F1335" s="21">
        <v>37380</v>
      </c>
      <c r="G1335">
        <v>311</v>
      </c>
      <c r="H1335">
        <v>3578.27</v>
      </c>
      <c r="I1335" s="4">
        <v>2</v>
      </c>
    </row>
    <row r="1336" spans="6:9" x14ac:dyDescent="0.25">
      <c r="G1336">
        <v>312</v>
      </c>
      <c r="H1336">
        <v>3578.27</v>
      </c>
      <c r="I1336" s="4">
        <v>4</v>
      </c>
    </row>
    <row r="1337" spans="6:9" x14ac:dyDescent="0.25">
      <c r="G1337">
        <v>313</v>
      </c>
      <c r="H1337">
        <v>3578.27</v>
      </c>
      <c r="I1337" s="4">
        <v>2</v>
      </c>
    </row>
    <row r="1338" spans="6:9" x14ac:dyDescent="0.25">
      <c r="G1338">
        <v>314</v>
      </c>
      <c r="H1338">
        <v>3578.27</v>
      </c>
      <c r="I1338" s="4">
        <v>1</v>
      </c>
    </row>
    <row r="1339" spans="6:9" x14ac:dyDescent="0.25">
      <c r="G1339">
        <v>347</v>
      </c>
      <c r="H1339">
        <v>3399.99</v>
      </c>
      <c r="I1339" s="4">
        <v>1</v>
      </c>
    </row>
    <row r="1340" spans="6:9" x14ac:dyDescent="0.25">
      <c r="G1340">
        <v>350</v>
      </c>
      <c r="H1340">
        <v>3374.99</v>
      </c>
      <c r="I1340" s="4">
        <v>1</v>
      </c>
    </row>
    <row r="1341" spans="6:9" x14ac:dyDescent="0.25">
      <c r="F1341" s="21">
        <v>37381</v>
      </c>
      <c r="G1341">
        <v>311</v>
      </c>
      <c r="H1341">
        <v>3578.27</v>
      </c>
      <c r="I1341" s="4">
        <v>1</v>
      </c>
    </row>
    <row r="1342" spans="6:9" x14ac:dyDescent="0.25">
      <c r="G1342">
        <v>320</v>
      </c>
      <c r="H1342">
        <v>699.09820000000002</v>
      </c>
      <c r="I1342" s="4">
        <v>1</v>
      </c>
    </row>
    <row r="1343" spans="6:9" x14ac:dyDescent="0.25">
      <c r="G1343">
        <v>340</v>
      </c>
      <c r="H1343">
        <v>699.09820000000002</v>
      </c>
      <c r="I1343" s="4">
        <v>1</v>
      </c>
    </row>
    <row r="1344" spans="6:9" x14ac:dyDescent="0.25">
      <c r="G1344">
        <v>347</v>
      </c>
      <c r="H1344">
        <v>3399.99</v>
      </c>
      <c r="I1344" s="4">
        <v>1</v>
      </c>
    </row>
    <row r="1345" spans="6:9" x14ac:dyDescent="0.25">
      <c r="G1345">
        <v>350</v>
      </c>
      <c r="H1345">
        <v>3374.99</v>
      </c>
      <c r="I1345" s="4">
        <v>1</v>
      </c>
    </row>
    <row r="1346" spans="6:9" x14ac:dyDescent="0.25">
      <c r="F1346" s="21">
        <v>37382</v>
      </c>
      <c r="G1346">
        <v>310</v>
      </c>
      <c r="H1346">
        <v>3578.27</v>
      </c>
      <c r="I1346" s="4">
        <v>1</v>
      </c>
    </row>
    <row r="1347" spans="6:9" x14ac:dyDescent="0.25">
      <c r="G1347">
        <v>311</v>
      </c>
      <c r="H1347">
        <v>3578.27</v>
      </c>
      <c r="I1347" s="4">
        <v>1</v>
      </c>
    </row>
    <row r="1348" spans="6:9" x14ac:dyDescent="0.25">
      <c r="G1348">
        <v>314</v>
      </c>
      <c r="H1348">
        <v>3578.27</v>
      </c>
      <c r="I1348" s="4">
        <v>1</v>
      </c>
    </row>
    <row r="1349" spans="6:9" x14ac:dyDescent="0.25">
      <c r="G1349">
        <v>320</v>
      </c>
      <c r="H1349">
        <v>699.09820000000002</v>
      </c>
      <c r="I1349" s="4">
        <v>1</v>
      </c>
    </row>
    <row r="1350" spans="6:9" x14ac:dyDescent="0.25">
      <c r="G1350">
        <v>324</v>
      </c>
      <c r="H1350">
        <v>699.09820000000002</v>
      </c>
      <c r="I1350" s="4">
        <v>1</v>
      </c>
    </row>
    <row r="1351" spans="6:9" x14ac:dyDescent="0.25">
      <c r="G1351">
        <v>336</v>
      </c>
      <c r="H1351">
        <v>699.09820000000002</v>
      </c>
      <c r="I1351" s="4">
        <v>1</v>
      </c>
    </row>
    <row r="1352" spans="6:9" x14ac:dyDescent="0.25">
      <c r="G1352">
        <v>345</v>
      </c>
      <c r="H1352">
        <v>3399.99</v>
      </c>
      <c r="I1352" s="4">
        <v>1</v>
      </c>
    </row>
    <row r="1353" spans="6:9" x14ac:dyDescent="0.25">
      <c r="G1353">
        <v>349</v>
      </c>
      <c r="H1353">
        <v>3374.99</v>
      </c>
      <c r="I1353" s="4">
        <v>1</v>
      </c>
    </row>
    <row r="1354" spans="6:9" x14ac:dyDescent="0.25">
      <c r="G1354">
        <v>351</v>
      </c>
      <c r="H1354">
        <v>3374.99</v>
      </c>
      <c r="I1354" s="4">
        <v>1</v>
      </c>
    </row>
    <row r="1355" spans="6:9" x14ac:dyDescent="0.25">
      <c r="F1355" s="21">
        <v>37383</v>
      </c>
      <c r="G1355">
        <v>310</v>
      </c>
      <c r="H1355">
        <v>3578.27</v>
      </c>
      <c r="I1355" s="4">
        <v>1</v>
      </c>
    </row>
    <row r="1356" spans="6:9" x14ac:dyDescent="0.25">
      <c r="G1356">
        <v>314</v>
      </c>
      <c r="H1356">
        <v>3578.27</v>
      </c>
      <c r="I1356" s="4">
        <v>1</v>
      </c>
    </row>
    <row r="1357" spans="6:9" x14ac:dyDescent="0.25">
      <c r="G1357">
        <v>320</v>
      </c>
      <c r="H1357">
        <v>699.09820000000002</v>
      </c>
      <c r="I1357" s="4">
        <v>1</v>
      </c>
    </row>
    <row r="1358" spans="6:9" x14ac:dyDescent="0.25">
      <c r="G1358">
        <v>345</v>
      </c>
      <c r="H1358">
        <v>3399.99</v>
      </c>
      <c r="I1358" s="4">
        <v>1</v>
      </c>
    </row>
    <row r="1359" spans="6:9" x14ac:dyDescent="0.25">
      <c r="G1359">
        <v>351</v>
      </c>
      <c r="H1359">
        <v>3374.99</v>
      </c>
      <c r="I1359" s="4">
        <v>1</v>
      </c>
    </row>
    <row r="1360" spans="6:9" x14ac:dyDescent="0.25">
      <c r="F1360" s="21">
        <v>37384</v>
      </c>
      <c r="G1360">
        <v>310</v>
      </c>
      <c r="H1360">
        <v>3578.27</v>
      </c>
      <c r="I1360" s="4">
        <v>1</v>
      </c>
    </row>
    <row r="1361" spans="6:9" x14ac:dyDescent="0.25">
      <c r="G1361">
        <v>311</v>
      </c>
      <c r="H1361">
        <v>3578.27</v>
      </c>
      <c r="I1361" s="4">
        <v>1</v>
      </c>
    </row>
    <row r="1362" spans="6:9" x14ac:dyDescent="0.25">
      <c r="G1362">
        <v>312</v>
      </c>
      <c r="H1362">
        <v>3578.27</v>
      </c>
      <c r="I1362" s="4">
        <v>2</v>
      </c>
    </row>
    <row r="1363" spans="6:9" x14ac:dyDescent="0.25">
      <c r="G1363">
        <v>313</v>
      </c>
      <c r="H1363">
        <v>3578.27</v>
      </c>
      <c r="I1363" s="4">
        <v>3</v>
      </c>
    </row>
    <row r="1364" spans="6:9" x14ac:dyDescent="0.25">
      <c r="G1364">
        <v>334</v>
      </c>
      <c r="H1364">
        <v>699.09820000000002</v>
      </c>
      <c r="I1364" s="4">
        <v>1</v>
      </c>
    </row>
    <row r="1365" spans="6:9" x14ac:dyDescent="0.25">
      <c r="G1365">
        <v>347</v>
      </c>
      <c r="H1365">
        <v>3399.99</v>
      </c>
      <c r="I1365" s="4">
        <v>1</v>
      </c>
    </row>
    <row r="1366" spans="6:9" x14ac:dyDescent="0.25">
      <c r="G1366">
        <v>351</v>
      </c>
      <c r="H1366">
        <v>3374.99</v>
      </c>
      <c r="I1366" s="4">
        <v>1</v>
      </c>
    </row>
    <row r="1367" spans="6:9" x14ac:dyDescent="0.25">
      <c r="F1367" s="21">
        <v>37385</v>
      </c>
      <c r="G1367">
        <v>310</v>
      </c>
      <c r="H1367">
        <v>3578.27</v>
      </c>
      <c r="I1367" s="4">
        <v>2</v>
      </c>
    </row>
    <row r="1368" spans="6:9" x14ac:dyDescent="0.25">
      <c r="G1368">
        <v>311</v>
      </c>
      <c r="H1368">
        <v>3578.27</v>
      </c>
      <c r="I1368" s="4">
        <v>2</v>
      </c>
    </row>
    <row r="1369" spans="6:9" x14ac:dyDescent="0.25">
      <c r="G1369">
        <v>312</v>
      </c>
      <c r="H1369">
        <v>3578.27</v>
      </c>
      <c r="I1369" s="4">
        <v>1</v>
      </c>
    </row>
    <row r="1370" spans="6:9" x14ac:dyDescent="0.25">
      <c r="G1370">
        <v>349</v>
      </c>
      <c r="H1370">
        <v>3374.99</v>
      </c>
      <c r="I1370" s="4">
        <v>1</v>
      </c>
    </row>
    <row r="1371" spans="6:9" x14ac:dyDescent="0.25">
      <c r="F1371" s="21">
        <v>37386</v>
      </c>
      <c r="G1371">
        <v>312</v>
      </c>
      <c r="H1371">
        <v>3578.27</v>
      </c>
      <c r="I1371" s="4">
        <v>1</v>
      </c>
    </row>
    <row r="1372" spans="6:9" x14ac:dyDescent="0.25">
      <c r="G1372">
        <v>334</v>
      </c>
      <c r="H1372">
        <v>699.09820000000002</v>
      </c>
      <c r="I1372" s="4">
        <v>1</v>
      </c>
    </row>
    <row r="1373" spans="6:9" x14ac:dyDescent="0.25">
      <c r="G1373">
        <v>349</v>
      </c>
      <c r="H1373">
        <v>3374.99</v>
      </c>
      <c r="I1373" s="4">
        <v>1</v>
      </c>
    </row>
    <row r="1374" spans="6:9" x14ac:dyDescent="0.25">
      <c r="F1374" s="21">
        <v>37387</v>
      </c>
      <c r="G1374">
        <v>310</v>
      </c>
      <c r="H1374">
        <v>3578.27</v>
      </c>
      <c r="I1374" s="4">
        <v>1</v>
      </c>
    </row>
    <row r="1375" spans="6:9" x14ac:dyDescent="0.25">
      <c r="G1375">
        <v>313</v>
      </c>
      <c r="H1375">
        <v>3578.27</v>
      </c>
      <c r="I1375" s="4">
        <v>1</v>
      </c>
    </row>
    <row r="1376" spans="6:9" x14ac:dyDescent="0.25">
      <c r="G1376">
        <v>346</v>
      </c>
      <c r="H1376">
        <v>3399.99</v>
      </c>
      <c r="I1376" s="4">
        <v>1</v>
      </c>
    </row>
    <row r="1377" spans="6:9" x14ac:dyDescent="0.25">
      <c r="G1377">
        <v>348</v>
      </c>
      <c r="H1377">
        <v>3374.99</v>
      </c>
      <c r="I1377" s="4">
        <v>1</v>
      </c>
    </row>
    <row r="1378" spans="6:9" x14ac:dyDescent="0.25">
      <c r="F1378" s="21">
        <v>37388</v>
      </c>
      <c r="G1378">
        <v>310</v>
      </c>
      <c r="H1378">
        <v>3578.27</v>
      </c>
      <c r="I1378" s="4">
        <v>3</v>
      </c>
    </row>
    <row r="1379" spans="6:9" x14ac:dyDescent="0.25">
      <c r="G1379">
        <v>311</v>
      </c>
      <c r="H1379">
        <v>3578.27</v>
      </c>
      <c r="I1379" s="4">
        <v>1</v>
      </c>
    </row>
    <row r="1380" spans="6:9" x14ac:dyDescent="0.25">
      <c r="G1380">
        <v>312</v>
      </c>
      <c r="H1380">
        <v>3578.27</v>
      </c>
      <c r="I1380" s="4">
        <v>2</v>
      </c>
    </row>
    <row r="1381" spans="6:9" x14ac:dyDescent="0.25">
      <c r="G1381">
        <v>313</v>
      </c>
      <c r="H1381">
        <v>3578.27</v>
      </c>
      <c r="I1381" s="4">
        <v>1</v>
      </c>
    </row>
    <row r="1382" spans="6:9" x14ac:dyDescent="0.25">
      <c r="G1382">
        <v>314</v>
      </c>
      <c r="H1382">
        <v>3578.27</v>
      </c>
      <c r="I1382" s="4">
        <v>1</v>
      </c>
    </row>
    <row r="1383" spans="6:9" x14ac:dyDescent="0.25">
      <c r="G1383">
        <v>351</v>
      </c>
      <c r="H1383">
        <v>3374.99</v>
      </c>
      <c r="I1383" s="4">
        <v>1</v>
      </c>
    </row>
    <row r="1384" spans="6:9" x14ac:dyDescent="0.25">
      <c r="F1384" s="21">
        <v>37389</v>
      </c>
      <c r="G1384">
        <v>310</v>
      </c>
      <c r="H1384">
        <v>3578.27</v>
      </c>
      <c r="I1384" s="4">
        <v>2</v>
      </c>
    </row>
    <row r="1385" spans="6:9" x14ac:dyDescent="0.25">
      <c r="G1385">
        <v>313</v>
      </c>
      <c r="H1385">
        <v>3578.27</v>
      </c>
      <c r="I1385" s="4">
        <v>1</v>
      </c>
    </row>
    <row r="1386" spans="6:9" x14ac:dyDescent="0.25">
      <c r="G1386">
        <v>314</v>
      </c>
      <c r="H1386">
        <v>3578.27</v>
      </c>
      <c r="I1386" s="4">
        <v>4</v>
      </c>
    </row>
    <row r="1387" spans="6:9" x14ac:dyDescent="0.25">
      <c r="G1387">
        <v>320</v>
      </c>
      <c r="H1387">
        <v>699.09820000000002</v>
      </c>
      <c r="I1387" s="4">
        <v>1</v>
      </c>
    </row>
    <row r="1388" spans="6:9" x14ac:dyDescent="0.25">
      <c r="G1388">
        <v>342</v>
      </c>
      <c r="H1388">
        <v>699.09820000000002</v>
      </c>
      <c r="I1388" s="4">
        <v>1</v>
      </c>
    </row>
    <row r="1389" spans="6:9" x14ac:dyDescent="0.25">
      <c r="G1389">
        <v>344</v>
      </c>
      <c r="H1389">
        <v>3399.99</v>
      </c>
      <c r="I1389" s="4">
        <v>1</v>
      </c>
    </row>
    <row r="1390" spans="6:9" x14ac:dyDescent="0.25">
      <c r="G1390">
        <v>346</v>
      </c>
      <c r="H1390">
        <v>3399.99</v>
      </c>
      <c r="I1390" s="4">
        <v>1</v>
      </c>
    </row>
    <row r="1391" spans="6:9" x14ac:dyDescent="0.25">
      <c r="G1391">
        <v>347</v>
      </c>
      <c r="H1391">
        <v>3399.99</v>
      </c>
      <c r="I1391" s="4">
        <v>1</v>
      </c>
    </row>
    <row r="1392" spans="6:9" x14ac:dyDescent="0.25">
      <c r="G1392">
        <v>348</v>
      </c>
      <c r="H1392">
        <v>3374.99</v>
      </c>
      <c r="I1392" s="4">
        <v>1</v>
      </c>
    </row>
    <row r="1393" spans="6:9" x14ac:dyDescent="0.25">
      <c r="F1393" s="21">
        <v>37390</v>
      </c>
      <c r="G1393">
        <v>311</v>
      </c>
      <c r="H1393">
        <v>3578.27</v>
      </c>
      <c r="I1393" s="4">
        <v>1</v>
      </c>
    </row>
    <row r="1394" spans="6:9" x14ac:dyDescent="0.25">
      <c r="G1394">
        <v>312</v>
      </c>
      <c r="H1394">
        <v>3578.27</v>
      </c>
      <c r="I1394" s="4">
        <v>1</v>
      </c>
    </row>
    <row r="1395" spans="6:9" x14ac:dyDescent="0.25">
      <c r="G1395">
        <v>313</v>
      </c>
      <c r="H1395">
        <v>3578.27</v>
      </c>
      <c r="I1395" s="4">
        <v>2</v>
      </c>
    </row>
    <row r="1396" spans="6:9" x14ac:dyDescent="0.25">
      <c r="G1396">
        <v>348</v>
      </c>
      <c r="H1396">
        <v>3374.99</v>
      </c>
      <c r="I1396" s="4">
        <v>2</v>
      </c>
    </row>
    <row r="1397" spans="6:9" x14ac:dyDescent="0.25">
      <c r="F1397" s="21">
        <v>37391</v>
      </c>
      <c r="G1397">
        <v>310</v>
      </c>
      <c r="H1397">
        <v>3578.27</v>
      </c>
      <c r="I1397" s="4">
        <v>1</v>
      </c>
    </row>
    <row r="1398" spans="6:9" x14ac:dyDescent="0.25">
      <c r="G1398">
        <v>311</v>
      </c>
      <c r="H1398">
        <v>3578.27</v>
      </c>
      <c r="I1398" s="4">
        <v>1</v>
      </c>
    </row>
    <row r="1399" spans="6:9" x14ac:dyDescent="0.25">
      <c r="G1399">
        <v>312</v>
      </c>
      <c r="H1399">
        <v>3578.27</v>
      </c>
      <c r="I1399" s="4">
        <v>1</v>
      </c>
    </row>
    <row r="1400" spans="6:9" x14ac:dyDescent="0.25">
      <c r="G1400">
        <v>314</v>
      </c>
      <c r="H1400">
        <v>3578.27</v>
      </c>
      <c r="I1400" s="4">
        <v>3</v>
      </c>
    </row>
    <row r="1401" spans="6:9" x14ac:dyDescent="0.25">
      <c r="G1401">
        <v>328</v>
      </c>
      <c r="H1401">
        <v>699.09820000000002</v>
      </c>
      <c r="I1401" s="4">
        <v>1</v>
      </c>
    </row>
    <row r="1402" spans="6:9" x14ac:dyDescent="0.25">
      <c r="F1402" s="21">
        <v>37392</v>
      </c>
      <c r="G1402">
        <v>313</v>
      </c>
      <c r="H1402">
        <v>3578.27</v>
      </c>
      <c r="I1402" s="4">
        <v>5</v>
      </c>
    </row>
    <row r="1403" spans="6:9" x14ac:dyDescent="0.25">
      <c r="G1403">
        <v>314</v>
      </c>
      <c r="H1403">
        <v>3578.27</v>
      </c>
      <c r="I1403" s="4">
        <v>1</v>
      </c>
    </row>
    <row r="1404" spans="6:9" x14ac:dyDescent="0.25">
      <c r="G1404">
        <v>326</v>
      </c>
      <c r="H1404">
        <v>699.09820000000002</v>
      </c>
      <c r="I1404" s="4">
        <v>1</v>
      </c>
    </row>
    <row r="1405" spans="6:9" x14ac:dyDescent="0.25">
      <c r="G1405">
        <v>328</v>
      </c>
      <c r="H1405">
        <v>699.09820000000002</v>
      </c>
      <c r="I1405" s="4">
        <v>1</v>
      </c>
    </row>
    <row r="1406" spans="6:9" x14ac:dyDescent="0.25">
      <c r="G1406">
        <v>336</v>
      </c>
      <c r="H1406">
        <v>699.09820000000002</v>
      </c>
      <c r="I1406" s="4">
        <v>1</v>
      </c>
    </row>
    <row r="1407" spans="6:9" x14ac:dyDescent="0.25">
      <c r="G1407">
        <v>349</v>
      </c>
      <c r="H1407">
        <v>3374.99</v>
      </c>
      <c r="I1407" s="4">
        <v>1</v>
      </c>
    </row>
    <row r="1408" spans="6:9" x14ac:dyDescent="0.25">
      <c r="G1408">
        <v>351</v>
      </c>
      <c r="H1408">
        <v>3374.99</v>
      </c>
      <c r="I1408" s="4">
        <v>1</v>
      </c>
    </row>
    <row r="1409" spans="6:9" x14ac:dyDescent="0.25">
      <c r="F1409" s="21">
        <v>37393</v>
      </c>
      <c r="G1409">
        <v>310</v>
      </c>
      <c r="H1409">
        <v>3578.27</v>
      </c>
      <c r="I1409" s="4">
        <v>1</v>
      </c>
    </row>
    <row r="1410" spans="6:9" x14ac:dyDescent="0.25">
      <c r="G1410">
        <v>311</v>
      </c>
      <c r="H1410">
        <v>3578.27</v>
      </c>
      <c r="I1410" s="4">
        <v>1</v>
      </c>
    </row>
    <row r="1411" spans="6:9" x14ac:dyDescent="0.25">
      <c r="G1411">
        <v>312</v>
      </c>
      <c r="H1411">
        <v>3578.27</v>
      </c>
      <c r="I1411" s="4">
        <v>3</v>
      </c>
    </row>
    <row r="1412" spans="6:9" x14ac:dyDescent="0.25">
      <c r="G1412">
        <v>314</v>
      </c>
      <c r="H1412">
        <v>3578.27</v>
      </c>
      <c r="I1412" s="4">
        <v>1</v>
      </c>
    </row>
    <row r="1413" spans="6:9" x14ac:dyDescent="0.25">
      <c r="G1413">
        <v>344</v>
      </c>
      <c r="H1413">
        <v>3399.99</v>
      </c>
      <c r="I1413" s="4">
        <v>2</v>
      </c>
    </row>
    <row r="1414" spans="6:9" x14ac:dyDescent="0.25">
      <c r="G1414">
        <v>350</v>
      </c>
      <c r="H1414">
        <v>3374.99</v>
      </c>
      <c r="I1414" s="4">
        <v>1</v>
      </c>
    </row>
    <row r="1415" spans="6:9" x14ac:dyDescent="0.25">
      <c r="F1415" s="21">
        <v>37394</v>
      </c>
      <c r="G1415">
        <v>310</v>
      </c>
      <c r="H1415">
        <v>3578.27</v>
      </c>
      <c r="I1415" s="4">
        <v>1</v>
      </c>
    </row>
    <row r="1416" spans="6:9" x14ac:dyDescent="0.25">
      <c r="G1416">
        <v>311</v>
      </c>
      <c r="H1416">
        <v>3578.27</v>
      </c>
      <c r="I1416" s="4">
        <v>2</v>
      </c>
    </row>
    <row r="1417" spans="6:9" x14ac:dyDescent="0.25">
      <c r="G1417">
        <v>312</v>
      </c>
      <c r="H1417">
        <v>3578.27</v>
      </c>
      <c r="I1417" s="4">
        <v>1</v>
      </c>
    </row>
    <row r="1418" spans="6:9" x14ac:dyDescent="0.25">
      <c r="G1418">
        <v>314</v>
      </c>
      <c r="H1418">
        <v>3578.27</v>
      </c>
      <c r="I1418" s="4">
        <v>3</v>
      </c>
    </row>
    <row r="1419" spans="6:9" x14ac:dyDescent="0.25">
      <c r="G1419">
        <v>345</v>
      </c>
      <c r="H1419">
        <v>3399.99</v>
      </c>
      <c r="I1419" s="4">
        <v>1</v>
      </c>
    </row>
    <row r="1420" spans="6:9" x14ac:dyDescent="0.25">
      <c r="F1420" s="21">
        <v>37395</v>
      </c>
      <c r="G1420">
        <v>313</v>
      </c>
      <c r="H1420">
        <v>3578.27</v>
      </c>
      <c r="I1420" s="4">
        <v>1</v>
      </c>
    </row>
    <row r="1421" spans="6:9" x14ac:dyDescent="0.25">
      <c r="G1421">
        <v>314</v>
      </c>
      <c r="H1421">
        <v>3578.27</v>
      </c>
      <c r="I1421" s="4">
        <v>1</v>
      </c>
    </row>
    <row r="1422" spans="6:9" x14ac:dyDescent="0.25">
      <c r="G1422">
        <v>324</v>
      </c>
      <c r="H1422">
        <v>699.09820000000002</v>
      </c>
      <c r="I1422" s="4">
        <v>1</v>
      </c>
    </row>
    <row r="1423" spans="6:9" x14ac:dyDescent="0.25">
      <c r="G1423">
        <v>334</v>
      </c>
      <c r="H1423">
        <v>699.09820000000002</v>
      </c>
      <c r="I1423" s="4">
        <v>1</v>
      </c>
    </row>
    <row r="1424" spans="6:9" x14ac:dyDescent="0.25">
      <c r="G1424">
        <v>347</v>
      </c>
      <c r="H1424">
        <v>3399.99</v>
      </c>
      <c r="I1424" s="4">
        <v>1</v>
      </c>
    </row>
    <row r="1425" spans="6:9" x14ac:dyDescent="0.25">
      <c r="G1425">
        <v>350</v>
      </c>
      <c r="H1425">
        <v>3374.99</v>
      </c>
      <c r="I1425" s="4">
        <v>1</v>
      </c>
    </row>
    <row r="1426" spans="6:9" x14ac:dyDescent="0.25">
      <c r="F1426" s="21">
        <v>37396</v>
      </c>
      <c r="G1426">
        <v>310</v>
      </c>
      <c r="H1426">
        <v>3578.27</v>
      </c>
      <c r="I1426" s="4">
        <v>1</v>
      </c>
    </row>
    <row r="1427" spans="6:9" x14ac:dyDescent="0.25">
      <c r="G1427">
        <v>311</v>
      </c>
      <c r="H1427">
        <v>3578.27</v>
      </c>
      <c r="I1427" s="4">
        <v>1</v>
      </c>
    </row>
    <row r="1428" spans="6:9" x14ac:dyDescent="0.25">
      <c r="G1428">
        <v>312</v>
      </c>
      <c r="H1428">
        <v>3578.27</v>
      </c>
      <c r="I1428" s="4">
        <v>1</v>
      </c>
    </row>
    <row r="1429" spans="6:9" x14ac:dyDescent="0.25">
      <c r="G1429">
        <v>313</v>
      </c>
      <c r="H1429">
        <v>3578.27</v>
      </c>
      <c r="I1429" s="4">
        <v>1</v>
      </c>
    </row>
    <row r="1430" spans="6:9" x14ac:dyDescent="0.25">
      <c r="G1430">
        <v>314</v>
      </c>
      <c r="H1430">
        <v>3578.27</v>
      </c>
      <c r="I1430" s="4">
        <v>1</v>
      </c>
    </row>
    <row r="1431" spans="6:9" x14ac:dyDescent="0.25">
      <c r="G1431">
        <v>346</v>
      </c>
      <c r="H1431">
        <v>3399.99</v>
      </c>
      <c r="I1431" s="4">
        <v>1</v>
      </c>
    </row>
    <row r="1432" spans="6:9" x14ac:dyDescent="0.25">
      <c r="F1432" s="21">
        <v>37397</v>
      </c>
      <c r="G1432">
        <v>310</v>
      </c>
      <c r="H1432">
        <v>3578.27</v>
      </c>
      <c r="I1432" s="4">
        <v>2</v>
      </c>
    </row>
    <row r="1433" spans="6:9" x14ac:dyDescent="0.25">
      <c r="G1433">
        <v>313</v>
      </c>
      <c r="H1433">
        <v>3578.27</v>
      </c>
      <c r="I1433" s="4">
        <v>3</v>
      </c>
    </row>
    <row r="1434" spans="6:9" x14ac:dyDescent="0.25">
      <c r="G1434">
        <v>348</v>
      </c>
      <c r="H1434">
        <v>3374.99</v>
      </c>
      <c r="I1434" s="4">
        <v>1</v>
      </c>
    </row>
    <row r="1435" spans="6:9" x14ac:dyDescent="0.25">
      <c r="F1435" s="21">
        <v>37398</v>
      </c>
      <c r="G1435">
        <v>311</v>
      </c>
      <c r="H1435">
        <v>3578.27</v>
      </c>
      <c r="I1435" s="4">
        <v>1</v>
      </c>
    </row>
    <row r="1436" spans="6:9" x14ac:dyDescent="0.25">
      <c r="G1436">
        <v>312</v>
      </c>
      <c r="H1436">
        <v>3578.27</v>
      </c>
      <c r="I1436" s="4">
        <v>2</v>
      </c>
    </row>
    <row r="1437" spans="6:9" x14ac:dyDescent="0.25">
      <c r="G1437">
        <v>314</v>
      </c>
      <c r="H1437">
        <v>3578.27</v>
      </c>
      <c r="I1437" s="4">
        <v>2</v>
      </c>
    </row>
    <row r="1438" spans="6:9" x14ac:dyDescent="0.25">
      <c r="G1438">
        <v>350</v>
      </c>
      <c r="H1438">
        <v>3374.99</v>
      </c>
      <c r="I1438" s="4">
        <v>1</v>
      </c>
    </row>
    <row r="1439" spans="6:9" x14ac:dyDescent="0.25">
      <c r="F1439" s="21">
        <v>37399</v>
      </c>
      <c r="G1439">
        <v>311</v>
      </c>
      <c r="H1439">
        <v>3578.27</v>
      </c>
      <c r="I1439" s="4">
        <v>2</v>
      </c>
    </row>
    <row r="1440" spans="6:9" x14ac:dyDescent="0.25">
      <c r="G1440">
        <v>312</v>
      </c>
      <c r="H1440">
        <v>3578.27</v>
      </c>
      <c r="I1440" s="4">
        <v>1</v>
      </c>
    </row>
    <row r="1441" spans="6:9" x14ac:dyDescent="0.25">
      <c r="G1441">
        <v>313</v>
      </c>
      <c r="H1441">
        <v>3578.27</v>
      </c>
      <c r="I1441" s="4">
        <v>2</v>
      </c>
    </row>
    <row r="1442" spans="6:9" x14ac:dyDescent="0.25">
      <c r="G1442">
        <v>350</v>
      </c>
      <c r="H1442">
        <v>3374.99</v>
      </c>
      <c r="I1442" s="4">
        <v>1</v>
      </c>
    </row>
    <row r="1443" spans="6:9" x14ac:dyDescent="0.25">
      <c r="G1443">
        <v>351</v>
      </c>
      <c r="H1443">
        <v>3374.99</v>
      </c>
      <c r="I1443" s="4">
        <v>1</v>
      </c>
    </row>
    <row r="1444" spans="6:9" x14ac:dyDescent="0.25">
      <c r="F1444" s="21">
        <v>37400</v>
      </c>
      <c r="G1444">
        <v>311</v>
      </c>
      <c r="H1444">
        <v>3578.27</v>
      </c>
      <c r="I1444" s="4">
        <v>1</v>
      </c>
    </row>
    <row r="1445" spans="6:9" x14ac:dyDescent="0.25">
      <c r="G1445">
        <v>312</v>
      </c>
      <c r="H1445">
        <v>3578.27</v>
      </c>
      <c r="I1445" s="4">
        <v>1</v>
      </c>
    </row>
    <row r="1446" spans="6:9" x14ac:dyDescent="0.25">
      <c r="G1446">
        <v>322</v>
      </c>
      <c r="H1446">
        <v>699.09820000000002</v>
      </c>
      <c r="I1446" s="4">
        <v>1</v>
      </c>
    </row>
    <row r="1447" spans="6:9" x14ac:dyDescent="0.25">
      <c r="G1447">
        <v>326</v>
      </c>
      <c r="H1447">
        <v>699.09820000000002</v>
      </c>
      <c r="I1447" s="4">
        <v>1</v>
      </c>
    </row>
    <row r="1448" spans="6:9" x14ac:dyDescent="0.25">
      <c r="G1448">
        <v>328</v>
      </c>
      <c r="H1448">
        <v>699.09820000000002</v>
      </c>
      <c r="I1448" s="4">
        <v>1</v>
      </c>
    </row>
    <row r="1449" spans="6:9" x14ac:dyDescent="0.25">
      <c r="G1449">
        <v>345</v>
      </c>
      <c r="H1449">
        <v>3399.99</v>
      </c>
      <c r="I1449" s="4">
        <v>1</v>
      </c>
    </row>
    <row r="1450" spans="6:9" x14ac:dyDescent="0.25">
      <c r="G1450">
        <v>346</v>
      </c>
      <c r="H1450">
        <v>3399.99</v>
      </c>
      <c r="I1450" s="4">
        <v>1</v>
      </c>
    </row>
    <row r="1451" spans="6:9" x14ac:dyDescent="0.25">
      <c r="G1451">
        <v>347</v>
      </c>
      <c r="H1451">
        <v>3399.99</v>
      </c>
      <c r="I1451" s="4">
        <v>1</v>
      </c>
    </row>
    <row r="1452" spans="6:9" x14ac:dyDescent="0.25">
      <c r="G1452">
        <v>351</v>
      </c>
      <c r="H1452">
        <v>3374.99</v>
      </c>
      <c r="I1452" s="4">
        <v>1</v>
      </c>
    </row>
    <row r="1453" spans="6:9" x14ac:dyDescent="0.25">
      <c r="F1453" s="21">
        <v>37401</v>
      </c>
      <c r="G1453">
        <v>311</v>
      </c>
      <c r="H1453">
        <v>3578.27</v>
      </c>
      <c r="I1453" s="4">
        <v>2</v>
      </c>
    </row>
    <row r="1454" spans="6:9" x14ac:dyDescent="0.25">
      <c r="G1454">
        <v>312</v>
      </c>
      <c r="H1454">
        <v>3578.27</v>
      </c>
      <c r="I1454" s="4">
        <v>1</v>
      </c>
    </row>
    <row r="1455" spans="6:9" x14ac:dyDescent="0.25">
      <c r="G1455">
        <v>313</v>
      </c>
      <c r="H1455">
        <v>3578.27</v>
      </c>
      <c r="I1455" s="4">
        <v>3</v>
      </c>
    </row>
    <row r="1456" spans="6:9" x14ac:dyDescent="0.25">
      <c r="G1456">
        <v>338</v>
      </c>
      <c r="H1456">
        <v>699.09820000000002</v>
      </c>
      <c r="I1456" s="4">
        <v>1</v>
      </c>
    </row>
    <row r="1457" spans="6:9" x14ac:dyDescent="0.25">
      <c r="G1457">
        <v>345</v>
      </c>
      <c r="H1457">
        <v>3399.99</v>
      </c>
      <c r="I1457" s="4">
        <v>1</v>
      </c>
    </row>
    <row r="1458" spans="6:9" x14ac:dyDescent="0.25">
      <c r="G1458">
        <v>351</v>
      </c>
      <c r="H1458">
        <v>3374.99</v>
      </c>
      <c r="I1458" s="4">
        <v>1</v>
      </c>
    </row>
    <row r="1459" spans="6:9" x14ac:dyDescent="0.25">
      <c r="F1459" s="21">
        <v>37402</v>
      </c>
      <c r="G1459">
        <v>313</v>
      </c>
      <c r="H1459">
        <v>3578.27</v>
      </c>
      <c r="I1459" s="4">
        <v>1</v>
      </c>
    </row>
    <row r="1460" spans="6:9" x14ac:dyDescent="0.25">
      <c r="G1460">
        <v>314</v>
      </c>
      <c r="H1460">
        <v>3578.27</v>
      </c>
      <c r="I1460" s="4">
        <v>4</v>
      </c>
    </row>
    <row r="1461" spans="6:9" x14ac:dyDescent="0.25">
      <c r="G1461">
        <v>330</v>
      </c>
      <c r="H1461">
        <v>699.09820000000002</v>
      </c>
      <c r="I1461" s="4">
        <v>1</v>
      </c>
    </row>
    <row r="1462" spans="6:9" x14ac:dyDescent="0.25">
      <c r="F1462" s="21">
        <v>37403</v>
      </c>
      <c r="G1462">
        <v>310</v>
      </c>
      <c r="H1462">
        <v>3578.27</v>
      </c>
      <c r="I1462" s="4">
        <v>1</v>
      </c>
    </row>
    <row r="1463" spans="6:9" x14ac:dyDescent="0.25">
      <c r="G1463">
        <v>311</v>
      </c>
      <c r="H1463">
        <v>3578.27</v>
      </c>
      <c r="I1463" s="4">
        <v>1</v>
      </c>
    </row>
    <row r="1464" spans="6:9" x14ac:dyDescent="0.25">
      <c r="G1464">
        <v>313</v>
      </c>
      <c r="H1464">
        <v>3578.27</v>
      </c>
      <c r="I1464" s="4">
        <v>1</v>
      </c>
    </row>
    <row r="1465" spans="6:9" x14ac:dyDescent="0.25">
      <c r="G1465">
        <v>340</v>
      </c>
      <c r="H1465">
        <v>699.09820000000002</v>
      </c>
      <c r="I1465" s="4">
        <v>1</v>
      </c>
    </row>
    <row r="1466" spans="6:9" x14ac:dyDescent="0.25">
      <c r="G1466">
        <v>350</v>
      </c>
      <c r="H1466">
        <v>3374.99</v>
      </c>
      <c r="I1466" s="4">
        <v>1</v>
      </c>
    </row>
    <row r="1467" spans="6:9" x14ac:dyDescent="0.25">
      <c r="F1467" s="21">
        <v>37404</v>
      </c>
      <c r="G1467">
        <v>310</v>
      </c>
      <c r="H1467">
        <v>3578.27</v>
      </c>
      <c r="I1467" s="4">
        <v>1</v>
      </c>
    </row>
    <row r="1468" spans="6:9" x14ac:dyDescent="0.25">
      <c r="G1468">
        <v>311</v>
      </c>
      <c r="H1468">
        <v>3578.27</v>
      </c>
      <c r="I1468" s="4">
        <v>1</v>
      </c>
    </row>
    <row r="1469" spans="6:9" x14ac:dyDescent="0.25">
      <c r="G1469">
        <v>314</v>
      </c>
      <c r="H1469">
        <v>3578.27</v>
      </c>
      <c r="I1469" s="4">
        <v>1</v>
      </c>
    </row>
    <row r="1470" spans="6:9" x14ac:dyDescent="0.25">
      <c r="G1470">
        <v>336</v>
      </c>
      <c r="H1470">
        <v>699.09820000000002</v>
      </c>
      <c r="I1470" s="4">
        <v>1</v>
      </c>
    </row>
    <row r="1471" spans="6:9" x14ac:dyDescent="0.25">
      <c r="G1471">
        <v>350</v>
      </c>
      <c r="H1471">
        <v>3374.99</v>
      </c>
      <c r="I1471" s="4">
        <v>1</v>
      </c>
    </row>
    <row r="1472" spans="6:9" x14ac:dyDescent="0.25">
      <c r="F1472" s="21">
        <v>37405</v>
      </c>
      <c r="G1472">
        <v>314</v>
      </c>
      <c r="H1472">
        <v>3578.27</v>
      </c>
      <c r="I1472" s="4">
        <v>1</v>
      </c>
    </row>
    <row r="1473" spans="6:9" x14ac:dyDescent="0.25">
      <c r="F1473" s="21">
        <v>37406</v>
      </c>
      <c r="G1473">
        <v>311</v>
      </c>
      <c r="H1473">
        <v>3578.27</v>
      </c>
      <c r="I1473" s="4">
        <v>1</v>
      </c>
    </row>
    <row r="1474" spans="6:9" x14ac:dyDescent="0.25">
      <c r="G1474">
        <v>312</v>
      </c>
      <c r="H1474">
        <v>3578.27</v>
      </c>
      <c r="I1474" s="4">
        <v>2</v>
      </c>
    </row>
    <row r="1475" spans="6:9" x14ac:dyDescent="0.25">
      <c r="G1475">
        <v>313</v>
      </c>
      <c r="H1475">
        <v>3578.27</v>
      </c>
      <c r="I1475" s="4">
        <v>1</v>
      </c>
    </row>
    <row r="1476" spans="6:9" x14ac:dyDescent="0.25">
      <c r="G1476">
        <v>314</v>
      </c>
      <c r="H1476">
        <v>3578.27</v>
      </c>
      <c r="I1476" s="4">
        <v>1</v>
      </c>
    </row>
    <row r="1477" spans="6:9" x14ac:dyDescent="0.25">
      <c r="G1477">
        <v>334</v>
      </c>
      <c r="H1477">
        <v>699.09820000000002</v>
      </c>
      <c r="I1477" s="4">
        <v>1</v>
      </c>
    </row>
    <row r="1478" spans="6:9" x14ac:dyDescent="0.25">
      <c r="G1478">
        <v>351</v>
      </c>
      <c r="H1478">
        <v>3374.99</v>
      </c>
      <c r="I1478" s="4">
        <v>1</v>
      </c>
    </row>
    <row r="1479" spans="6:9" x14ac:dyDescent="0.25">
      <c r="F1479" s="21">
        <v>37407</v>
      </c>
      <c r="G1479">
        <v>311</v>
      </c>
      <c r="H1479">
        <v>3578.27</v>
      </c>
      <c r="I1479" s="4">
        <v>1</v>
      </c>
    </row>
    <row r="1480" spans="6:9" x14ac:dyDescent="0.25">
      <c r="G1480">
        <v>330</v>
      </c>
      <c r="H1480">
        <v>699.09820000000002</v>
      </c>
      <c r="I1480" s="4">
        <v>1</v>
      </c>
    </row>
    <row r="1481" spans="6:9" x14ac:dyDescent="0.25">
      <c r="G1481">
        <v>351</v>
      </c>
      <c r="H1481">
        <v>3374.99</v>
      </c>
      <c r="I1481" s="4">
        <v>1</v>
      </c>
    </row>
    <row r="1482" spans="6:9" x14ac:dyDescent="0.25">
      <c r="F1482" s="21">
        <v>37408</v>
      </c>
      <c r="G1482">
        <v>312</v>
      </c>
      <c r="H1482">
        <v>3578.27</v>
      </c>
      <c r="I1482" s="4">
        <v>1</v>
      </c>
    </row>
    <row r="1483" spans="6:9" x14ac:dyDescent="0.25">
      <c r="G1483">
        <v>313</v>
      </c>
      <c r="H1483">
        <v>3578.27</v>
      </c>
      <c r="I1483" s="4">
        <v>2</v>
      </c>
    </row>
    <row r="1484" spans="6:9" x14ac:dyDescent="0.25">
      <c r="G1484">
        <v>314</v>
      </c>
      <c r="H1484">
        <v>3578.27</v>
      </c>
      <c r="I1484" s="4">
        <v>1</v>
      </c>
    </row>
    <row r="1485" spans="6:9" x14ac:dyDescent="0.25">
      <c r="F1485" s="21">
        <v>37409</v>
      </c>
      <c r="G1485">
        <v>310</v>
      </c>
      <c r="H1485">
        <v>3578.27</v>
      </c>
      <c r="I1485" s="4">
        <v>2</v>
      </c>
    </row>
    <row r="1486" spans="6:9" x14ac:dyDescent="0.25">
      <c r="G1486">
        <v>311</v>
      </c>
      <c r="H1486">
        <v>3578.27</v>
      </c>
      <c r="I1486" s="4">
        <v>2</v>
      </c>
    </row>
    <row r="1487" spans="6:9" x14ac:dyDescent="0.25">
      <c r="G1487">
        <v>312</v>
      </c>
      <c r="H1487">
        <v>3578.27</v>
      </c>
      <c r="I1487" s="4">
        <v>1</v>
      </c>
    </row>
    <row r="1488" spans="6:9" x14ac:dyDescent="0.25">
      <c r="G1488">
        <v>313</v>
      </c>
      <c r="H1488">
        <v>3578.27</v>
      </c>
      <c r="I1488" s="4">
        <v>1</v>
      </c>
    </row>
    <row r="1489" spans="6:9" x14ac:dyDescent="0.25">
      <c r="G1489">
        <v>314</v>
      </c>
      <c r="H1489">
        <v>3578.27</v>
      </c>
      <c r="I1489" s="4">
        <v>4</v>
      </c>
    </row>
    <row r="1490" spans="6:9" x14ac:dyDescent="0.25">
      <c r="G1490">
        <v>328</v>
      </c>
      <c r="H1490">
        <v>699.09820000000002</v>
      </c>
      <c r="I1490" s="4">
        <v>1</v>
      </c>
    </row>
    <row r="1491" spans="6:9" x14ac:dyDescent="0.25">
      <c r="G1491">
        <v>346</v>
      </c>
      <c r="H1491">
        <v>3399.99</v>
      </c>
      <c r="I1491" s="4">
        <v>1</v>
      </c>
    </row>
    <row r="1492" spans="6:9" x14ac:dyDescent="0.25">
      <c r="F1492" s="21">
        <v>37410</v>
      </c>
      <c r="G1492">
        <v>312</v>
      </c>
      <c r="H1492">
        <v>3578.27</v>
      </c>
      <c r="I1492" s="4">
        <v>1</v>
      </c>
    </row>
    <row r="1493" spans="6:9" x14ac:dyDescent="0.25">
      <c r="G1493">
        <v>342</v>
      </c>
      <c r="H1493">
        <v>699.09820000000002</v>
      </c>
      <c r="I1493" s="4">
        <v>1</v>
      </c>
    </row>
    <row r="1494" spans="6:9" x14ac:dyDescent="0.25">
      <c r="G1494">
        <v>351</v>
      </c>
      <c r="H1494">
        <v>3374.99</v>
      </c>
      <c r="I1494" s="4">
        <v>1</v>
      </c>
    </row>
    <row r="1495" spans="6:9" x14ac:dyDescent="0.25">
      <c r="F1495" s="21">
        <v>37411</v>
      </c>
      <c r="G1495">
        <v>310</v>
      </c>
      <c r="H1495">
        <v>3578.27</v>
      </c>
      <c r="I1495" s="4">
        <v>1</v>
      </c>
    </row>
    <row r="1496" spans="6:9" x14ac:dyDescent="0.25">
      <c r="G1496">
        <v>311</v>
      </c>
      <c r="H1496">
        <v>3578.27</v>
      </c>
      <c r="I1496" s="4">
        <v>1</v>
      </c>
    </row>
    <row r="1497" spans="6:9" x14ac:dyDescent="0.25">
      <c r="G1497">
        <v>313</v>
      </c>
      <c r="H1497">
        <v>3578.27</v>
      </c>
      <c r="I1497" s="4">
        <v>1</v>
      </c>
    </row>
    <row r="1498" spans="6:9" x14ac:dyDescent="0.25">
      <c r="G1498">
        <v>314</v>
      </c>
      <c r="H1498">
        <v>3578.27</v>
      </c>
      <c r="I1498" s="4">
        <v>1</v>
      </c>
    </row>
    <row r="1499" spans="6:9" x14ac:dyDescent="0.25">
      <c r="G1499">
        <v>338</v>
      </c>
      <c r="H1499">
        <v>699.09820000000002</v>
      </c>
      <c r="I1499" s="4">
        <v>1</v>
      </c>
    </row>
    <row r="1500" spans="6:9" x14ac:dyDescent="0.25">
      <c r="G1500">
        <v>346</v>
      </c>
      <c r="H1500">
        <v>3399.99</v>
      </c>
      <c r="I1500" s="4">
        <v>1</v>
      </c>
    </row>
    <row r="1501" spans="6:9" x14ac:dyDescent="0.25">
      <c r="G1501">
        <v>348</v>
      </c>
      <c r="H1501">
        <v>3374.99</v>
      </c>
      <c r="I1501" s="4">
        <v>1</v>
      </c>
    </row>
    <row r="1502" spans="6:9" x14ac:dyDescent="0.25">
      <c r="F1502" s="21">
        <v>37412</v>
      </c>
      <c r="G1502">
        <v>312</v>
      </c>
      <c r="H1502">
        <v>3578.27</v>
      </c>
      <c r="I1502" s="4">
        <v>1</v>
      </c>
    </row>
    <row r="1503" spans="6:9" x14ac:dyDescent="0.25">
      <c r="G1503">
        <v>313</v>
      </c>
      <c r="H1503">
        <v>3578.27</v>
      </c>
      <c r="I1503" s="4">
        <v>2</v>
      </c>
    </row>
    <row r="1504" spans="6:9" x14ac:dyDescent="0.25">
      <c r="G1504">
        <v>314</v>
      </c>
      <c r="H1504">
        <v>3578.27</v>
      </c>
      <c r="I1504" s="4">
        <v>1</v>
      </c>
    </row>
    <row r="1505" spans="6:9" x14ac:dyDescent="0.25">
      <c r="G1505">
        <v>336</v>
      </c>
      <c r="H1505">
        <v>699.09820000000002</v>
      </c>
      <c r="I1505" s="4">
        <v>1</v>
      </c>
    </row>
    <row r="1506" spans="6:9" x14ac:dyDescent="0.25">
      <c r="G1506">
        <v>344</v>
      </c>
      <c r="H1506">
        <v>3399.99</v>
      </c>
      <c r="I1506" s="4">
        <v>1</v>
      </c>
    </row>
    <row r="1507" spans="6:9" x14ac:dyDescent="0.25">
      <c r="F1507" s="21">
        <v>37413</v>
      </c>
      <c r="G1507">
        <v>311</v>
      </c>
      <c r="H1507">
        <v>3578.27</v>
      </c>
      <c r="I1507" s="4">
        <v>2</v>
      </c>
    </row>
    <row r="1508" spans="6:9" x14ac:dyDescent="0.25">
      <c r="G1508">
        <v>312</v>
      </c>
      <c r="H1508">
        <v>3578.27</v>
      </c>
      <c r="I1508" s="4">
        <v>1</v>
      </c>
    </row>
    <row r="1509" spans="6:9" x14ac:dyDescent="0.25">
      <c r="G1509">
        <v>313</v>
      </c>
      <c r="H1509">
        <v>3578.27</v>
      </c>
      <c r="I1509" s="4">
        <v>2</v>
      </c>
    </row>
    <row r="1510" spans="6:9" x14ac:dyDescent="0.25">
      <c r="G1510">
        <v>344</v>
      </c>
      <c r="H1510">
        <v>3399.99</v>
      </c>
      <c r="I1510" s="4">
        <v>1</v>
      </c>
    </row>
    <row r="1511" spans="6:9" x14ac:dyDescent="0.25">
      <c r="G1511">
        <v>350</v>
      </c>
      <c r="H1511">
        <v>3374.99</v>
      </c>
      <c r="I1511" s="4">
        <v>1</v>
      </c>
    </row>
    <row r="1512" spans="6:9" x14ac:dyDescent="0.25">
      <c r="F1512" s="21">
        <v>37414</v>
      </c>
      <c r="G1512">
        <v>310</v>
      </c>
      <c r="H1512">
        <v>3578.27</v>
      </c>
      <c r="I1512" s="4">
        <v>1</v>
      </c>
    </row>
    <row r="1513" spans="6:9" x14ac:dyDescent="0.25">
      <c r="G1513">
        <v>312</v>
      </c>
      <c r="H1513">
        <v>3578.27</v>
      </c>
      <c r="I1513" s="4">
        <v>1</v>
      </c>
    </row>
    <row r="1514" spans="6:9" x14ac:dyDescent="0.25">
      <c r="G1514">
        <v>313</v>
      </c>
      <c r="H1514">
        <v>3578.27</v>
      </c>
      <c r="I1514" s="4">
        <v>1</v>
      </c>
    </row>
    <row r="1515" spans="6:9" x14ac:dyDescent="0.25">
      <c r="G1515">
        <v>314</v>
      </c>
      <c r="H1515">
        <v>3578.27</v>
      </c>
      <c r="I1515" s="4">
        <v>1</v>
      </c>
    </row>
    <row r="1516" spans="6:9" x14ac:dyDescent="0.25">
      <c r="G1516">
        <v>342</v>
      </c>
      <c r="H1516">
        <v>699.09820000000002</v>
      </c>
      <c r="I1516" s="4">
        <v>1</v>
      </c>
    </row>
    <row r="1517" spans="6:9" x14ac:dyDescent="0.25">
      <c r="G1517">
        <v>345</v>
      </c>
      <c r="H1517">
        <v>3399.99</v>
      </c>
      <c r="I1517" s="4">
        <v>1</v>
      </c>
    </row>
    <row r="1518" spans="6:9" x14ac:dyDescent="0.25">
      <c r="G1518">
        <v>347</v>
      </c>
      <c r="H1518">
        <v>3399.99</v>
      </c>
      <c r="I1518" s="4">
        <v>1</v>
      </c>
    </row>
    <row r="1519" spans="6:9" x14ac:dyDescent="0.25">
      <c r="G1519">
        <v>348</v>
      </c>
      <c r="H1519">
        <v>3374.99</v>
      </c>
      <c r="I1519" s="4">
        <v>1</v>
      </c>
    </row>
    <row r="1520" spans="6:9" x14ac:dyDescent="0.25">
      <c r="F1520" s="21">
        <v>37415</v>
      </c>
      <c r="G1520">
        <v>312</v>
      </c>
      <c r="H1520">
        <v>3578.27</v>
      </c>
      <c r="I1520" s="4">
        <v>2</v>
      </c>
    </row>
    <row r="1521" spans="6:9" x14ac:dyDescent="0.25">
      <c r="G1521">
        <v>313</v>
      </c>
      <c r="H1521">
        <v>3578.27</v>
      </c>
      <c r="I1521" s="4">
        <v>3</v>
      </c>
    </row>
    <row r="1522" spans="6:9" x14ac:dyDescent="0.25">
      <c r="G1522">
        <v>314</v>
      </c>
      <c r="H1522">
        <v>3578.27</v>
      </c>
      <c r="I1522" s="4">
        <v>2</v>
      </c>
    </row>
    <row r="1523" spans="6:9" x14ac:dyDescent="0.25">
      <c r="G1523">
        <v>351</v>
      </c>
      <c r="H1523">
        <v>3374.99</v>
      </c>
      <c r="I1523" s="4">
        <v>1</v>
      </c>
    </row>
    <row r="1524" spans="6:9" x14ac:dyDescent="0.25">
      <c r="F1524" s="21">
        <v>37416</v>
      </c>
      <c r="G1524">
        <v>312</v>
      </c>
      <c r="H1524">
        <v>3578.27</v>
      </c>
      <c r="I1524" s="4">
        <v>3</v>
      </c>
    </row>
    <row r="1525" spans="6:9" x14ac:dyDescent="0.25">
      <c r="G1525">
        <v>344</v>
      </c>
      <c r="H1525">
        <v>3399.99</v>
      </c>
      <c r="I1525" s="4">
        <v>1</v>
      </c>
    </row>
    <row r="1526" spans="6:9" x14ac:dyDescent="0.25">
      <c r="G1526">
        <v>345</v>
      </c>
      <c r="H1526">
        <v>3399.99</v>
      </c>
      <c r="I1526" s="4">
        <v>1</v>
      </c>
    </row>
    <row r="1527" spans="6:9" x14ac:dyDescent="0.25">
      <c r="F1527" s="21">
        <v>37417</v>
      </c>
      <c r="G1527">
        <v>310</v>
      </c>
      <c r="H1527">
        <v>3578.27</v>
      </c>
      <c r="I1527" s="4">
        <v>2</v>
      </c>
    </row>
    <row r="1528" spans="6:9" x14ac:dyDescent="0.25">
      <c r="G1528">
        <v>313</v>
      </c>
      <c r="H1528">
        <v>3578.27</v>
      </c>
      <c r="I1528" s="4">
        <v>1</v>
      </c>
    </row>
    <row r="1529" spans="6:9" x14ac:dyDescent="0.25">
      <c r="G1529">
        <v>314</v>
      </c>
      <c r="H1529">
        <v>3578.27</v>
      </c>
      <c r="I1529" s="4">
        <v>2</v>
      </c>
    </row>
    <row r="1530" spans="6:9" x14ac:dyDescent="0.25">
      <c r="G1530">
        <v>324</v>
      </c>
      <c r="H1530">
        <v>699.09820000000002</v>
      </c>
      <c r="I1530" s="4">
        <v>1</v>
      </c>
    </row>
    <row r="1531" spans="6:9" x14ac:dyDescent="0.25">
      <c r="G1531">
        <v>346</v>
      </c>
      <c r="H1531">
        <v>3399.99</v>
      </c>
      <c r="I1531" s="4">
        <v>1</v>
      </c>
    </row>
    <row r="1532" spans="6:9" x14ac:dyDescent="0.25">
      <c r="G1532">
        <v>349</v>
      </c>
      <c r="H1532">
        <v>3374.99</v>
      </c>
      <c r="I1532" s="4">
        <v>1</v>
      </c>
    </row>
    <row r="1533" spans="6:9" x14ac:dyDescent="0.25">
      <c r="F1533" s="21">
        <v>37418</v>
      </c>
      <c r="G1533">
        <v>310</v>
      </c>
      <c r="H1533">
        <v>3578.27</v>
      </c>
      <c r="I1533" s="4">
        <v>1</v>
      </c>
    </row>
    <row r="1534" spans="6:9" x14ac:dyDescent="0.25">
      <c r="G1534">
        <v>311</v>
      </c>
      <c r="H1534">
        <v>3578.27</v>
      </c>
      <c r="I1534" s="4">
        <v>1</v>
      </c>
    </row>
    <row r="1535" spans="6:9" x14ac:dyDescent="0.25">
      <c r="G1535">
        <v>312</v>
      </c>
      <c r="H1535">
        <v>3578.27</v>
      </c>
      <c r="I1535" s="4">
        <v>1</v>
      </c>
    </row>
    <row r="1536" spans="6:9" x14ac:dyDescent="0.25">
      <c r="G1536">
        <v>313</v>
      </c>
      <c r="H1536">
        <v>3578.27</v>
      </c>
      <c r="I1536" s="4">
        <v>1</v>
      </c>
    </row>
    <row r="1537" spans="6:9" x14ac:dyDescent="0.25">
      <c r="G1537">
        <v>345</v>
      </c>
      <c r="H1537">
        <v>3399.99</v>
      </c>
      <c r="I1537" s="4">
        <v>1</v>
      </c>
    </row>
    <row r="1538" spans="6:9" x14ac:dyDescent="0.25">
      <c r="F1538" s="21">
        <v>37419</v>
      </c>
      <c r="G1538">
        <v>310</v>
      </c>
      <c r="H1538">
        <v>3578.27</v>
      </c>
      <c r="I1538" s="4">
        <v>2</v>
      </c>
    </row>
    <row r="1539" spans="6:9" x14ac:dyDescent="0.25">
      <c r="G1539">
        <v>311</v>
      </c>
      <c r="H1539">
        <v>3578.27</v>
      </c>
      <c r="I1539" s="4">
        <v>4</v>
      </c>
    </row>
    <row r="1540" spans="6:9" x14ac:dyDescent="0.25">
      <c r="G1540">
        <v>314</v>
      </c>
      <c r="H1540">
        <v>3578.27</v>
      </c>
      <c r="I1540" s="4">
        <v>1</v>
      </c>
    </row>
    <row r="1541" spans="6:9" x14ac:dyDescent="0.25">
      <c r="G1541">
        <v>322</v>
      </c>
      <c r="H1541">
        <v>699.09820000000002</v>
      </c>
      <c r="I1541" s="4">
        <v>1</v>
      </c>
    </row>
    <row r="1542" spans="6:9" x14ac:dyDescent="0.25">
      <c r="G1542">
        <v>332</v>
      </c>
      <c r="H1542">
        <v>699.09820000000002</v>
      </c>
      <c r="I1542" s="4">
        <v>1</v>
      </c>
    </row>
    <row r="1543" spans="6:9" x14ac:dyDescent="0.25">
      <c r="G1543">
        <v>342</v>
      </c>
      <c r="H1543">
        <v>699.09820000000002</v>
      </c>
      <c r="I1543" s="4">
        <v>1</v>
      </c>
    </row>
    <row r="1544" spans="6:9" x14ac:dyDescent="0.25">
      <c r="G1544">
        <v>344</v>
      </c>
      <c r="H1544">
        <v>3399.99</v>
      </c>
      <c r="I1544" s="4">
        <v>1</v>
      </c>
    </row>
    <row r="1545" spans="6:9" x14ac:dyDescent="0.25">
      <c r="G1545">
        <v>348</v>
      </c>
      <c r="H1545">
        <v>3374.99</v>
      </c>
      <c r="I1545" s="4">
        <v>1</v>
      </c>
    </row>
    <row r="1546" spans="6:9" x14ac:dyDescent="0.25">
      <c r="F1546" s="21">
        <v>37420</v>
      </c>
      <c r="G1546">
        <v>322</v>
      </c>
      <c r="H1546">
        <v>699.09820000000002</v>
      </c>
      <c r="I1546" s="4">
        <v>1</v>
      </c>
    </row>
    <row r="1547" spans="6:9" x14ac:dyDescent="0.25">
      <c r="G1547">
        <v>326</v>
      </c>
      <c r="H1547">
        <v>699.09820000000002</v>
      </c>
      <c r="I1547" s="4">
        <v>1</v>
      </c>
    </row>
    <row r="1548" spans="6:9" x14ac:dyDescent="0.25">
      <c r="G1548">
        <v>346</v>
      </c>
      <c r="H1548">
        <v>3399.99</v>
      </c>
      <c r="I1548" s="4">
        <v>1</v>
      </c>
    </row>
    <row r="1549" spans="6:9" x14ac:dyDescent="0.25">
      <c r="G1549">
        <v>350</v>
      </c>
      <c r="H1549">
        <v>3374.99</v>
      </c>
      <c r="I1549" s="4">
        <v>1</v>
      </c>
    </row>
    <row r="1550" spans="6:9" x14ac:dyDescent="0.25">
      <c r="F1550" s="21">
        <v>37421</v>
      </c>
      <c r="G1550">
        <v>310</v>
      </c>
      <c r="H1550">
        <v>3578.27</v>
      </c>
      <c r="I1550" s="4">
        <v>1</v>
      </c>
    </row>
    <row r="1551" spans="6:9" x14ac:dyDescent="0.25">
      <c r="G1551">
        <v>313</v>
      </c>
      <c r="H1551">
        <v>3578.27</v>
      </c>
      <c r="I1551" s="4">
        <v>1</v>
      </c>
    </row>
    <row r="1552" spans="6:9" x14ac:dyDescent="0.25">
      <c r="G1552">
        <v>346</v>
      </c>
      <c r="H1552">
        <v>3399.99</v>
      </c>
      <c r="I1552" s="4">
        <v>1</v>
      </c>
    </row>
    <row r="1553" spans="6:9" x14ac:dyDescent="0.25">
      <c r="G1553">
        <v>347</v>
      </c>
      <c r="H1553">
        <v>3399.99</v>
      </c>
      <c r="I1553" s="4">
        <v>1</v>
      </c>
    </row>
    <row r="1554" spans="6:9" x14ac:dyDescent="0.25">
      <c r="F1554" s="21">
        <v>37422</v>
      </c>
      <c r="G1554">
        <v>312</v>
      </c>
      <c r="H1554">
        <v>3578.27</v>
      </c>
      <c r="I1554" s="4">
        <v>3</v>
      </c>
    </row>
    <row r="1555" spans="6:9" x14ac:dyDescent="0.25">
      <c r="G1555">
        <v>313</v>
      </c>
      <c r="H1555">
        <v>3578.27</v>
      </c>
      <c r="I1555" s="4">
        <v>1</v>
      </c>
    </row>
    <row r="1556" spans="6:9" x14ac:dyDescent="0.25">
      <c r="G1556">
        <v>332</v>
      </c>
      <c r="H1556">
        <v>699.09820000000002</v>
      </c>
      <c r="I1556" s="4">
        <v>1</v>
      </c>
    </row>
    <row r="1557" spans="6:9" x14ac:dyDescent="0.25">
      <c r="G1557">
        <v>338</v>
      </c>
      <c r="H1557">
        <v>699.09820000000002</v>
      </c>
      <c r="I1557" s="4">
        <v>1</v>
      </c>
    </row>
    <row r="1558" spans="6:9" x14ac:dyDescent="0.25">
      <c r="F1558" s="21">
        <v>37423</v>
      </c>
      <c r="G1558">
        <v>313</v>
      </c>
      <c r="H1558">
        <v>3578.27</v>
      </c>
      <c r="I1558" s="4">
        <v>2</v>
      </c>
    </row>
    <row r="1559" spans="6:9" x14ac:dyDescent="0.25">
      <c r="F1559" s="21">
        <v>37424</v>
      </c>
      <c r="G1559">
        <v>311</v>
      </c>
      <c r="H1559">
        <v>3578.27</v>
      </c>
      <c r="I1559" s="4">
        <v>1</v>
      </c>
    </row>
    <row r="1560" spans="6:9" x14ac:dyDescent="0.25">
      <c r="G1560">
        <v>312</v>
      </c>
      <c r="H1560">
        <v>3578.27</v>
      </c>
      <c r="I1560" s="4">
        <v>2</v>
      </c>
    </row>
    <row r="1561" spans="6:9" x14ac:dyDescent="0.25">
      <c r="G1561">
        <v>313</v>
      </c>
      <c r="H1561">
        <v>3578.27</v>
      </c>
      <c r="I1561" s="4">
        <v>1</v>
      </c>
    </row>
    <row r="1562" spans="6:9" x14ac:dyDescent="0.25">
      <c r="G1562">
        <v>314</v>
      </c>
      <c r="H1562">
        <v>3578.27</v>
      </c>
      <c r="I1562" s="4">
        <v>1</v>
      </c>
    </row>
    <row r="1563" spans="6:9" x14ac:dyDescent="0.25">
      <c r="G1563">
        <v>328</v>
      </c>
      <c r="H1563">
        <v>699.09820000000002</v>
      </c>
      <c r="I1563" s="4">
        <v>1</v>
      </c>
    </row>
    <row r="1564" spans="6:9" x14ac:dyDescent="0.25">
      <c r="F1564" s="21">
        <v>37425</v>
      </c>
      <c r="G1564">
        <v>310</v>
      </c>
      <c r="H1564">
        <v>3578.27</v>
      </c>
      <c r="I1564" s="4">
        <v>3</v>
      </c>
    </row>
    <row r="1565" spans="6:9" x14ac:dyDescent="0.25">
      <c r="G1565">
        <v>313</v>
      </c>
      <c r="H1565">
        <v>3578.27</v>
      </c>
      <c r="I1565" s="4">
        <v>1</v>
      </c>
    </row>
    <row r="1566" spans="6:9" x14ac:dyDescent="0.25">
      <c r="G1566">
        <v>314</v>
      </c>
      <c r="H1566">
        <v>3578.27</v>
      </c>
      <c r="I1566" s="4">
        <v>1</v>
      </c>
    </row>
    <row r="1567" spans="6:9" x14ac:dyDescent="0.25">
      <c r="G1567">
        <v>320</v>
      </c>
      <c r="H1567">
        <v>699.09820000000002</v>
      </c>
      <c r="I1567" s="4">
        <v>1</v>
      </c>
    </row>
    <row r="1568" spans="6:9" x14ac:dyDescent="0.25">
      <c r="G1568">
        <v>328</v>
      </c>
      <c r="H1568">
        <v>699.09820000000002</v>
      </c>
      <c r="I1568" s="4">
        <v>2</v>
      </c>
    </row>
    <row r="1569" spans="6:9" x14ac:dyDescent="0.25">
      <c r="G1569">
        <v>342</v>
      </c>
      <c r="H1569">
        <v>699.09820000000002</v>
      </c>
      <c r="I1569" s="4">
        <v>1</v>
      </c>
    </row>
    <row r="1570" spans="6:9" x14ac:dyDescent="0.25">
      <c r="G1570">
        <v>347</v>
      </c>
      <c r="H1570">
        <v>3399.99</v>
      </c>
      <c r="I1570" s="4">
        <v>1</v>
      </c>
    </row>
    <row r="1571" spans="6:9" x14ac:dyDescent="0.25">
      <c r="G1571">
        <v>349</v>
      </c>
      <c r="H1571">
        <v>3374.99</v>
      </c>
      <c r="I1571" s="4">
        <v>1</v>
      </c>
    </row>
    <row r="1572" spans="6:9" x14ac:dyDescent="0.25">
      <c r="F1572" s="21">
        <v>37426</v>
      </c>
      <c r="G1572">
        <v>310</v>
      </c>
      <c r="H1572">
        <v>3578.27</v>
      </c>
      <c r="I1572" s="4">
        <v>2</v>
      </c>
    </row>
    <row r="1573" spans="6:9" x14ac:dyDescent="0.25">
      <c r="G1573">
        <v>311</v>
      </c>
      <c r="H1573">
        <v>3578.27</v>
      </c>
      <c r="I1573" s="4">
        <v>2</v>
      </c>
    </row>
    <row r="1574" spans="6:9" x14ac:dyDescent="0.25">
      <c r="G1574">
        <v>312</v>
      </c>
      <c r="H1574">
        <v>3578.27</v>
      </c>
      <c r="I1574" s="4">
        <v>1</v>
      </c>
    </row>
    <row r="1575" spans="6:9" x14ac:dyDescent="0.25">
      <c r="G1575">
        <v>313</v>
      </c>
      <c r="H1575">
        <v>3578.27</v>
      </c>
      <c r="I1575" s="4">
        <v>3</v>
      </c>
    </row>
    <row r="1576" spans="6:9" x14ac:dyDescent="0.25">
      <c r="G1576">
        <v>314</v>
      </c>
      <c r="H1576">
        <v>3578.27</v>
      </c>
      <c r="I1576" s="4">
        <v>1</v>
      </c>
    </row>
    <row r="1577" spans="6:9" x14ac:dyDescent="0.25">
      <c r="G1577">
        <v>340</v>
      </c>
      <c r="H1577">
        <v>699.09820000000002</v>
      </c>
      <c r="I1577" s="4">
        <v>1</v>
      </c>
    </row>
    <row r="1578" spans="6:9" x14ac:dyDescent="0.25">
      <c r="G1578">
        <v>342</v>
      </c>
      <c r="H1578">
        <v>699.09820000000002</v>
      </c>
      <c r="I1578" s="4">
        <v>1</v>
      </c>
    </row>
    <row r="1579" spans="6:9" x14ac:dyDescent="0.25">
      <c r="G1579">
        <v>349</v>
      </c>
      <c r="H1579">
        <v>3374.99</v>
      </c>
      <c r="I1579" s="4">
        <v>1</v>
      </c>
    </row>
    <row r="1580" spans="6:9" x14ac:dyDescent="0.25">
      <c r="G1580">
        <v>351</v>
      </c>
      <c r="H1580">
        <v>3374.99</v>
      </c>
      <c r="I1580" s="4">
        <v>1</v>
      </c>
    </row>
    <row r="1581" spans="6:9" x14ac:dyDescent="0.25">
      <c r="F1581" s="21">
        <v>37427</v>
      </c>
      <c r="G1581">
        <v>310</v>
      </c>
      <c r="H1581">
        <v>3578.27</v>
      </c>
      <c r="I1581" s="4">
        <v>1</v>
      </c>
    </row>
    <row r="1582" spans="6:9" x14ac:dyDescent="0.25">
      <c r="G1582">
        <v>312</v>
      </c>
      <c r="H1582">
        <v>3578.27</v>
      </c>
      <c r="I1582" s="4">
        <v>1</v>
      </c>
    </row>
    <row r="1583" spans="6:9" x14ac:dyDescent="0.25">
      <c r="G1583">
        <v>313</v>
      </c>
      <c r="H1583">
        <v>3578.27</v>
      </c>
      <c r="I1583" s="4">
        <v>1</v>
      </c>
    </row>
    <row r="1584" spans="6:9" x14ac:dyDescent="0.25">
      <c r="G1584">
        <v>314</v>
      </c>
      <c r="H1584">
        <v>3578.27</v>
      </c>
      <c r="I1584" s="4">
        <v>1</v>
      </c>
    </row>
    <row r="1585" spans="6:9" x14ac:dyDescent="0.25">
      <c r="G1585">
        <v>334</v>
      </c>
      <c r="H1585">
        <v>699.09820000000002</v>
      </c>
      <c r="I1585" s="4">
        <v>1</v>
      </c>
    </row>
    <row r="1586" spans="6:9" x14ac:dyDescent="0.25">
      <c r="G1586">
        <v>347</v>
      </c>
      <c r="H1586">
        <v>3399.99</v>
      </c>
      <c r="I1586" s="4">
        <v>1</v>
      </c>
    </row>
    <row r="1587" spans="6:9" x14ac:dyDescent="0.25">
      <c r="G1587">
        <v>351</v>
      </c>
      <c r="H1587">
        <v>3374.99</v>
      </c>
      <c r="I1587" s="4">
        <v>1</v>
      </c>
    </row>
    <row r="1588" spans="6:9" x14ac:dyDescent="0.25">
      <c r="F1588" s="21">
        <v>37428</v>
      </c>
      <c r="G1588">
        <v>310</v>
      </c>
      <c r="H1588">
        <v>3578.27</v>
      </c>
      <c r="I1588" s="4">
        <v>2</v>
      </c>
    </row>
    <row r="1589" spans="6:9" x14ac:dyDescent="0.25">
      <c r="G1589">
        <v>311</v>
      </c>
      <c r="H1589">
        <v>3578.27</v>
      </c>
      <c r="I1589" s="4">
        <v>2</v>
      </c>
    </row>
    <row r="1590" spans="6:9" x14ac:dyDescent="0.25">
      <c r="G1590">
        <v>312</v>
      </c>
      <c r="H1590">
        <v>3578.27</v>
      </c>
      <c r="I1590" s="4">
        <v>1</v>
      </c>
    </row>
    <row r="1591" spans="6:9" x14ac:dyDescent="0.25">
      <c r="G1591">
        <v>313</v>
      </c>
      <c r="H1591">
        <v>3578.27</v>
      </c>
      <c r="I1591" s="4">
        <v>1</v>
      </c>
    </row>
    <row r="1592" spans="6:9" x14ac:dyDescent="0.25">
      <c r="G1592">
        <v>314</v>
      </c>
      <c r="H1592">
        <v>3578.27</v>
      </c>
      <c r="I1592" s="4">
        <v>1</v>
      </c>
    </row>
    <row r="1593" spans="6:9" x14ac:dyDescent="0.25">
      <c r="G1593">
        <v>338</v>
      </c>
      <c r="H1593">
        <v>699.09820000000002</v>
      </c>
      <c r="I1593" s="4">
        <v>1</v>
      </c>
    </row>
    <row r="1594" spans="6:9" x14ac:dyDescent="0.25">
      <c r="G1594">
        <v>348</v>
      </c>
      <c r="H1594">
        <v>3374.99</v>
      </c>
      <c r="I1594" s="4">
        <v>1</v>
      </c>
    </row>
    <row r="1595" spans="6:9" x14ac:dyDescent="0.25">
      <c r="F1595" s="21">
        <v>37429</v>
      </c>
      <c r="G1595">
        <v>310</v>
      </c>
      <c r="H1595">
        <v>3578.27</v>
      </c>
      <c r="I1595" s="4">
        <v>2</v>
      </c>
    </row>
    <row r="1596" spans="6:9" x14ac:dyDescent="0.25">
      <c r="G1596">
        <v>314</v>
      </c>
      <c r="H1596">
        <v>3578.27</v>
      </c>
      <c r="I1596" s="4">
        <v>2</v>
      </c>
    </row>
    <row r="1597" spans="6:9" x14ac:dyDescent="0.25">
      <c r="G1597">
        <v>344</v>
      </c>
      <c r="H1597">
        <v>3399.99</v>
      </c>
      <c r="I1597" s="4">
        <v>1</v>
      </c>
    </row>
    <row r="1598" spans="6:9" x14ac:dyDescent="0.25">
      <c r="F1598" s="21">
        <v>37430</v>
      </c>
      <c r="G1598">
        <v>310</v>
      </c>
      <c r="H1598">
        <v>3578.27</v>
      </c>
      <c r="I1598" s="4">
        <v>3</v>
      </c>
    </row>
    <row r="1599" spans="6:9" x14ac:dyDescent="0.25">
      <c r="G1599">
        <v>311</v>
      </c>
      <c r="H1599">
        <v>3578.27</v>
      </c>
      <c r="I1599" s="4">
        <v>1</v>
      </c>
    </row>
    <row r="1600" spans="6:9" x14ac:dyDescent="0.25">
      <c r="G1600">
        <v>312</v>
      </c>
      <c r="H1600">
        <v>3578.27</v>
      </c>
      <c r="I1600" s="4">
        <v>1</v>
      </c>
    </row>
    <row r="1601" spans="6:9" x14ac:dyDescent="0.25">
      <c r="G1601">
        <v>313</v>
      </c>
      <c r="H1601">
        <v>3578.27</v>
      </c>
      <c r="I1601" s="4">
        <v>3</v>
      </c>
    </row>
    <row r="1602" spans="6:9" x14ac:dyDescent="0.25">
      <c r="G1602">
        <v>326</v>
      </c>
      <c r="H1602">
        <v>699.09820000000002</v>
      </c>
      <c r="I1602" s="4">
        <v>1</v>
      </c>
    </row>
    <row r="1603" spans="6:9" x14ac:dyDescent="0.25">
      <c r="G1603">
        <v>328</v>
      </c>
      <c r="H1603">
        <v>699.09820000000002</v>
      </c>
      <c r="I1603" s="4">
        <v>1</v>
      </c>
    </row>
    <row r="1604" spans="6:9" x14ac:dyDescent="0.25">
      <c r="G1604">
        <v>330</v>
      </c>
      <c r="H1604">
        <v>699.09820000000002</v>
      </c>
      <c r="I1604" s="4">
        <v>1</v>
      </c>
    </row>
    <row r="1605" spans="6:9" x14ac:dyDescent="0.25">
      <c r="G1605">
        <v>345</v>
      </c>
      <c r="H1605">
        <v>3399.99</v>
      </c>
      <c r="I1605" s="4">
        <v>1</v>
      </c>
    </row>
    <row r="1606" spans="6:9" x14ac:dyDescent="0.25">
      <c r="G1606">
        <v>347</v>
      </c>
      <c r="H1606">
        <v>3399.99</v>
      </c>
      <c r="I1606" s="4">
        <v>1</v>
      </c>
    </row>
    <row r="1607" spans="6:9" x14ac:dyDescent="0.25">
      <c r="G1607">
        <v>350</v>
      </c>
      <c r="H1607">
        <v>3374.99</v>
      </c>
      <c r="I1607" s="4">
        <v>1</v>
      </c>
    </row>
    <row r="1608" spans="6:9" x14ac:dyDescent="0.25">
      <c r="G1608">
        <v>351</v>
      </c>
      <c r="H1608">
        <v>3374.99</v>
      </c>
      <c r="I1608" s="4">
        <v>1</v>
      </c>
    </row>
    <row r="1609" spans="6:9" x14ac:dyDescent="0.25">
      <c r="F1609" s="21">
        <v>37431</v>
      </c>
      <c r="G1609">
        <v>310</v>
      </c>
      <c r="H1609">
        <v>3578.27</v>
      </c>
      <c r="I1609" s="4">
        <v>2</v>
      </c>
    </row>
    <row r="1610" spans="6:9" x14ac:dyDescent="0.25">
      <c r="G1610">
        <v>311</v>
      </c>
      <c r="H1610">
        <v>3578.27</v>
      </c>
      <c r="I1610" s="4">
        <v>1</v>
      </c>
    </row>
    <row r="1611" spans="6:9" x14ac:dyDescent="0.25">
      <c r="G1611">
        <v>312</v>
      </c>
      <c r="H1611">
        <v>3578.27</v>
      </c>
      <c r="I1611" s="4">
        <v>1</v>
      </c>
    </row>
    <row r="1612" spans="6:9" x14ac:dyDescent="0.25">
      <c r="G1612">
        <v>314</v>
      </c>
      <c r="H1612">
        <v>3578.27</v>
      </c>
      <c r="I1612" s="4">
        <v>1</v>
      </c>
    </row>
    <row r="1613" spans="6:9" x14ac:dyDescent="0.25">
      <c r="G1613">
        <v>320</v>
      </c>
      <c r="H1613">
        <v>699.09820000000002</v>
      </c>
      <c r="I1613" s="4">
        <v>1</v>
      </c>
    </row>
    <row r="1614" spans="6:9" x14ac:dyDescent="0.25">
      <c r="G1614">
        <v>344</v>
      </c>
      <c r="H1614">
        <v>3399.99</v>
      </c>
      <c r="I1614" s="4">
        <v>1</v>
      </c>
    </row>
    <row r="1615" spans="6:9" x14ac:dyDescent="0.25">
      <c r="F1615" s="21">
        <v>37432</v>
      </c>
      <c r="G1615">
        <v>311</v>
      </c>
      <c r="H1615">
        <v>3578.27</v>
      </c>
      <c r="I1615" s="4">
        <v>2</v>
      </c>
    </row>
    <row r="1616" spans="6:9" x14ac:dyDescent="0.25">
      <c r="G1616">
        <v>312</v>
      </c>
      <c r="H1616">
        <v>3578.27</v>
      </c>
      <c r="I1616" s="4">
        <v>1</v>
      </c>
    </row>
    <row r="1617" spans="6:9" x14ac:dyDescent="0.25">
      <c r="G1617">
        <v>313</v>
      </c>
      <c r="H1617">
        <v>3578.27</v>
      </c>
      <c r="I1617" s="4">
        <v>1</v>
      </c>
    </row>
    <row r="1618" spans="6:9" x14ac:dyDescent="0.25">
      <c r="G1618">
        <v>347</v>
      </c>
      <c r="H1618">
        <v>3399.99</v>
      </c>
      <c r="I1618" s="4">
        <v>1</v>
      </c>
    </row>
    <row r="1619" spans="6:9" x14ac:dyDescent="0.25">
      <c r="F1619" s="21">
        <v>37433</v>
      </c>
      <c r="G1619">
        <v>312</v>
      </c>
      <c r="H1619">
        <v>3578.27</v>
      </c>
      <c r="I1619" s="4">
        <v>1</v>
      </c>
    </row>
    <row r="1620" spans="6:9" x14ac:dyDescent="0.25">
      <c r="G1620">
        <v>313</v>
      </c>
      <c r="H1620">
        <v>3578.27</v>
      </c>
      <c r="I1620" s="4">
        <v>2</v>
      </c>
    </row>
    <row r="1621" spans="6:9" x14ac:dyDescent="0.25">
      <c r="G1621">
        <v>314</v>
      </c>
      <c r="H1621">
        <v>3578.27</v>
      </c>
      <c r="I1621" s="4">
        <v>2</v>
      </c>
    </row>
    <row r="1622" spans="6:9" x14ac:dyDescent="0.25">
      <c r="G1622">
        <v>348</v>
      </c>
      <c r="H1622">
        <v>3374.99</v>
      </c>
      <c r="I1622" s="4">
        <v>1</v>
      </c>
    </row>
    <row r="1623" spans="6:9" x14ac:dyDescent="0.25">
      <c r="G1623">
        <v>351</v>
      </c>
      <c r="H1623">
        <v>3374.99</v>
      </c>
      <c r="I1623" s="4">
        <v>1</v>
      </c>
    </row>
    <row r="1624" spans="6:9" x14ac:dyDescent="0.25">
      <c r="F1624" s="21">
        <v>37434</v>
      </c>
      <c r="G1624">
        <v>310</v>
      </c>
      <c r="H1624">
        <v>3578.27</v>
      </c>
      <c r="I1624" s="4">
        <v>3</v>
      </c>
    </row>
    <row r="1625" spans="6:9" x14ac:dyDescent="0.25">
      <c r="G1625">
        <v>311</v>
      </c>
      <c r="H1625">
        <v>3578.27</v>
      </c>
      <c r="I1625" s="4">
        <v>2</v>
      </c>
    </row>
    <row r="1626" spans="6:9" x14ac:dyDescent="0.25">
      <c r="G1626">
        <v>314</v>
      </c>
      <c r="H1626">
        <v>3578.27</v>
      </c>
      <c r="I1626" s="4">
        <v>3</v>
      </c>
    </row>
    <row r="1627" spans="6:9" x14ac:dyDescent="0.25">
      <c r="G1627">
        <v>348</v>
      </c>
      <c r="H1627">
        <v>3374.99</v>
      </c>
      <c r="I1627" s="4">
        <v>1</v>
      </c>
    </row>
    <row r="1628" spans="6:9" x14ac:dyDescent="0.25">
      <c r="F1628" s="21">
        <v>37435</v>
      </c>
      <c r="G1628">
        <v>313</v>
      </c>
      <c r="H1628">
        <v>3578.27</v>
      </c>
      <c r="I1628" s="4">
        <v>1</v>
      </c>
    </row>
    <row r="1629" spans="6:9" x14ac:dyDescent="0.25">
      <c r="G1629">
        <v>314</v>
      </c>
      <c r="H1629">
        <v>3578.27</v>
      </c>
      <c r="I1629" s="4">
        <v>2</v>
      </c>
    </row>
    <row r="1630" spans="6:9" x14ac:dyDescent="0.25">
      <c r="G1630">
        <v>326</v>
      </c>
      <c r="H1630">
        <v>699.09820000000002</v>
      </c>
      <c r="I1630" s="4">
        <v>1</v>
      </c>
    </row>
    <row r="1631" spans="6:9" x14ac:dyDescent="0.25">
      <c r="G1631">
        <v>351</v>
      </c>
      <c r="H1631">
        <v>3374.99</v>
      </c>
      <c r="I1631" s="4">
        <v>1</v>
      </c>
    </row>
    <row r="1632" spans="6:9" x14ac:dyDescent="0.25">
      <c r="F1632" s="21">
        <v>37436</v>
      </c>
      <c r="G1632">
        <v>310</v>
      </c>
      <c r="H1632">
        <v>3578.27</v>
      </c>
      <c r="I1632" s="4">
        <v>1</v>
      </c>
    </row>
    <row r="1633" spans="6:9" x14ac:dyDescent="0.25">
      <c r="G1633">
        <v>312</v>
      </c>
      <c r="H1633">
        <v>3578.27</v>
      </c>
      <c r="I1633" s="4">
        <v>2</v>
      </c>
    </row>
    <row r="1634" spans="6:9" x14ac:dyDescent="0.25">
      <c r="G1634">
        <v>313</v>
      </c>
      <c r="H1634">
        <v>3578.27</v>
      </c>
      <c r="I1634" s="4">
        <v>1</v>
      </c>
    </row>
    <row r="1635" spans="6:9" x14ac:dyDescent="0.25">
      <c r="G1635">
        <v>314</v>
      </c>
      <c r="H1635">
        <v>3578.27</v>
      </c>
      <c r="I1635" s="4">
        <v>2</v>
      </c>
    </row>
    <row r="1636" spans="6:9" x14ac:dyDescent="0.25">
      <c r="G1636">
        <v>348</v>
      </c>
      <c r="H1636">
        <v>3374.99</v>
      </c>
      <c r="I1636" s="4">
        <v>1</v>
      </c>
    </row>
    <row r="1637" spans="6:9" x14ac:dyDescent="0.25">
      <c r="G1637">
        <v>349</v>
      </c>
      <c r="H1637">
        <v>3374.99</v>
      </c>
      <c r="I1637" s="4">
        <v>1</v>
      </c>
    </row>
    <row r="1638" spans="6:9" x14ac:dyDescent="0.25">
      <c r="F1638" s="21">
        <v>37437</v>
      </c>
      <c r="G1638">
        <v>310</v>
      </c>
      <c r="H1638">
        <v>3578.27</v>
      </c>
      <c r="I1638" s="4">
        <v>1</v>
      </c>
    </row>
    <row r="1639" spans="6:9" x14ac:dyDescent="0.25">
      <c r="G1639">
        <v>311</v>
      </c>
      <c r="H1639">
        <v>3578.27</v>
      </c>
      <c r="I1639" s="4">
        <v>1</v>
      </c>
    </row>
    <row r="1640" spans="6:9" x14ac:dyDescent="0.25">
      <c r="G1640">
        <v>312</v>
      </c>
      <c r="H1640">
        <v>3578.27</v>
      </c>
      <c r="I1640" s="4">
        <v>1</v>
      </c>
    </row>
    <row r="1641" spans="6:9" x14ac:dyDescent="0.25">
      <c r="G1641">
        <v>334</v>
      </c>
      <c r="H1641">
        <v>699.09820000000002</v>
      </c>
      <c r="I1641" s="4">
        <v>1</v>
      </c>
    </row>
    <row r="1642" spans="6:9" x14ac:dyDescent="0.25">
      <c r="G1642">
        <v>345</v>
      </c>
      <c r="H1642">
        <v>3399.99</v>
      </c>
      <c r="I1642" s="4">
        <v>2</v>
      </c>
    </row>
    <row r="1643" spans="6:9" x14ac:dyDescent="0.25">
      <c r="F1643" s="21">
        <v>37438</v>
      </c>
      <c r="G1643">
        <v>331</v>
      </c>
      <c r="H1643">
        <v>782.99</v>
      </c>
      <c r="I1643" s="4">
        <v>1</v>
      </c>
    </row>
    <row r="1644" spans="6:9" x14ac:dyDescent="0.25">
      <c r="G1644">
        <v>354</v>
      </c>
      <c r="H1644">
        <v>2071.4196000000002</v>
      </c>
      <c r="I1644" s="4">
        <v>1</v>
      </c>
    </row>
    <row r="1645" spans="6:9" x14ac:dyDescent="0.25">
      <c r="G1645">
        <v>358</v>
      </c>
      <c r="H1645">
        <v>2049.0981999999999</v>
      </c>
      <c r="I1645" s="4">
        <v>1</v>
      </c>
    </row>
    <row r="1646" spans="6:9" x14ac:dyDescent="0.25">
      <c r="G1646">
        <v>362</v>
      </c>
      <c r="H1646">
        <v>2049.0981999999999</v>
      </c>
      <c r="I1646" s="4">
        <v>1</v>
      </c>
    </row>
    <row r="1647" spans="6:9" x14ac:dyDescent="0.25">
      <c r="G1647">
        <v>371</v>
      </c>
      <c r="H1647">
        <v>2181.5625</v>
      </c>
      <c r="I1647" s="4">
        <v>2</v>
      </c>
    </row>
    <row r="1648" spans="6:9" x14ac:dyDescent="0.25">
      <c r="G1648">
        <v>373</v>
      </c>
      <c r="H1648">
        <v>2181.5625</v>
      </c>
      <c r="I1648" s="4">
        <v>1</v>
      </c>
    </row>
    <row r="1649" spans="6:9" x14ac:dyDescent="0.25">
      <c r="G1649">
        <v>385</v>
      </c>
      <c r="H1649">
        <v>1000.4375</v>
      </c>
      <c r="I1649" s="4">
        <v>1</v>
      </c>
    </row>
    <row r="1650" spans="6:9" x14ac:dyDescent="0.25">
      <c r="F1650" s="21">
        <v>37439</v>
      </c>
      <c r="G1650">
        <v>325</v>
      </c>
      <c r="H1650">
        <v>782.99</v>
      </c>
      <c r="I1650" s="4">
        <v>1</v>
      </c>
    </row>
    <row r="1651" spans="6:9" x14ac:dyDescent="0.25">
      <c r="G1651">
        <v>377</v>
      </c>
      <c r="H1651">
        <v>2181.5625</v>
      </c>
      <c r="I1651" s="4">
        <v>1</v>
      </c>
    </row>
    <row r="1652" spans="6:9" x14ac:dyDescent="0.25">
      <c r="G1652">
        <v>381</v>
      </c>
      <c r="H1652">
        <v>1000.4375</v>
      </c>
      <c r="I1652" s="4">
        <v>1</v>
      </c>
    </row>
    <row r="1653" spans="6:9" x14ac:dyDescent="0.25">
      <c r="F1653" s="21">
        <v>37440</v>
      </c>
      <c r="G1653">
        <v>329</v>
      </c>
      <c r="H1653">
        <v>782.99</v>
      </c>
      <c r="I1653" s="4">
        <v>1</v>
      </c>
    </row>
    <row r="1654" spans="6:9" x14ac:dyDescent="0.25">
      <c r="G1654">
        <v>358</v>
      </c>
      <c r="H1654">
        <v>2049.0981999999999</v>
      </c>
      <c r="I1654" s="4">
        <v>1</v>
      </c>
    </row>
    <row r="1655" spans="6:9" x14ac:dyDescent="0.25">
      <c r="G1655">
        <v>368</v>
      </c>
      <c r="H1655">
        <v>2443.35</v>
      </c>
      <c r="I1655" s="4">
        <v>2</v>
      </c>
    </row>
    <row r="1656" spans="6:9" x14ac:dyDescent="0.25">
      <c r="G1656">
        <v>369</v>
      </c>
      <c r="H1656">
        <v>2443.35</v>
      </c>
      <c r="I1656" s="4">
        <v>3</v>
      </c>
    </row>
    <row r="1657" spans="6:9" x14ac:dyDescent="0.25">
      <c r="G1657">
        <v>370</v>
      </c>
      <c r="H1657">
        <v>2443.35</v>
      </c>
      <c r="I1657" s="4">
        <v>1</v>
      </c>
    </row>
    <row r="1658" spans="6:9" x14ac:dyDescent="0.25">
      <c r="G1658">
        <v>371</v>
      </c>
      <c r="H1658">
        <v>2181.5625</v>
      </c>
      <c r="I1658" s="4">
        <v>1</v>
      </c>
    </row>
    <row r="1659" spans="6:9" x14ac:dyDescent="0.25">
      <c r="G1659">
        <v>373</v>
      </c>
      <c r="H1659">
        <v>2181.5625</v>
      </c>
      <c r="I1659" s="4">
        <v>2</v>
      </c>
    </row>
    <row r="1660" spans="6:9" x14ac:dyDescent="0.25">
      <c r="G1660">
        <v>377</v>
      </c>
      <c r="H1660">
        <v>2181.5625</v>
      </c>
      <c r="I1660" s="4">
        <v>1</v>
      </c>
    </row>
    <row r="1661" spans="6:9" x14ac:dyDescent="0.25">
      <c r="G1661">
        <v>379</v>
      </c>
      <c r="H1661">
        <v>2181.5625</v>
      </c>
      <c r="I1661" s="4">
        <v>1</v>
      </c>
    </row>
    <row r="1662" spans="6:9" x14ac:dyDescent="0.25">
      <c r="F1662" s="21">
        <v>37441</v>
      </c>
      <c r="G1662">
        <v>337</v>
      </c>
      <c r="H1662">
        <v>782.99</v>
      </c>
      <c r="I1662" s="4">
        <v>2</v>
      </c>
    </row>
    <row r="1663" spans="6:9" x14ac:dyDescent="0.25">
      <c r="G1663">
        <v>352</v>
      </c>
      <c r="H1663">
        <v>2071.4196000000002</v>
      </c>
      <c r="I1663" s="4">
        <v>1</v>
      </c>
    </row>
    <row r="1664" spans="6:9" x14ac:dyDescent="0.25">
      <c r="G1664">
        <v>369</v>
      </c>
      <c r="H1664">
        <v>2443.35</v>
      </c>
      <c r="I1664" s="4">
        <v>1</v>
      </c>
    </row>
    <row r="1665" spans="6:9" x14ac:dyDescent="0.25">
      <c r="G1665">
        <v>370</v>
      </c>
      <c r="H1665">
        <v>2443.35</v>
      </c>
      <c r="I1665" s="4">
        <v>2</v>
      </c>
    </row>
    <row r="1666" spans="6:9" x14ac:dyDescent="0.25">
      <c r="G1666">
        <v>375</v>
      </c>
      <c r="H1666">
        <v>2181.5625</v>
      </c>
      <c r="I1666" s="4">
        <v>1</v>
      </c>
    </row>
    <row r="1667" spans="6:9" x14ac:dyDescent="0.25">
      <c r="G1667">
        <v>377</v>
      </c>
      <c r="H1667">
        <v>2181.5625</v>
      </c>
      <c r="I1667" s="4">
        <v>1</v>
      </c>
    </row>
    <row r="1668" spans="6:9" x14ac:dyDescent="0.25">
      <c r="G1668">
        <v>381</v>
      </c>
      <c r="H1668">
        <v>1000.4375</v>
      </c>
      <c r="I1668" s="4">
        <v>1</v>
      </c>
    </row>
    <row r="1669" spans="6:9" x14ac:dyDescent="0.25">
      <c r="F1669" s="21">
        <v>37442</v>
      </c>
      <c r="G1669">
        <v>356</v>
      </c>
      <c r="H1669">
        <v>2071.4196000000002</v>
      </c>
      <c r="I1669" s="4">
        <v>1</v>
      </c>
    </row>
    <row r="1670" spans="6:9" x14ac:dyDescent="0.25">
      <c r="G1670">
        <v>360</v>
      </c>
      <c r="H1670">
        <v>2049.0981999999999</v>
      </c>
      <c r="I1670" s="4">
        <v>1</v>
      </c>
    </row>
    <row r="1671" spans="6:9" x14ac:dyDescent="0.25">
      <c r="G1671">
        <v>368</v>
      </c>
      <c r="H1671">
        <v>2443.35</v>
      </c>
      <c r="I1671" s="4">
        <v>2</v>
      </c>
    </row>
    <row r="1672" spans="6:9" x14ac:dyDescent="0.25">
      <c r="G1672">
        <v>369</v>
      </c>
      <c r="H1672">
        <v>2443.35</v>
      </c>
      <c r="I1672" s="4">
        <v>1</v>
      </c>
    </row>
    <row r="1673" spans="6:9" x14ac:dyDescent="0.25">
      <c r="G1673">
        <v>371</v>
      </c>
      <c r="H1673">
        <v>2181.5625</v>
      </c>
      <c r="I1673" s="4">
        <v>1</v>
      </c>
    </row>
    <row r="1674" spans="6:9" x14ac:dyDescent="0.25">
      <c r="G1674">
        <v>373</v>
      </c>
      <c r="H1674">
        <v>2181.5625</v>
      </c>
      <c r="I1674" s="4">
        <v>1</v>
      </c>
    </row>
    <row r="1675" spans="6:9" x14ac:dyDescent="0.25">
      <c r="G1675">
        <v>375</v>
      </c>
      <c r="H1675">
        <v>2181.5625</v>
      </c>
      <c r="I1675" s="4">
        <v>2</v>
      </c>
    </row>
    <row r="1676" spans="6:9" x14ac:dyDescent="0.25">
      <c r="G1676">
        <v>387</v>
      </c>
      <c r="H1676">
        <v>1000.4375</v>
      </c>
      <c r="I1676" s="4">
        <v>1</v>
      </c>
    </row>
    <row r="1677" spans="6:9" x14ac:dyDescent="0.25">
      <c r="F1677" s="21">
        <v>37443</v>
      </c>
      <c r="G1677">
        <v>321</v>
      </c>
      <c r="H1677">
        <v>782.99</v>
      </c>
      <c r="I1677" s="4">
        <v>1</v>
      </c>
    </row>
    <row r="1678" spans="6:9" x14ac:dyDescent="0.25">
      <c r="G1678">
        <v>358</v>
      </c>
      <c r="H1678">
        <v>2049.0981999999999</v>
      </c>
      <c r="I1678" s="4">
        <v>1</v>
      </c>
    </row>
    <row r="1679" spans="6:9" x14ac:dyDescent="0.25">
      <c r="G1679">
        <v>362</v>
      </c>
      <c r="H1679">
        <v>2049.0981999999999</v>
      </c>
      <c r="I1679" s="4">
        <v>1</v>
      </c>
    </row>
    <row r="1680" spans="6:9" x14ac:dyDescent="0.25">
      <c r="G1680">
        <v>368</v>
      </c>
      <c r="H1680">
        <v>2443.35</v>
      </c>
      <c r="I1680" s="4">
        <v>2</v>
      </c>
    </row>
    <row r="1681" spans="6:9" x14ac:dyDescent="0.25">
      <c r="G1681">
        <v>369</v>
      </c>
      <c r="H1681">
        <v>2443.35</v>
      </c>
      <c r="I1681" s="4">
        <v>1</v>
      </c>
    </row>
    <row r="1682" spans="6:9" x14ac:dyDescent="0.25">
      <c r="G1682">
        <v>370</v>
      </c>
      <c r="H1682">
        <v>2443.35</v>
      </c>
      <c r="I1682" s="4">
        <v>2</v>
      </c>
    </row>
    <row r="1683" spans="6:9" x14ac:dyDescent="0.25">
      <c r="G1683">
        <v>371</v>
      </c>
      <c r="H1683">
        <v>2181.5625</v>
      </c>
      <c r="I1683" s="4">
        <v>1</v>
      </c>
    </row>
    <row r="1684" spans="6:9" x14ac:dyDescent="0.25">
      <c r="G1684">
        <v>373</v>
      </c>
      <c r="H1684">
        <v>2181.5625</v>
      </c>
      <c r="I1684" s="4">
        <v>1</v>
      </c>
    </row>
    <row r="1685" spans="6:9" x14ac:dyDescent="0.25">
      <c r="G1685">
        <v>385</v>
      </c>
      <c r="H1685">
        <v>1000.4375</v>
      </c>
      <c r="I1685" s="4">
        <v>1</v>
      </c>
    </row>
    <row r="1686" spans="6:9" x14ac:dyDescent="0.25">
      <c r="F1686" s="21">
        <v>37444</v>
      </c>
      <c r="G1686">
        <v>354</v>
      </c>
      <c r="H1686">
        <v>2071.4196000000002</v>
      </c>
      <c r="I1686" s="4">
        <v>1</v>
      </c>
    </row>
    <row r="1687" spans="6:9" x14ac:dyDescent="0.25">
      <c r="G1687">
        <v>360</v>
      </c>
      <c r="H1687">
        <v>2049.0981999999999</v>
      </c>
      <c r="I1687" s="4">
        <v>1</v>
      </c>
    </row>
    <row r="1688" spans="6:9" x14ac:dyDescent="0.25">
      <c r="G1688">
        <v>362</v>
      </c>
      <c r="H1688">
        <v>2049.0981999999999</v>
      </c>
      <c r="I1688" s="4">
        <v>1</v>
      </c>
    </row>
    <row r="1689" spans="6:9" x14ac:dyDescent="0.25">
      <c r="G1689">
        <v>371</v>
      </c>
      <c r="H1689">
        <v>2181.5625</v>
      </c>
      <c r="I1689" s="4">
        <v>2</v>
      </c>
    </row>
    <row r="1690" spans="6:9" x14ac:dyDescent="0.25">
      <c r="G1690">
        <v>375</v>
      </c>
      <c r="H1690">
        <v>2181.5625</v>
      </c>
      <c r="I1690" s="4">
        <v>2</v>
      </c>
    </row>
    <row r="1691" spans="6:9" x14ac:dyDescent="0.25">
      <c r="G1691">
        <v>379</v>
      </c>
      <c r="H1691">
        <v>2181.5625</v>
      </c>
      <c r="I1691" s="4">
        <v>1</v>
      </c>
    </row>
    <row r="1692" spans="6:9" x14ac:dyDescent="0.25">
      <c r="G1692">
        <v>385</v>
      </c>
      <c r="H1692">
        <v>1000.4375</v>
      </c>
      <c r="I1692" s="4">
        <v>1</v>
      </c>
    </row>
    <row r="1693" spans="6:9" x14ac:dyDescent="0.25">
      <c r="F1693" s="21">
        <v>37445</v>
      </c>
      <c r="G1693">
        <v>358</v>
      </c>
      <c r="H1693">
        <v>2049.0981999999999</v>
      </c>
      <c r="I1693" s="4">
        <v>1</v>
      </c>
    </row>
    <row r="1694" spans="6:9" x14ac:dyDescent="0.25">
      <c r="G1694">
        <v>370</v>
      </c>
      <c r="H1694">
        <v>2443.35</v>
      </c>
      <c r="I1694" s="4">
        <v>2</v>
      </c>
    </row>
    <row r="1695" spans="6:9" x14ac:dyDescent="0.25">
      <c r="G1695">
        <v>373</v>
      </c>
      <c r="H1695">
        <v>2181.5625</v>
      </c>
      <c r="I1695" s="4">
        <v>2</v>
      </c>
    </row>
    <row r="1696" spans="6:9" x14ac:dyDescent="0.25">
      <c r="G1696">
        <v>379</v>
      </c>
      <c r="H1696">
        <v>2181.5625</v>
      </c>
      <c r="I1696" s="4">
        <v>1</v>
      </c>
    </row>
    <row r="1697" spans="6:9" x14ac:dyDescent="0.25">
      <c r="F1697" s="21">
        <v>37446</v>
      </c>
      <c r="G1697">
        <v>354</v>
      </c>
      <c r="H1697">
        <v>2071.4196000000002</v>
      </c>
      <c r="I1697" s="4">
        <v>1</v>
      </c>
    </row>
    <row r="1698" spans="6:9" x14ac:dyDescent="0.25">
      <c r="G1698">
        <v>360</v>
      </c>
      <c r="H1698">
        <v>2049.0981999999999</v>
      </c>
      <c r="I1698" s="4">
        <v>2</v>
      </c>
    </row>
    <row r="1699" spans="6:9" x14ac:dyDescent="0.25">
      <c r="G1699">
        <v>368</v>
      </c>
      <c r="H1699">
        <v>2443.35</v>
      </c>
      <c r="I1699" s="4">
        <v>1</v>
      </c>
    </row>
    <row r="1700" spans="6:9" x14ac:dyDescent="0.25">
      <c r="G1700">
        <v>369</v>
      </c>
      <c r="H1700">
        <v>2443.35</v>
      </c>
      <c r="I1700" s="4">
        <v>1</v>
      </c>
    </row>
    <row r="1701" spans="6:9" x14ac:dyDescent="0.25">
      <c r="F1701" s="21">
        <v>37447</v>
      </c>
      <c r="G1701">
        <v>321</v>
      </c>
      <c r="H1701">
        <v>782.99</v>
      </c>
      <c r="I1701" s="4">
        <v>1</v>
      </c>
    </row>
    <row r="1702" spans="6:9" x14ac:dyDescent="0.25">
      <c r="G1702">
        <v>343</v>
      </c>
      <c r="H1702">
        <v>782.99</v>
      </c>
      <c r="I1702" s="4">
        <v>2</v>
      </c>
    </row>
    <row r="1703" spans="6:9" x14ac:dyDescent="0.25">
      <c r="G1703">
        <v>377</v>
      </c>
      <c r="H1703">
        <v>2181.5625</v>
      </c>
      <c r="I1703" s="4">
        <v>2</v>
      </c>
    </row>
    <row r="1704" spans="6:9" x14ac:dyDescent="0.25">
      <c r="G1704">
        <v>379</v>
      </c>
      <c r="H1704">
        <v>2181.5625</v>
      </c>
      <c r="I1704" s="4">
        <v>1</v>
      </c>
    </row>
    <row r="1705" spans="6:9" x14ac:dyDescent="0.25">
      <c r="G1705">
        <v>383</v>
      </c>
      <c r="H1705">
        <v>1000.4375</v>
      </c>
      <c r="I1705" s="4">
        <v>1</v>
      </c>
    </row>
    <row r="1706" spans="6:9" x14ac:dyDescent="0.25">
      <c r="F1706" s="21">
        <v>37448</v>
      </c>
      <c r="G1706">
        <v>325</v>
      </c>
      <c r="H1706">
        <v>782.99</v>
      </c>
      <c r="I1706" s="4">
        <v>1</v>
      </c>
    </row>
    <row r="1707" spans="6:9" x14ac:dyDescent="0.25">
      <c r="G1707">
        <v>333</v>
      </c>
      <c r="H1707">
        <v>782.99</v>
      </c>
      <c r="I1707" s="4">
        <v>1</v>
      </c>
    </row>
    <row r="1708" spans="6:9" x14ac:dyDescent="0.25">
      <c r="G1708">
        <v>339</v>
      </c>
      <c r="H1708">
        <v>782.99</v>
      </c>
      <c r="I1708" s="4">
        <v>1</v>
      </c>
    </row>
    <row r="1709" spans="6:9" x14ac:dyDescent="0.25">
      <c r="G1709">
        <v>354</v>
      </c>
      <c r="H1709">
        <v>2071.4196000000002</v>
      </c>
      <c r="I1709" s="4">
        <v>1</v>
      </c>
    </row>
    <row r="1710" spans="6:9" x14ac:dyDescent="0.25">
      <c r="G1710">
        <v>360</v>
      </c>
      <c r="H1710">
        <v>2049.0981999999999</v>
      </c>
      <c r="I1710" s="4">
        <v>1</v>
      </c>
    </row>
    <row r="1711" spans="6:9" x14ac:dyDescent="0.25">
      <c r="G1711">
        <v>362</v>
      </c>
      <c r="H1711">
        <v>2049.0981999999999</v>
      </c>
      <c r="I1711" s="4">
        <v>1</v>
      </c>
    </row>
    <row r="1712" spans="6:9" x14ac:dyDescent="0.25">
      <c r="G1712">
        <v>368</v>
      </c>
      <c r="H1712">
        <v>2443.35</v>
      </c>
      <c r="I1712" s="4">
        <v>1</v>
      </c>
    </row>
    <row r="1713" spans="6:9" x14ac:dyDescent="0.25">
      <c r="G1713">
        <v>369</v>
      </c>
      <c r="H1713">
        <v>2443.35</v>
      </c>
      <c r="I1713" s="4">
        <v>1</v>
      </c>
    </row>
    <row r="1714" spans="6:9" x14ac:dyDescent="0.25">
      <c r="G1714">
        <v>373</v>
      </c>
      <c r="H1714">
        <v>2181.5625</v>
      </c>
      <c r="I1714" s="4">
        <v>1</v>
      </c>
    </row>
    <row r="1715" spans="6:9" x14ac:dyDescent="0.25">
      <c r="G1715">
        <v>375</v>
      </c>
      <c r="H1715">
        <v>2181.5625</v>
      </c>
      <c r="I1715" s="4">
        <v>1</v>
      </c>
    </row>
    <row r="1716" spans="6:9" x14ac:dyDescent="0.25">
      <c r="G1716">
        <v>387</v>
      </c>
      <c r="H1716">
        <v>1000.4375</v>
      </c>
      <c r="I1716" s="4">
        <v>2</v>
      </c>
    </row>
    <row r="1717" spans="6:9" x14ac:dyDescent="0.25">
      <c r="F1717" s="21">
        <v>37449</v>
      </c>
      <c r="G1717">
        <v>352</v>
      </c>
      <c r="H1717">
        <v>2071.4196000000002</v>
      </c>
      <c r="I1717" s="4">
        <v>1</v>
      </c>
    </row>
    <row r="1718" spans="6:9" x14ac:dyDescent="0.25">
      <c r="G1718">
        <v>360</v>
      </c>
      <c r="H1718">
        <v>2049.0981999999999</v>
      </c>
      <c r="I1718" s="4">
        <v>1</v>
      </c>
    </row>
    <row r="1719" spans="6:9" x14ac:dyDescent="0.25">
      <c r="G1719">
        <v>370</v>
      </c>
      <c r="H1719">
        <v>2443.35</v>
      </c>
      <c r="I1719" s="4">
        <v>1</v>
      </c>
    </row>
    <row r="1720" spans="6:9" x14ac:dyDescent="0.25">
      <c r="G1720">
        <v>371</v>
      </c>
      <c r="H1720">
        <v>2181.5625</v>
      </c>
      <c r="I1720" s="4">
        <v>1</v>
      </c>
    </row>
    <row r="1721" spans="6:9" x14ac:dyDescent="0.25">
      <c r="G1721">
        <v>375</v>
      </c>
      <c r="H1721">
        <v>2181.5625</v>
      </c>
      <c r="I1721" s="4">
        <v>2</v>
      </c>
    </row>
    <row r="1722" spans="6:9" x14ac:dyDescent="0.25">
      <c r="G1722">
        <v>377</v>
      </c>
      <c r="H1722">
        <v>2181.5625</v>
      </c>
      <c r="I1722" s="4">
        <v>2</v>
      </c>
    </row>
    <row r="1723" spans="6:9" x14ac:dyDescent="0.25">
      <c r="F1723" s="21">
        <v>37450</v>
      </c>
      <c r="G1723">
        <v>333</v>
      </c>
      <c r="H1723">
        <v>782.99</v>
      </c>
      <c r="I1723" s="4">
        <v>1</v>
      </c>
    </row>
    <row r="1724" spans="6:9" x14ac:dyDescent="0.25">
      <c r="G1724">
        <v>337</v>
      </c>
      <c r="H1724">
        <v>782.99</v>
      </c>
      <c r="I1724" s="4">
        <v>1</v>
      </c>
    </row>
    <row r="1725" spans="6:9" x14ac:dyDescent="0.25">
      <c r="G1725">
        <v>352</v>
      </c>
      <c r="H1725">
        <v>2071.4196000000002</v>
      </c>
      <c r="I1725" s="4">
        <v>1</v>
      </c>
    </row>
    <row r="1726" spans="6:9" x14ac:dyDescent="0.25">
      <c r="G1726">
        <v>354</v>
      </c>
      <c r="H1726">
        <v>2071.4196000000002</v>
      </c>
      <c r="I1726" s="4">
        <v>1</v>
      </c>
    </row>
    <row r="1727" spans="6:9" x14ac:dyDescent="0.25">
      <c r="G1727">
        <v>356</v>
      </c>
      <c r="H1727">
        <v>2071.4196000000002</v>
      </c>
      <c r="I1727" s="4">
        <v>1</v>
      </c>
    </row>
    <row r="1728" spans="6:9" x14ac:dyDescent="0.25">
      <c r="G1728">
        <v>358</v>
      </c>
      <c r="H1728">
        <v>2049.0981999999999</v>
      </c>
      <c r="I1728" s="4">
        <v>1</v>
      </c>
    </row>
    <row r="1729" spans="6:9" x14ac:dyDescent="0.25">
      <c r="G1729">
        <v>371</v>
      </c>
      <c r="H1729">
        <v>2181.5625</v>
      </c>
      <c r="I1729" s="4">
        <v>1</v>
      </c>
    </row>
    <row r="1730" spans="6:9" x14ac:dyDescent="0.25">
      <c r="G1730">
        <v>373</v>
      </c>
      <c r="H1730">
        <v>2181.5625</v>
      </c>
      <c r="I1730" s="4">
        <v>1</v>
      </c>
    </row>
    <row r="1731" spans="6:9" x14ac:dyDescent="0.25">
      <c r="G1731">
        <v>375</v>
      </c>
      <c r="H1731">
        <v>2181.5625</v>
      </c>
      <c r="I1731" s="4">
        <v>1</v>
      </c>
    </row>
    <row r="1732" spans="6:9" x14ac:dyDescent="0.25">
      <c r="G1732">
        <v>377</v>
      </c>
      <c r="H1732">
        <v>2181.5625</v>
      </c>
      <c r="I1732" s="4">
        <v>1</v>
      </c>
    </row>
    <row r="1733" spans="6:9" x14ac:dyDescent="0.25">
      <c r="G1733">
        <v>379</v>
      </c>
      <c r="H1733">
        <v>2181.5625</v>
      </c>
      <c r="I1733" s="4">
        <v>2</v>
      </c>
    </row>
    <row r="1734" spans="6:9" x14ac:dyDescent="0.25">
      <c r="F1734" s="21">
        <v>37451</v>
      </c>
      <c r="G1734">
        <v>358</v>
      </c>
      <c r="H1734">
        <v>2049.0981999999999</v>
      </c>
      <c r="I1734" s="4">
        <v>1</v>
      </c>
    </row>
    <row r="1735" spans="6:9" x14ac:dyDescent="0.25">
      <c r="G1735">
        <v>360</v>
      </c>
      <c r="H1735">
        <v>2049.0981999999999</v>
      </c>
      <c r="I1735" s="4">
        <v>1</v>
      </c>
    </row>
    <row r="1736" spans="6:9" x14ac:dyDescent="0.25">
      <c r="G1736">
        <v>362</v>
      </c>
      <c r="H1736">
        <v>2049.0981999999999</v>
      </c>
      <c r="I1736" s="4">
        <v>1</v>
      </c>
    </row>
    <row r="1737" spans="6:9" x14ac:dyDescent="0.25">
      <c r="G1737">
        <v>368</v>
      </c>
      <c r="H1737">
        <v>2443.35</v>
      </c>
      <c r="I1737" s="4">
        <v>1</v>
      </c>
    </row>
    <row r="1738" spans="6:9" x14ac:dyDescent="0.25">
      <c r="G1738">
        <v>369</v>
      </c>
      <c r="H1738">
        <v>2443.35</v>
      </c>
      <c r="I1738" s="4">
        <v>1</v>
      </c>
    </row>
    <row r="1739" spans="6:9" x14ac:dyDescent="0.25">
      <c r="G1739">
        <v>371</v>
      </c>
      <c r="H1739">
        <v>2181.5625</v>
      </c>
      <c r="I1739" s="4">
        <v>1</v>
      </c>
    </row>
    <row r="1740" spans="6:9" x14ac:dyDescent="0.25">
      <c r="G1740">
        <v>373</v>
      </c>
      <c r="H1740">
        <v>2181.5625</v>
      </c>
      <c r="I1740" s="4">
        <v>2</v>
      </c>
    </row>
    <row r="1741" spans="6:9" x14ac:dyDescent="0.25">
      <c r="G1741">
        <v>375</v>
      </c>
      <c r="H1741">
        <v>2181.5625</v>
      </c>
      <c r="I1741" s="4">
        <v>1</v>
      </c>
    </row>
    <row r="1742" spans="6:9" x14ac:dyDescent="0.25">
      <c r="G1742">
        <v>379</v>
      </c>
      <c r="H1742">
        <v>2181.5625</v>
      </c>
      <c r="I1742" s="4">
        <v>1</v>
      </c>
    </row>
    <row r="1743" spans="6:9" x14ac:dyDescent="0.25">
      <c r="F1743" s="21">
        <v>37452</v>
      </c>
      <c r="G1743">
        <v>337</v>
      </c>
      <c r="H1743">
        <v>782.99</v>
      </c>
      <c r="I1743" s="4">
        <v>1</v>
      </c>
    </row>
    <row r="1744" spans="6:9" x14ac:dyDescent="0.25">
      <c r="G1744">
        <v>368</v>
      </c>
      <c r="H1744">
        <v>2443.35</v>
      </c>
      <c r="I1744" s="4">
        <v>1</v>
      </c>
    </row>
    <row r="1745" spans="6:9" x14ac:dyDescent="0.25">
      <c r="G1745">
        <v>370</v>
      </c>
      <c r="H1745">
        <v>2443.35</v>
      </c>
      <c r="I1745" s="4">
        <v>1</v>
      </c>
    </row>
    <row r="1746" spans="6:9" x14ac:dyDescent="0.25">
      <c r="G1746">
        <v>371</v>
      </c>
      <c r="H1746">
        <v>2181.5625</v>
      </c>
      <c r="I1746" s="4">
        <v>1</v>
      </c>
    </row>
    <row r="1747" spans="6:9" x14ac:dyDescent="0.25">
      <c r="F1747" s="21">
        <v>37453</v>
      </c>
      <c r="G1747">
        <v>323</v>
      </c>
      <c r="H1747">
        <v>782.99</v>
      </c>
      <c r="I1747" s="4">
        <v>1</v>
      </c>
    </row>
    <row r="1748" spans="6:9" x14ac:dyDescent="0.25">
      <c r="G1748">
        <v>354</v>
      </c>
      <c r="H1748">
        <v>2071.4196000000002</v>
      </c>
      <c r="I1748" s="4">
        <v>1</v>
      </c>
    </row>
    <row r="1749" spans="6:9" x14ac:dyDescent="0.25">
      <c r="G1749">
        <v>360</v>
      </c>
      <c r="H1749">
        <v>2049.0981999999999</v>
      </c>
      <c r="I1749" s="4">
        <v>1</v>
      </c>
    </row>
    <row r="1750" spans="6:9" x14ac:dyDescent="0.25">
      <c r="G1750">
        <v>370</v>
      </c>
      <c r="H1750">
        <v>2443.35</v>
      </c>
      <c r="I1750" s="4">
        <v>1</v>
      </c>
    </row>
    <row r="1751" spans="6:9" x14ac:dyDescent="0.25">
      <c r="G1751">
        <v>373</v>
      </c>
      <c r="H1751">
        <v>2181.5625</v>
      </c>
      <c r="I1751" s="4">
        <v>1</v>
      </c>
    </row>
    <row r="1752" spans="6:9" x14ac:dyDescent="0.25">
      <c r="G1752">
        <v>379</v>
      </c>
      <c r="H1752">
        <v>2181.5625</v>
      </c>
      <c r="I1752" s="4">
        <v>1</v>
      </c>
    </row>
    <row r="1753" spans="6:9" x14ac:dyDescent="0.25">
      <c r="F1753" s="21">
        <v>37454</v>
      </c>
      <c r="G1753">
        <v>356</v>
      </c>
      <c r="H1753">
        <v>2071.4196000000002</v>
      </c>
      <c r="I1753" s="4">
        <v>1</v>
      </c>
    </row>
    <row r="1754" spans="6:9" x14ac:dyDescent="0.25">
      <c r="G1754">
        <v>368</v>
      </c>
      <c r="H1754">
        <v>2443.35</v>
      </c>
      <c r="I1754" s="4">
        <v>1</v>
      </c>
    </row>
    <row r="1755" spans="6:9" x14ac:dyDescent="0.25">
      <c r="G1755">
        <v>369</v>
      </c>
      <c r="H1755">
        <v>2443.35</v>
      </c>
      <c r="I1755" s="4">
        <v>2</v>
      </c>
    </row>
    <row r="1756" spans="6:9" x14ac:dyDescent="0.25">
      <c r="G1756">
        <v>370</v>
      </c>
      <c r="H1756">
        <v>2443.35</v>
      </c>
      <c r="I1756" s="4">
        <v>2</v>
      </c>
    </row>
    <row r="1757" spans="6:9" x14ac:dyDescent="0.25">
      <c r="G1757">
        <v>371</v>
      </c>
      <c r="H1757">
        <v>2181.5625</v>
      </c>
      <c r="I1757" s="4">
        <v>3</v>
      </c>
    </row>
    <row r="1758" spans="6:9" x14ac:dyDescent="0.25">
      <c r="G1758">
        <v>375</v>
      </c>
      <c r="H1758">
        <v>2181.5625</v>
      </c>
      <c r="I1758" s="4">
        <v>1</v>
      </c>
    </row>
    <row r="1759" spans="6:9" x14ac:dyDescent="0.25">
      <c r="G1759">
        <v>379</v>
      </c>
      <c r="H1759">
        <v>2181.5625</v>
      </c>
      <c r="I1759" s="4">
        <v>1</v>
      </c>
    </row>
    <row r="1760" spans="6:9" x14ac:dyDescent="0.25">
      <c r="F1760" s="21">
        <v>37455</v>
      </c>
      <c r="G1760">
        <v>323</v>
      </c>
      <c r="H1760">
        <v>782.99</v>
      </c>
      <c r="I1760" s="4">
        <v>1</v>
      </c>
    </row>
    <row r="1761" spans="6:9" x14ac:dyDescent="0.25">
      <c r="G1761">
        <v>325</v>
      </c>
      <c r="H1761">
        <v>782.99</v>
      </c>
      <c r="I1761" s="4">
        <v>1</v>
      </c>
    </row>
    <row r="1762" spans="6:9" x14ac:dyDescent="0.25">
      <c r="G1762">
        <v>352</v>
      </c>
      <c r="H1762">
        <v>2071.4196000000002</v>
      </c>
      <c r="I1762" s="4">
        <v>1</v>
      </c>
    </row>
    <row r="1763" spans="6:9" x14ac:dyDescent="0.25">
      <c r="G1763">
        <v>354</v>
      </c>
      <c r="H1763">
        <v>2071.4196000000002</v>
      </c>
      <c r="I1763" s="4">
        <v>1</v>
      </c>
    </row>
    <row r="1764" spans="6:9" x14ac:dyDescent="0.25">
      <c r="G1764">
        <v>360</v>
      </c>
      <c r="H1764">
        <v>2049.0981999999999</v>
      </c>
      <c r="I1764" s="4">
        <v>1</v>
      </c>
    </row>
    <row r="1765" spans="6:9" x14ac:dyDescent="0.25">
      <c r="G1765">
        <v>377</v>
      </c>
      <c r="H1765">
        <v>2181.5625</v>
      </c>
      <c r="I1765" s="4">
        <v>1</v>
      </c>
    </row>
    <row r="1766" spans="6:9" x14ac:dyDescent="0.25">
      <c r="G1766">
        <v>385</v>
      </c>
      <c r="H1766">
        <v>1000.4375</v>
      </c>
      <c r="I1766" s="4">
        <v>1</v>
      </c>
    </row>
    <row r="1767" spans="6:9" x14ac:dyDescent="0.25">
      <c r="F1767" s="21">
        <v>37456</v>
      </c>
      <c r="G1767">
        <v>337</v>
      </c>
      <c r="H1767">
        <v>782.99</v>
      </c>
      <c r="I1767" s="4">
        <v>1</v>
      </c>
    </row>
    <row r="1768" spans="6:9" x14ac:dyDescent="0.25">
      <c r="G1768">
        <v>352</v>
      </c>
      <c r="H1768">
        <v>2071.4196000000002</v>
      </c>
      <c r="I1768" s="4">
        <v>1</v>
      </c>
    </row>
    <row r="1769" spans="6:9" x14ac:dyDescent="0.25">
      <c r="G1769">
        <v>354</v>
      </c>
      <c r="H1769">
        <v>2071.4196000000002</v>
      </c>
      <c r="I1769" s="4">
        <v>1</v>
      </c>
    </row>
    <row r="1770" spans="6:9" x14ac:dyDescent="0.25">
      <c r="G1770">
        <v>369</v>
      </c>
      <c r="H1770">
        <v>2443.35</v>
      </c>
      <c r="I1770" s="4">
        <v>2</v>
      </c>
    </row>
    <row r="1771" spans="6:9" x14ac:dyDescent="0.25">
      <c r="G1771">
        <v>373</v>
      </c>
      <c r="H1771">
        <v>2181.5625</v>
      </c>
      <c r="I1771" s="4">
        <v>1</v>
      </c>
    </row>
    <row r="1772" spans="6:9" x14ac:dyDescent="0.25">
      <c r="G1772">
        <v>379</v>
      </c>
      <c r="H1772">
        <v>2181.5625</v>
      </c>
      <c r="I1772" s="4">
        <v>1</v>
      </c>
    </row>
    <row r="1773" spans="6:9" x14ac:dyDescent="0.25">
      <c r="G1773">
        <v>385</v>
      </c>
      <c r="H1773">
        <v>1000.4375</v>
      </c>
      <c r="I1773" s="4">
        <v>1</v>
      </c>
    </row>
    <row r="1774" spans="6:9" x14ac:dyDescent="0.25">
      <c r="F1774" s="21">
        <v>37457</v>
      </c>
      <c r="G1774">
        <v>321</v>
      </c>
      <c r="H1774">
        <v>782.99</v>
      </c>
      <c r="I1774" s="4">
        <v>1</v>
      </c>
    </row>
    <row r="1775" spans="6:9" x14ac:dyDescent="0.25">
      <c r="G1775">
        <v>358</v>
      </c>
      <c r="H1775">
        <v>2049.0981999999999</v>
      </c>
      <c r="I1775" s="4">
        <v>1</v>
      </c>
    </row>
    <row r="1776" spans="6:9" x14ac:dyDescent="0.25">
      <c r="G1776">
        <v>369</v>
      </c>
      <c r="H1776">
        <v>2443.35</v>
      </c>
      <c r="I1776" s="4">
        <v>1</v>
      </c>
    </row>
    <row r="1777" spans="6:9" x14ac:dyDescent="0.25">
      <c r="G1777">
        <v>371</v>
      </c>
      <c r="H1777">
        <v>2181.5625</v>
      </c>
      <c r="I1777" s="4">
        <v>2</v>
      </c>
    </row>
    <row r="1778" spans="6:9" x14ac:dyDescent="0.25">
      <c r="G1778">
        <v>375</v>
      </c>
      <c r="H1778">
        <v>2181.5625</v>
      </c>
      <c r="I1778" s="4">
        <v>3</v>
      </c>
    </row>
    <row r="1779" spans="6:9" x14ac:dyDescent="0.25">
      <c r="G1779">
        <v>377</v>
      </c>
      <c r="H1779">
        <v>2181.5625</v>
      </c>
      <c r="I1779" s="4">
        <v>1</v>
      </c>
    </row>
    <row r="1780" spans="6:9" x14ac:dyDescent="0.25">
      <c r="G1780">
        <v>381</v>
      </c>
      <c r="H1780">
        <v>1000.4375</v>
      </c>
      <c r="I1780" s="4">
        <v>1</v>
      </c>
    </row>
    <row r="1781" spans="6:9" x14ac:dyDescent="0.25">
      <c r="F1781" s="21">
        <v>37458</v>
      </c>
      <c r="G1781">
        <v>333</v>
      </c>
      <c r="H1781">
        <v>782.99</v>
      </c>
      <c r="I1781" s="4">
        <v>1</v>
      </c>
    </row>
    <row r="1782" spans="6:9" x14ac:dyDescent="0.25">
      <c r="G1782">
        <v>358</v>
      </c>
      <c r="H1782">
        <v>2049.0981999999999</v>
      </c>
      <c r="I1782" s="4">
        <v>1</v>
      </c>
    </row>
    <row r="1783" spans="6:9" x14ac:dyDescent="0.25">
      <c r="G1783">
        <v>360</v>
      </c>
      <c r="H1783">
        <v>2049.0981999999999</v>
      </c>
      <c r="I1783" s="4">
        <v>1</v>
      </c>
    </row>
    <row r="1784" spans="6:9" x14ac:dyDescent="0.25">
      <c r="G1784">
        <v>368</v>
      </c>
      <c r="H1784">
        <v>2443.35</v>
      </c>
      <c r="I1784" s="4">
        <v>1</v>
      </c>
    </row>
    <row r="1785" spans="6:9" x14ac:dyDescent="0.25">
      <c r="G1785">
        <v>370</v>
      </c>
      <c r="H1785">
        <v>2443.35</v>
      </c>
      <c r="I1785" s="4">
        <v>2</v>
      </c>
    </row>
    <row r="1786" spans="6:9" x14ac:dyDescent="0.25">
      <c r="G1786">
        <v>371</v>
      </c>
      <c r="H1786">
        <v>2181.5625</v>
      </c>
      <c r="I1786" s="4">
        <v>2</v>
      </c>
    </row>
    <row r="1787" spans="6:9" x14ac:dyDescent="0.25">
      <c r="G1787">
        <v>373</v>
      </c>
      <c r="H1787">
        <v>2181.5625</v>
      </c>
      <c r="I1787" s="4">
        <v>1</v>
      </c>
    </row>
    <row r="1788" spans="6:9" x14ac:dyDescent="0.25">
      <c r="G1788">
        <v>375</v>
      </c>
      <c r="H1788">
        <v>2181.5625</v>
      </c>
      <c r="I1788" s="4">
        <v>1</v>
      </c>
    </row>
    <row r="1789" spans="6:9" x14ac:dyDescent="0.25">
      <c r="F1789" s="21">
        <v>37459</v>
      </c>
      <c r="G1789">
        <v>370</v>
      </c>
      <c r="H1789">
        <v>2443.35</v>
      </c>
      <c r="I1789" s="4">
        <v>3</v>
      </c>
    </row>
    <row r="1790" spans="6:9" x14ac:dyDescent="0.25">
      <c r="G1790">
        <v>371</v>
      </c>
      <c r="H1790">
        <v>2181.5625</v>
      </c>
      <c r="I1790" s="4">
        <v>2</v>
      </c>
    </row>
    <row r="1791" spans="6:9" x14ac:dyDescent="0.25">
      <c r="G1791">
        <v>377</v>
      </c>
      <c r="H1791">
        <v>2181.5625</v>
      </c>
      <c r="I1791" s="4">
        <v>1</v>
      </c>
    </row>
    <row r="1792" spans="6:9" x14ac:dyDescent="0.25">
      <c r="G1792">
        <v>379</v>
      </c>
      <c r="H1792">
        <v>2181.5625</v>
      </c>
      <c r="I1792" s="4">
        <v>1</v>
      </c>
    </row>
    <row r="1793" spans="6:9" x14ac:dyDescent="0.25">
      <c r="F1793" s="21">
        <v>37460</v>
      </c>
      <c r="G1793">
        <v>362</v>
      </c>
      <c r="H1793">
        <v>2049.0981999999999</v>
      </c>
      <c r="I1793" s="4">
        <v>2</v>
      </c>
    </row>
    <row r="1794" spans="6:9" x14ac:dyDescent="0.25">
      <c r="G1794">
        <v>369</v>
      </c>
      <c r="H1794">
        <v>2443.35</v>
      </c>
      <c r="I1794" s="4">
        <v>2</v>
      </c>
    </row>
    <row r="1795" spans="6:9" x14ac:dyDescent="0.25">
      <c r="G1795">
        <v>373</v>
      </c>
      <c r="H1795">
        <v>2181.5625</v>
      </c>
      <c r="I1795" s="4">
        <v>1</v>
      </c>
    </row>
    <row r="1796" spans="6:9" x14ac:dyDescent="0.25">
      <c r="G1796">
        <v>375</v>
      </c>
      <c r="H1796">
        <v>2181.5625</v>
      </c>
      <c r="I1796" s="4">
        <v>1</v>
      </c>
    </row>
    <row r="1797" spans="6:9" x14ac:dyDescent="0.25">
      <c r="G1797">
        <v>377</v>
      </c>
      <c r="H1797">
        <v>2181.5625</v>
      </c>
      <c r="I1797" s="4">
        <v>1</v>
      </c>
    </row>
    <row r="1798" spans="6:9" x14ac:dyDescent="0.25">
      <c r="F1798" s="21">
        <v>37461</v>
      </c>
      <c r="G1798">
        <v>368</v>
      </c>
      <c r="H1798">
        <v>2443.35</v>
      </c>
      <c r="I1798" s="4">
        <v>1</v>
      </c>
    </row>
    <row r="1799" spans="6:9" x14ac:dyDescent="0.25">
      <c r="G1799">
        <v>370</v>
      </c>
      <c r="H1799">
        <v>2443.35</v>
      </c>
      <c r="I1799" s="4">
        <v>1</v>
      </c>
    </row>
    <row r="1800" spans="6:9" x14ac:dyDescent="0.25">
      <c r="G1800">
        <v>377</v>
      </c>
      <c r="H1800">
        <v>2181.5625</v>
      </c>
      <c r="I1800" s="4">
        <v>1</v>
      </c>
    </row>
    <row r="1801" spans="6:9" x14ac:dyDescent="0.25">
      <c r="G1801">
        <v>379</v>
      </c>
      <c r="H1801">
        <v>2181.5625</v>
      </c>
      <c r="I1801" s="4">
        <v>1</v>
      </c>
    </row>
    <row r="1802" spans="6:9" x14ac:dyDescent="0.25">
      <c r="G1802">
        <v>381</v>
      </c>
      <c r="H1802">
        <v>1000.4375</v>
      </c>
      <c r="I1802" s="4">
        <v>1</v>
      </c>
    </row>
    <row r="1803" spans="6:9" x14ac:dyDescent="0.25">
      <c r="G1803">
        <v>385</v>
      </c>
      <c r="H1803">
        <v>1000.4375</v>
      </c>
      <c r="I1803" s="4">
        <v>1</v>
      </c>
    </row>
    <row r="1804" spans="6:9" x14ac:dyDescent="0.25">
      <c r="F1804" s="21">
        <v>37462</v>
      </c>
      <c r="G1804">
        <v>335</v>
      </c>
      <c r="H1804">
        <v>782.99</v>
      </c>
      <c r="I1804" s="4">
        <v>1</v>
      </c>
    </row>
    <row r="1805" spans="6:9" x14ac:dyDescent="0.25">
      <c r="G1805">
        <v>343</v>
      </c>
      <c r="H1805">
        <v>782.99</v>
      </c>
      <c r="I1805" s="4">
        <v>1</v>
      </c>
    </row>
    <row r="1806" spans="6:9" x14ac:dyDescent="0.25">
      <c r="G1806">
        <v>352</v>
      </c>
      <c r="H1806">
        <v>2071.4196000000002</v>
      </c>
      <c r="I1806" s="4">
        <v>1</v>
      </c>
    </row>
    <row r="1807" spans="6:9" x14ac:dyDescent="0.25">
      <c r="G1807">
        <v>354</v>
      </c>
      <c r="H1807">
        <v>2071.4196000000002</v>
      </c>
      <c r="I1807" s="4">
        <v>1</v>
      </c>
    </row>
    <row r="1808" spans="6:9" x14ac:dyDescent="0.25">
      <c r="G1808">
        <v>362</v>
      </c>
      <c r="H1808">
        <v>2049.0981999999999</v>
      </c>
      <c r="I1808" s="4">
        <v>1</v>
      </c>
    </row>
    <row r="1809" spans="6:9" x14ac:dyDescent="0.25">
      <c r="G1809">
        <v>369</v>
      </c>
      <c r="H1809">
        <v>2443.35</v>
      </c>
      <c r="I1809" s="4">
        <v>1</v>
      </c>
    </row>
    <row r="1810" spans="6:9" x14ac:dyDescent="0.25">
      <c r="G1810">
        <v>370</v>
      </c>
      <c r="H1810">
        <v>2443.35</v>
      </c>
      <c r="I1810" s="4">
        <v>1</v>
      </c>
    </row>
    <row r="1811" spans="6:9" x14ac:dyDescent="0.25">
      <c r="G1811">
        <v>375</v>
      </c>
      <c r="H1811">
        <v>2181.5625</v>
      </c>
      <c r="I1811" s="4">
        <v>1</v>
      </c>
    </row>
    <row r="1812" spans="6:9" x14ac:dyDescent="0.25">
      <c r="G1812">
        <v>379</v>
      </c>
      <c r="H1812">
        <v>2181.5625</v>
      </c>
      <c r="I1812" s="4">
        <v>1</v>
      </c>
    </row>
    <row r="1813" spans="6:9" x14ac:dyDescent="0.25">
      <c r="F1813" s="21">
        <v>37463</v>
      </c>
      <c r="G1813">
        <v>325</v>
      </c>
      <c r="H1813">
        <v>782.99</v>
      </c>
      <c r="I1813" s="4">
        <v>1</v>
      </c>
    </row>
    <row r="1814" spans="6:9" x14ac:dyDescent="0.25">
      <c r="G1814">
        <v>362</v>
      </c>
      <c r="H1814">
        <v>2049.0981999999999</v>
      </c>
      <c r="I1814" s="4">
        <v>1</v>
      </c>
    </row>
    <row r="1815" spans="6:9" x14ac:dyDescent="0.25">
      <c r="G1815">
        <v>368</v>
      </c>
      <c r="H1815">
        <v>2443.35</v>
      </c>
      <c r="I1815" s="4">
        <v>1</v>
      </c>
    </row>
    <row r="1816" spans="6:9" x14ac:dyDescent="0.25">
      <c r="G1816">
        <v>373</v>
      </c>
      <c r="H1816">
        <v>2181.5625</v>
      </c>
      <c r="I1816" s="4">
        <v>1</v>
      </c>
    </row>
    <row r="1817" spans="6:9" x14ac:dyDescent="0.25">
      <c r="G1817">
        <v>377</v>
      </c>
      <c r="H1817">
        <v>2181.5625</v>
      </c>
      <c r="I1817" s="4">
        <v>1</v>
      </c>
    </row>
    <row r="1818" spans="6:9" x14ac:dyDescent="0.25">
      <c r="F1818" s="21">
        <v>37464</v>
      </c>
      <c r="G1818">
        <v>325</v>
      </c>
      <c r="H1818">
        <v>782.99</v>
      </c>
      <c r="I1818" s="4">
        <v>1</v>
      </c>
    </row>
    <row r="1819" spans="6:9" x14ac:dyDescent="0.25">
      <c r="G1819">
        <v>333</v>
      </c>
      <c r="H1819">
        <v>782.99</v>
      </c>
      <c r="I1819" s="4">
        <v>1</v>
      </c>
    </row>
    <row r="1820" spans="6:9" x14ac:dyDescent="0.25">
      <c r="G1820">
        <v>354</v>
      </c>
      <c r="H1820">
        <v>2071.4196000000002</v>
      </c>
      <c r="I1820" s="4">
        <v>1</v>
      </c>
    </row>
    <row r="1821" spans="6:9" x14ac:dyDescent="0.25">
      <c r="G1821">
        <v>356</v>
      </c>
      <c r="H1821">
        <v>2071.4196000000002</v>
      </c>
      <c r="I1821" s="4">
        <v>1</v>
      </c>
    </row>
    <row r="1822" spans="6:9" x14ac:dyDescent="0.25">
      <c r="G1822">
        <v>368</v>
      </c>
      <c r="H1822">
        <v>2443.35</v>
      </c>
      <c r="I1822" s="4">
        <v>2</v>
      </c>
    </row>
    <row r="1823" spans="6:9" x14ac:dyDescent="0.25">
      <c r="G1823">
        <v>369</v>
      </c>
      <c r="H1823">
        <v>2443.35</v>
      </c>
      <c r="I1823" s="4">
        <v>2</v>
      </c>
    </row>
    <row r="1824" spans="6:9" x14ac:dyDescent="0.25">
      <c r="G1824">
        <v>370</v>
      </c>
      <c r="H1824">
        <v>2443.35</v>
      </c>
      <c r="I1824" s="4">
        <v>1</v>
      </c>
    </row>
    <row r="1825" spans="6:9" x14ac:dyDescent="0.25">
      <c r="G1825">
        <v>383</v>
      </c>
      <c r="H1825">
        <v>1000.4375</v>
      </c>
      <c r="I1825" s="4">
        <v>1</v>
      </c>
    </row>
    <row r="1826" spans="6:9" x14ac:dyDescent="0.25">
      <c r="F1826" s="21">
        <v>37465</v>
      </c>
      <c r="G1826">
        <v>354</v>
      </c>
      <c r="H1826">
        <v>2071.4196000000002</v>
      </c>
      <c r="I1826" s="4">
        <v>1</v>
      </c>
    </row>
    <row r="1827" spans="6:9" x14ac:dyDescent="0.25">
      <c r="G1827">
        <v>375</v>
      </c>
      <c r="H1827">
        <v>2181.5625</v>
      </c>
      <c r="I1827" s="4">
        <v>3</v>
      </c>
    </row>
    <row r="1828" spans="6:9" x14ac:dyDescent="0.25">
      <c r="G1828">
        <v>381</v>
      </c>
      <c r="H1828">
        <v>1000.4375</v>
      </c>
      <c r="I1828" s="4">
        <v>1</v>
      </c>
    </row>
    <row r="1829" spans="6:9" x14ac:dyDescent="0.25">
      <c r="F1829" s="21">
        <v>37466</v>
      </c>
      <c r="G1829">
        <v>368</v>
      </c>
      <c r="H1829">
        <v>2443.35</v>
      </c>
      <c r="I1829" s="4">
        <v>2</v>
      </c>
    </row>
    <row r="1830" spans="6:9" x14ac:dyDescent="0.25">
      <c r="G1830">
        <v>370</v>
      </c>
      <c r="H1830">
        <v>2443.35</v>
      </c>
      <c r="I1830" s="4">
        <v>1</v>
      </c>
    </row>
    <row r="1831" spans="6:9" x14ac:dyDescent="0.25">
      <c r="G1831">
        <v>375</v>
      </c>
      <c r="H1831">
        <v>2181.5625</v>
      </c>
      <c r="I1831" s="4">
        <v>1</v>
      </c>
    </row>
    <row r="1832" spans="6:9" x14ac:dyDescent="0.25">
      <c r="G1832">
        <v>379</v>
      </c>
      <c r="H1832">
        <v>2181.5625</v>
      </c>
      <c r="I1832" s="4">
        <v>1</v>
      </c>
    </row>
    <row r="1833" spans="6:9" x14ac:dyDescent="0.25">
      <c r="G1833">
        <v>387</v>
      </c>
      <c r="H1833">
        <v>1000.4375</v>
      </c>
      <c r="I1833" s="4">
        <v>1</v>
      </c>
    </row>
    <row r="1834" spans="6:9" x14ac:dyDescent="0.25">
      <c r="F1834" s="21">
        <v>37467</v>
      </c>
      <c r="G1834">
        <v>329</v>
      </c>
      <c r="H1834">
        <v>782.99</v>
      </c>
      <c r="I1834" s="4">
        <v>1</v>
      </c>
    </row>
    <row r="1835" spans="6:9" x14ac:dyDescent="0.25">
      <c r="G1835">
        <v>331</v>
      </c>
      <c r="H1835">
        <v>782.99</v>
      </c>
      <c r="I1835" s="4">
        <v>1</v>
      </c>
    </row>
    <row r="1836" spans="6:9" x14ac:dyDescent="0.25">
      <c r="G1836">
        <v>343</v>
      </c>
      <c r="H1836">
        <v>782.99</v>
      </c>
      <c r="I1836" s="4">
        <v>1</v>
      </c>
    </row>
    <row r="1837" spans="6:9" x14ac:dyDescent="0.25">
      <c r="G1837">
        <v>356</v>
      </c>
      <c r="H1837">
        <v>2071.4196000000002</v>
      </c>
      <c r="I1837" s="4">
        <v>1</v>
      </c>
    </row>
    <row r="1838" spans="6:9" x14ac:dyDescent="0.25">
      <c r="G1838">
        <v>362</v>
      </c>
      <c r="H1838">
        <v>2049.0981999999999</v>
      </c>
      <c r="I1838" s="4">
        <v>2</v>
      </c>
    </row>
    <row r="1839" spans="6:9" x14ac:dyDescent="0.25">
      <c r="G1839">
        <v>371</v>
      </c>
      <c r="H1839">
        <v>2181.5625</v>
      </c>
      <c r="I1839" s="4">
        <v>1</v>
      </c>
    </row>
    <row r="1840" spans="6:9" x14ac:dyDescent="0.25">
      <c r="G1840">
        <v>375</v>
      </c>
      <c r="H1840">
        <v>2181.5625</v>
      </c>
      <c r="I1840" s="4">
        <v>1</v>
      </c>
    </row>
    <row r="1841" spans="6:9" x14ac:dyDescent="0.25">
      <c r="G1841">
        <v>377</v>
      </c>
      <c r="H1841">
        <v>2181.5625</v>
      </c>
      <c r="I1841" s="4">
        <v>2</v>
      </c>
    </row>
    <row r="1842" spans="6:9" x14ac:dyDescent="0.25">
      <c r="F1842" s="21">
        <v>37468</v>
      </c>
      <c r="G1842">
        <v>356</v>
      </c>
      <c r="H1842">
        <v>2071.4196000000002</v>
      </c>
      <c r="I1842" s="4">
        <v>1</v>
      </c>
    </row>
    <row r="1843" spans="6:9" x14ac:dyDescent="0.25">
      <c r="G1843">
        <v>362</v>
      </c>
      <c r="H1843">
        <v>2049.0981999999999</v>
      </c>
      <c r="I1843" s="4">
        <v>2</v>
      </c>
    </row>
    <row r="1844" spans="6:9" x14ac:dyDescent="0.25">
      <c r="G1844">
        <v>368</v>
      </c>
      <c r="H1844">
        <v>2443.35</v>
      </c>
      <c r="I1844" s="4">
        <v>1</v>
      </c>
    </row>
    <row r="1845" spans="6:9" x14ac:dyDescent="0.25">
      <c r="G1845">
        <v>369</v>
      </c>
      <c r="H1845">
        <v>2443.35</v>
      </c>
      <c r="I1845" s="4">
        <v>1</v>
      </c>
    </row>
    <row r="1846" spans="6:9" x14ac:dyDescent="0.25">
      <c r="G1846">
        <v>371</v>
      </c>
      <c r="H1846">
        <v>2181.5625</v>
      </c>
      <c r="I1846" s="4">
        <v>1</v>
      </c>
    </row>
    <row r="1847" spans="6:9" x14ac:dyDescent="0.25">
      <c r="G1847">
        <v>373</v>
      </c>
      <c r="H1847">
        <v>2181.5625</v>
      </c>
      <c r="I1847" s="4">
        <v>1</v>
      </c>
    </row>
    <row r="1848" spans="6:9" x14ac:dyDescent="0.25">
      <c r="G1848">
        <v>375</v>
      </c>
      <c r="H1848">
        <v>2181.5625</v>
      </c>
      <c r="I1848" s="4">
        <v>1</v>
      </c>
    </row>
    <row r="1849" spans="6:9" x14ac:dyDescent="0.25">
      <c r="G1849">
        <v>377</v>
      </c>
      <c r="H1849">
        <v>2181.5625</v>
      </c>
      <c r="I1849" s="4">
        <v>1</v>
      </c>
    </row>
    <row r="1850" spans="6:9" x14ac:dyDescent="0.25">
      <c r="F1850" s="21">
        <v>37469</v>
      </c>
      <c r="G1850">
        <v>341</v>
      </c>
      <c r="H1850">
        <v>782.99</v>
      </c>
      <c r="I1850" s="4">
        <v>1</v>
      </c>
    </row>
    <row r="1851" spans="6:9" x14ac:dyDescent="0.25">
      <c r="G1851">
        <v>360</v>
      </c>
      <c r="H1851">
        <v>2049.0981999999999</v>
      </c>
      <c r="I1851" s="4">
        <v>1</v>
      </c>
    </row>
    <row r="1852" spans="6:9" x14ac:dyDescent="0.25">
      <c r="G1852">
        <v>362</v>
      </c>
      <c r="H1852">
        <v>2049.0981999999999</v>
      </c>
      <c r="I1852" s="4">
        <v>2</v>
      </c>
    </row>
    <row r="1853" spans="6:9" x14ac:dyDescent="0.25">
      <c r="G1853">
        <v>369</v>
      </c>
      <c r="H1853">
        <v>2443.35</v>
      </c>
      <c r="I1853" s="4">
        <v>2</v>
      </c>
    </row>
    <row r="1854" spans="6:9" x14ac:dyDescent="0.25">
      <c r="G1854">
        <v>370</v>
      </c>
      <c r="H1854">
        <v>2443.35</v>
      </c>
      <c r="I1854" s="4">
        <v>1</v>
      </c>
    </row>
    <row r="1855" spans="6:9" x14ac:dyDescent="0.25">
      <c r="G1855">
        <v>383</v>
      </c>
      <c r="H1855">
        <v>1000.4375</v>
      </c>
      <c r="I1855" s="4">
        <v>1</v>
      </c>
    </row>
    <row r="1856" spans="6:9" x14ac:dyDescent="0.25">
      <c r="G1856">
        <v>387</v>
      </c>
      <c r="H1856">
        <v>1000.4375</v>
      </c>
      <c r="I1856" s="4">
        <v>1</v>
      </c>
    </row>
    <row r="1857" spans="6:9" x14ac:dyDescent="0.25">
      <c r="F1857" s="21">
        <v>37470</v>
      </c>
      <c r="G1857">
        <v>323</v>
      </c>
      <c r="H1857">
        <v>782.99</v>
      </c>
      <c r="I1857" s="4">
        <v>1</v>
      </c>
    </row>
    <row r="1858" spans="6:9" x14ac:dyDescent="0.25">
      <c r="G1858">
        <v>329</v>
      </c>
      <c r="H1858">
        <v>782.99</v>
      </c>
      <c r="I1858" s="4">
        <v>1</v>
      </c>
    </row>
    <row r="1859" spans="6:9" x14ac:dyDescent="0.25">
      <c r="G1859">
        <v>341</v>
      </c>
      <c r="H1859">
        <v>782.99</v>
      </c>
      <c r="I1859" s="4">
        <v>1</v>
      </c>
    </row>
    <row r="1860" spans="6:9" x14ac:dyDescent="0.25">
      <c r="G1860">
        <v>360</v>
      </c>
      <c r="H1860">
        <v>2049.0981999999999</v>
      </c>
      <c r="I1860" s="4">
        <v>1</v>
      </c>
    </row>
    <row r="1861" spans="6:9" x14ac:dyDescent="0.25">
      <c r="G1861">
        <v>369</v>
      </c>
      <c r="H1861">
        <v>2443.35</v>
      </c>
      <c r="I1861" s="4">
        <v>1</v>
      </c>
    </row>
    <row r="1862" spans="6:9" x14ac:dyDescent="0.25">
      <c r="G1862">
        <v>370</v>
      </c>
      <c r="H1862">
        <v>2443.35</v>
      </c>
      <c r="I1862" s="4">
        <v>1</v>
      </c>
    </row>
    <row r="1863" spans="6:9" x14ac:dyDescent="0.25">
      <c r="G1863">
        <v>375</v>
      </c>
      <c r="H1863">
        <v>2181.5625</v>
      </c>
      <c r="I1863" s="4">
        <v>2</v>
      </c>
    </row>
    <row r="1864" spans="6:9" x14ac:dyDescent="0.25">
      <c r="F1864" s="21">
        <v>37471</v>
      </c>
      <c r="G1864">
        <v>341</v>
      </c>
      <c r="H1864">
        <v>782.99</v>
      </c>
      <c r="I1864" s="4">
        <v>1</v>
      </c>
    </row>
    <row r="1865" spans="6:9" x14ac:dyDescent="0.25">
      <c r="G1865">
        <v>369</v>
      </c>
      <c r="H1865">
        <v>2443.35</v>
      </c>
      <c r="I1865" s="4">
        <v>1</v>
      </c>
    </row>
    <row r="1866" spans="6:9" x14ac:dyDescent="0.25">
      <c r="G1866">
        <v>373</v>
      </c>
      <c r="H1866">
        <v>2181.5625</v>
      </c>
      <c r="I1866" s="4">
        <v>1</v>
      </c>
    </row>
    <row r="1867" spans="6:9" x14ac:dyDescent="0.25">
      <c r="G1867">
        <v>377</v>
      </c>
      <c r="H1867">
        <v>2181.5625</v>
      </c>
      <c r="I1867" s="4">
        <v>2</v>
      </c>
    </row>
    <row r="1868" spans="6:9" x14ac:dyDescent="0.25">
      <c r="G1868">
        <v>379</v>
      </c>
      <c r="H1868">
        <v>2181.5625</v>
      </c>
      <c r="I1868" s="4">
        <v>1</v>
      </c>
    </row>
    <row r="1869" spans="6:9" x14ac:dyDescent="0.25">
      <c r="F1869" s="21">
        <v>37472</v>
      </c>
      <c r="G1869">
        <v>325</v>
      </c>
      <c r="H1869">
        <v>782.99</v>
      </c>
      <c r="I1869" s="4">
        <v>1</v>
      </c>
    </row>
    <row r="1870" spans="6:9" x14ac:dyDescent="0.25">
      <c r="G1870">
        <v>354</v>
      </c>
      <c r="H1870">
        <v>2071.4196000000002</v>
      </c>
      <c r="I1870" s="4">
        <v>2</v>
      </c>
    </row>
    <row r="1871" spans="6:9" x14ac:dyDescent="0.25">
      <c r="G1871">
        <v>360</v>
      </c>
      <c r="H1871">
        <v>2049.0981999999999</v>
      </c>
      <c r="I1871" s="4">
        <v>1</v>
      </c>
    </row>
    <row r="1872" spans="6:9" x14ac:dyDescent="0.25">
      <c r="G1872">
        <v>369</v>
      </c>
      <c r="H1872">
        <v>2443.35</v>
      </c>
      <c r="I1872" s="4">
        <v>2</v>
      </c>
    </row>
    <row r="1873" spans="6:9" x14ac:dyDescent="0.25">
      <c r="G1873">
        <v>370</v>
      </c>
      <c r="H1873">
        <v>2443.35</v>
      </c>
      <c r="I1873" s="4">
        <v>2</v>
      </c>
    </row>
    <row r="1874" spans="6:9" x14ac:dyDescent="0.25">
      <c r="G1874">
        <v>377</v>
      </c>
      <c r="H1874">
        <v>2181.5625</v>
      </c>
      <c r="I1874" s="4">
        <v>1</v>
      </c>
    </row>
    <row r="1875" spans="6:9" x14ac:dyDescent="0.25">
      <c r="F1875" s="21">
        <v>37473</v>
      </c>
      <c r="G1875">
        <v>360</v>
      </c>
      <c r="H1875">
        <v>2049.0981999999999</v>
      </c>
      <c r="I1875" s="4">
        <v>1</v>
      </c>
    </row>
    <row r="1876" spans="6:9" x14ac:dyDescent="0.25">
      <c r="G1876">
        <v>368</v>
      </c>
      <c r="H1876">
        <v>2443.35</v>
      </c>
      <c r="I1876" s="4">
        <v>1</v>
      </c>
    </row>
    <row r="1877" spans="6:9" x14ac:dyDescent="0.25">
      <c r="G1877">
        <v>369</v>
      </c>
      <c r="H1877">
        <v>2443.35</v>
      </c>
      <c r="I1877" s="4">
        <v>1</v>
      </c>
    </row>
    <row r="1878" spans="6:9" x14ac:dyDescent="0.25">
      <c r="G1878">
        <v>370</v>
      </c>
      <c r="H1878">
        <v>2443.35</v>
      </c>
      <c r="I1878" s="4">
        <v>1</v>
      </c>
    </row>
    <row r="1879" spans="6:9" x14ac:dyDescent="0.25">
      <c r="G1879">
        <v>371</v>
      </c>
      <c r="H1879">
        <v>2181.5625</v>
      </c>
      <c r="I1879" s="4">
        <v>2</v>
      </c>
    </row>
    <row r="1880" spans="6:9" x14ac:dyDescent="0.25">
      <c r="G1880">
        <v>379</v>
      </c>
      <c r="H1880">
        <v>2181.5625</v>
      </c>
      <c r="I1880" s="4">
        <v>1</v>
      </c>
    </row>
    <row r="1881" spans="6:9" x14ac:dyDescent="0.25">
      <c r="F1881" s="21">
        <v>37474</v>
      </c>
      <c r="G1881">
        <v>343</v>
      </c>
      <c r="H1881">
        <v>782.99</v>
      </c>
      <c r="I1881" s="4">
        <v>1</v>
      </c>
    </row>
    <row r="1882" spans="6:9" x14ac:dyDescent="0.25">
      <c r="G1882">
        <v>352</v>
      </c>
      <c r="H1882">
        <v>2071.4196000000002</v>
      </c>
      <c r="I1882" s="4">
        <v>1</v>
      </c>
    </row>
    <row r="1883" spans="6:9" x14ac:dyDescent="0.25">
      <c r="G1883">
        <v>354</v>
      </c>
      <c r="H1883">
        <v>2071.4196000000002</v>
      </c>
      <c r="I1883" s="4">
        <v>1</v>
      </c>
    </row>
    <row r="1884" spans="6:9" x14ac:dyDescent="0.25">
      <c r="G1884">
        <v>356</v>
      </c>
      <c r="H1884">
        <v>2071.4196000000002</v>
      </c>
      <c r="I1884" s="4">
        <v>1</v>
      </c>
    </row>
    <row r="1885" spans="6:9" x14ac:dyDescent="0.25">
      <c r="G1885">
        <v>362</v>
      </c>
      <c r="H1885">
        <v>2049.0981999999999</v>
      </c>
      <c r="I1885" s="4">
        <v>1</v>
      </c>
    </row>
    <row r="1886" spans="6:9" x14ac:dyDescent="0.25">
      <c r="G1886">
        <v>369</v>
      </c>
      <c r="H1886">
        <v>2443.35</v>
      </c>
      <c r="I1886" s="4">
        <v>2</v>
      </c>
    </row>
    <row r="1887" spans="6:9" x14ac:dyDescent="0.25">
      <c r="G1887">
        <v>370</v>
      </c>
      <c r="H1887">
        <v>2443.35</v>
      </c>
      <c r="I1887" s="4">
        <v>2</v>
      </c>
    </row>
    <row r="1888" spans="6:9" x14ac:dyDescent="0.25">
      <c r="G1888">
        <v>373</v>
      </c>
      <c r="H1888">
        <v>2181.5625</v>
      </c>
      <c r="I1888" s="4">
        <v>1</v>
      </c>
    </row>
    <row r="1889" spans="6:9" x14ac:dyDescent="0.25">
      <c r="G1889">
        <v>375</v>
      </c>
      <c r="H1889">
        <v>2181.5625</v>
      </c>
      <c r="I1889" s="4">
        <v>1</v>
      </c>
    </row>
    <row r="1890" spans="6:9" x14ac:dyDescent="0.25">
      <c r="G1890">
        <v>387</v>
      </c>
      <c r="H1890">
        <v>1000.4375</v>
      </c>
      <c r="I1890" s="4">
        <v>1</v>
      </c>
    </row>
    <row r="1891" spans="6:9" x14ac:dyDescent="0.25">
      <c r="F1891" s="21">
        <v>37475</v>
      </c>
      <c r="G1891">
        <v>352</v>
      </c>
      <c r="H1891">
        <v>2071.4196000000002</v>
      </c>
      <c r="I1891" s="4">
        <v>1</v>
      </c>
    </row>
    <row r="1892" spans="6:9" x14ac:dyDescent="0.25">
      <c r="G1892">
        <v>368</v>
      </c>
      <c r="H1892">
        <v>2443.35</v>
      </c>
      <c r="I1892" s="4">
        <v>2</v>
      </c>
    </row>
    <row r="1893" spans="6:9" x14ac:dyDescent="0.25">
      <c r="G1893">
        <v>371</v>
      </c>
      <c r="H1893">
        <v>2181.5625</v>
      </c>
      <c r="I1893" s="4">
        <v>5</v>
      </c>
    </row>
    <row r="1894" spans="6:9" x14ac:dyDescent="0.25">
      <c r="G1894">
        <v>375</v>
      </c>
      <c r="H1894">
        <v>2181.5625</v>
      </c>
      <c r="I1894" s="4">
        <v>2</v>
      </c>
    </row>
    <row r="1895" spans="6:9" x14ac:dyDescent="0.25">
      <c r="G1895">
        <v>381</v>
      </c>
      <c r="H1895">
        <v>1000.4375</v>
      </c>
      <c r="I1895" s="4">
        <v>1</v>
      </c>
    </row>
    <row r="1896" spans="6:9" x14ac:dyDescent="0.25">
      <c r="F1896" s="21">
        <v>37476</v>
      </c>
      <c r="G1896">
        <v>343</v>
      </c>
      <c r="H1896">
        <v>782.99</v>
      </c>
      <c r="I1896" s="4">
        <v>1</v>
      </c>
    </row>
    <row r="1897" spans="6:9" x14ac:dyDescent="0.25">
      <c r="G1897">
        <v>354</v>
      </c>
      <c r="H1897">
        <v>2071.4196000000002</v>
      </c>
      <c r="I1897" s="4">
        <v>1</v>
      </c>
    </row>
    <row r="1898" spans="6:9" x14ac:dyDescent="0.25">
      <c r="G1898">
        <v>371</v>
      </c>
      <c r="H1898">
        <v>2181.5625</v>
      </c>
      <c r="I1898" s="4">
        <v>2</v>
      </c>
    </row>
    <row r="1899" spans="6:9" x14ac:dyDescent="0.25">
      <c r="G1899">
        <v>375</v>
      </c>
      <c r="H1899">
        <v>2181.5625</v>
      </c>
      <c r="I1899" s="4">
        <v>2</v>
      </c>
    </row>
    <row r="1900" spans="6:9" x14ac:dyDescent="0.25">
      <c r="G1900">
        <v>379</v>
      </c>
      <c r="H1900">
        <v>2181.5625</v>
      </c>
      <c r="I1900" s="4">
        <v>2</v>
      </c>
    </row>
    <row r="1901" spans="6:9" x14ac:dyDescent="0.25">
      <c r="F1901" s="21">
        <v>37477</v>
      </c>
      <c r="G1901">
        <v>339</v>
      </c>
      <c r="H1901">
        <v>782.99</v>
      </c>
      <c r="I1901" s="4">
        <v>1</v>
      </c>
    </row>
    <row r="1902" spans="6:9" x14ac:dyDescent="0.25">
      <c r="G1902">
        <v>343</v>
      </c>
      <c r="H1902">
        <v>782.99</v>
      </c>
      <c r="I1902" s="4">
        <v>1</v>
      </c>
    </row>
    <row r="1903" spans="6:9" x14ac:dyDescent="0.25">
      <c r="G1903">
        <v>356</v>
      </c>
      <c r="H1903">
        <v>2071.4196000000002</v>
      </c>
      <c r="I1903" s="4">
        <v>1</v>
      </c>
    </row>
    <row r="1904" spans="6:9" x14ac:dyDescent="0.25">
      <c r="G1904">
        <v>362</v>
      </c>
      <c r="H1904">
        <v>2049.0981999999999</v>
      </c>
      <c r="I1904" s="4">
        <v>1</v>
      </c>
    </row>
    <row r="1905" spans="6:9" x14ac:dyDescent="0.25">
      <c r="G1905">
        <v>369</v>
      </c>
      <c r="H1905">
        <v>2443.35</v>
      </c>
      <c r="I1905" s="4">
        <v>1</v>
      </c>
    </row>
    <row r="1906" spans="6:9" x14ac:dyDescent="0.25">
      <c r="G1906">
        <v>371</v>
      </c>
      <c r="H1906">
        <v>2181.5625</v>
      </c>
      <c r="I1906" s="4">
        <v>1</v>
      </c>
    </row>
    <row r="1907" spans="6:9" x14ac:dyDescent="0.25">
      <c r="G1907">
        <v>375</v>
      </c>
      <c r="H1907">
        <v>2181.5625</v>
      </c>
      <c r="I1907" s="4">
        <v>1</v>
      </c>
    </row>
    <row r="1908" spans="6:9" x14ac:dyDescent="0.25">
      <c r="G1908">
        <v>379</v>
      </c>
      <c r="H1908">
        <v>2181.5625</v>
      </c>
      <c r="I1908" s="4">
        <v>1</v>
      </c>
    </row>
    <row r="1909" spans="6:9" x14ac:dyDescent="0.25">
      <c r="F1909" s="21">
        <v>37478</v>
      </c>
      <c r="G1909">
        <v>360</v>
      </c>
      <c r="H1909">
        <v>2049.0981999999999</v>
      </c>
      <c r="I1909" s="4">
        <v>1</v>
      </c>
    </row>
    <row r="1910" spans="6:9" x14ac:dyDescent="0.25">
      <c r="G1910">
        <v>375</v>
      </c>
      <c r="H1910">
        <v>2181.5625</v>
      </c>
      <c r="I1910" s="4">
        <v>1</v>
      </c>
    </row>
    <row r="1911" spans="6:9" x14ac:dyDescent="0.25">
      <c r="G1911">
        <v>377</v>
      </c>
      <c r="H1911">
        <v>2181.5625</v>
      </c>
      <c r="I1911" s="4">
        <v>1</v>
      </c>
    </row>
    <row r="1912" spans="6:9" x14ac:dyDescent="0.25">
      <c r="G1912">
        <v>389</v>
      </c>
      <c r="H1912">
        <v>1000.4375</v>
      </c>
      <c r="I1912" s="4">
        <v>1</v>
      </c>
    </row>
    <row r="1913" spans="6:9" x14ac:dyDescent="0.25">
      <c r="F1913" s="21">
        <v>37479</v>
      </c>
      <c r="G1913">
        <v>321</v>
      </c>
      <c r="H1913">
        <v>782.99</v>
      </c>
      <c r="I1913" s="4">
        <v>1</v>
      </c>
    </row>
    <row r="1914" spans="6:9" x14ac:dyDescent="0.25">
      <c r="G1914">
        <v>335</v>
      </c>
      <c r="H1914">
        <v>782.99</v>
      </c>
      <c r="I1914" s="4">
        <v>1</v>
      </c>
    </row>
    <row r="1915" spans="6:9" x14ac:dyDescent="0.25">
      <c r="G1915">
        <v>360</v>
      </c>
      <c r="H1915">
        <v>2049.0981999999999</v>
      </c>
      <c r="I1915" s="4">
        <v>1</v>
      </c>
    </row>
    <row r="1916" spans="6:9" x14ac:dyDescent="0.25">
      <c r="G1916">
        <v>370</v>
      </c>
      <c r="H1916">
        <v>2443.35</v>
      </c>
      <c r="I1916" s="4">
        <v>2</v>
      </c>
    </row>
    <row r="1917" spans="6:9" x14ac:dyDescent="0.25">
      <c r="F1917" s="21">
        <v>37480</v>
      </c>
      <c r="G1917">
        <v>360</v>
      </c>
      <c r="H1917">
        <v>2049.0981999999999</v>
      </c>
      <c r="I1917" s="4">
        <v>1</v>
      </c>
    </row>
    <row r="1918" spans="6:9" x14ac:dyDescent="0.25">
      <c r="G1918">
        <v>362</v>
      </c>
      <c r="H1918">
        <v>2049.0981999999999</v>
      </c>
      <c r="I1918" s="4">
        <v>2</v>
      </c>
    </row>
    <row r="1919" spans="6:9" x14ac:dyDescent="0.25">
      <c r="G1919">
        <v>369</v>
      </c>
      <c r="H1919">
        <v>2443.35</v>
      </c>
      <c r="I1919" s="4">
        <v>2</v>
      </c>
    </row>
    <row r="1920" spans="6:9" x14ac:dyDescent="0.25">
      <c r="G1920">
        <v>370</v>
      </c>
      <c r="H1920">
        <v>2443.35</v>
      </c>
      <c r="I1920" s="4">
        <v>1</v>
      </c>
    </row>
    <row r="1921" spans="6:9" x14ac:dyDescent="0.25">
      <c r="G1921">
        <v>371</v>
      </c>
      <c r="H1921">
        <v>2181.5625</v>
      </c>
      <c r="I1921" s="4">
        <v>1</v>
      </c>
    </row>
    <row r="1922" spans="6:9" x14ac:dyDescent="0.25">
      <c r="G1922">
        <v>373</v>
      </c>
      <c r="H1922">
        <v>2181.5625</v>
      </c>
      <c r="I1922" s="4">
        <v>1</v>
      </c>
    </row>
    <row r="1923" spans="6:9" x14ac:dyDescent="0.25">
      <c r="G1923">
        <v>375</v>
      </c>
      <c r="H1923">
        <v>2181.5625</v>
      </c>
      <c r="I1923" s="4">
        <v>1</v>
      </c>
    </row>
    <row r="1924" spans="6:9" x14ac:dyDescent="0.25">
      <c r="F1924" s="21">
        <v>37481</v>
      </c>
      <c r="G1924">
        <v>352</v>
      </c>
      <c r="H1924">
        <v>2071.4196000000002</v>
      </c>
      <c r="I1924" s="4">
        <v>2</v>
      </c>
    </row>
    <row r="1925" spans="6:9" x14ac:dyDescent="0.25">
      <c r="G1925">
        <v>354</v>
      </c>
      <c r="H1925">
        <v>2071.4196000000002</v>
      </c>
      <c r="I1925" s="4">
        <v>1</v>
      </c>
    </row>
    <row r="1926" spans="6:9" x14ac:dyDescent="0.25">
      <c r="G1926">
        <v>356</v>
      </c>
      <c r="H1926">
        <v>2071.4196000000002</v>
      </c>
      <c r="I1926" s="4">
        <v>1</v>
      </c>
    </row>
    <row r="1927" spans="6:9" x14ac:dyDescent="0.25">
      <c r="G1927">
        <v>360</v>
      </c>
      <c r="H1927">
        <v>2049.0981999999999</v>
      </c>
      <c r="I1927" s="4">
        <v>1</v>
      </c>
    </row>
    <row r="1928" spans="6:9" x14ac:dyDescent="0.25">
      <c r="G1928">
        <v>368</v>
      </c>
      <c r="H1928">
        <v>2443.35</v>
      </c>
      <c r="I1928" s="4">
        <v>2</v>
      </c>
    </row>
    <row r="1929" spans="6:9" x14ac:dyDescent="0.25">
      <c r="G1929">
        <v>370</v>
      </c>
      <c r="H1929">
        <v>2443.35</v>
      </c>
      <c r="I1929" s="4">
        <v>1</v>
      </c>
    </row>
    <row r="1930" spans="6:9" x14ac:dyDescent="0.25">
      <c r="G1930">
        <v>373</v>
      </c>
      <c r="H1930">
        <v>2181.5625</v>
      </c>
      <c r="I1930" s="4">
        <v>1</v>
      </c>
    </row>
    <row r="1931" spans="6:9" x14ac:dyDescent="0.25">
      <c r="G1931">
        <v>375</v>
      </c>
      <c r="H1931">
        <v>2181.5625</v>
      </c>
      <c r="I1931" s="4">
        <v>1</v>
      </c>
    </row>
    <row r="1932" spans="6:9" x14ac:dyDescent="0.25">
      <c r="G1932">
        <v>377</v>
      </c>
      <c r="H1932">
        <v>2181.5625</v>
      </c>
      <c r="I1932" s="4">
        <v>2</v>
      </c>
    </row>
    <row r="1933" spans="6:9" x14ac:dyDescent="0.25">
      <c r="F1933" s="21">
        <v>37482</v>
      </c>
      <c r="G1933">
        <v>335</v>
      </c>
      <c r="H1933">
        <v>782.99</v>
      </c>
      <c r="I1933" s="4">
        <v>1</v>
      </c>
    </row>
    <row r="1934" spans="6:9" x14ac:dyDescent="0.25">
      <c r="G1934">
        <v>354</v>
      </c>
      <c r="H1934">
        <v>2071.4196000000002</v>
      </c>
      <c r="I1934" s="4">
        <v>1</v>
      </c>
    </row>
    <row r="1935" spans="6:9" x14ac:dyDescent="0.25">
      <c r="G1935">
        <v>356</v>
      </c>
      <c r="H1935">
        <v>2071.4196000000002</v>
      </c>
      <c r="I1935" s="4">
        <v>1</v>
      </c>
    </row>
    <row r="1936" spans="6:9" x14ac:dyDescent="0.25">
      <c r="G1936">
        <v>358</v>
      </c>
      <c r="H1936">
        <v>2049.0981999999999</v>
      </c>
      <c r="I1936" s="4">
        <v>1</v>
      </c>
    </row>
    <row r="1937" spans="6:9" x14ac:dyDescent="0.25">
      <c r="G1937">
        <v>368</v>
      </c>
      <c r="H1937">
        <v>2443.35</v>
      </c>
      <c r="I1937" s="4">
        <v>1</v>
      </c>
    </row>
    <row r="1938" spans="6:9" x14ac:dyDescent="0.25">
      <c r="G1938">
        <v>370</v>
      </c>
      <c r="H1938">
        <v>2443.35</v>
      </c>
      <c r="I1938" s="4">
        <v>1</v>
      </c>
    </row>
    <row r="1939" spans="6:9" x14ac:dyDescent="0.25">
      <c r="G1939">
        <v>377</v>
      </c>
      <c r="H1939">
        <v>2181.5625</v>
      </c>
      <c r="I1939" s="4">
        <v>1</v>
      </c>
    </row>
    <row r="1940" spans="6:9" x14ac:dyDescent="0.25">
      <c r="G1940">
        <v>379</v>
      </c>
      <c r="H1940">
        <v>2181.5625</v>
      </c>
      <c r="I1940" s="4">
        <v>1</v>
      </c>
    </row>
    <row r="1941" spans="6:9" x14ac:dyDescent="0.25">
      <c r="G1941">
        <v>381</v>
      </c>
      <c r="H1941">
        <v>1000.4375</v>
      </c>
      <c r="I1941" s="4">
        <v>1</v>
      </c>
    </row>
    <row r="1942" spans="6:9" x14ac:dyDescent="0.25">
      <c r="G1942">
        <v>383</v>
      </c>
      <c r="H1942">
        <v>1000.4375</v>
      </c>
      <c r="I1942" s="4">
        <v>1</v>
      </c>
    </row>
    <row r="1943" spans="6:9" x14ac:dyDescent="0.25">
      <c r="F1943" s="21">
        <v>37483</v>
      </c>
      <c r="G1943">
        <v>329</v>
      </c>
      <c r="H1943">
        <v>782.99</v>
      </c>
      <c r="I1943" s="4">
        <v>1</v>
      </c>
    </row>
    <row r="1944" spans="6:9" x14ac:dyDescent="0.25">
      <c r="G1944">
        <v>362</v>
      </c>
      <c r="H1944">
        <v>2049.0981999999999</v>
      </c>
      <c r="I1944" s="4">
        <v>1</v>
      </c>
    </row>
    <row r="1945" spans="6:9" x14ac:dyDescent="0.25">
      <c r="G1945">
        <v>369</v>
      </c>
      <c r="H1945">
        <v>2443.35</v>
      </c>
      <c r="I1945" s="4">
        <v>1</v>
      </c>
    </row>
    <row r="1946" spans="6:9" x14ac:dyDescent="0.25">
      <c r="G1946">
        <v>371</v>
      </c>
      <c r="H1946">
        <v>2181.5625</v>
      </c>
      <c r="I1946" s="4">
        <v>3</v>
      </c>
    </row>
    <row r="1947" spans="6:9" x14ac:dyDescent="0.25">
      <c r="G1947">
        <v>373</v>
      </c>
      <c r="H1947">
        <v>2181.5625</v>
      </c>
      <c r="I1947" s="4">
        <v>1</v>
      </c>
    </row>
    <row r="1948" spans="6:9" x14ac:dyDescent="0.25">
      <c r="G1948">
        <v>377</v>
      </c>
      <c r="H1948">
        <v>2181.5625</v>
      </c>
      <c r="I1948" s="4">
        <v>2</v>
      </c>
    </row>
    <row r="1949" spans="6:9" x14ac:dyDescent="0.25">
      <c r="G1949">
        <v>379</v>
      </c>
      <c r="H1949">
        <v>2181.5625</v>
      </c>
      <c r="I1949" s="4">
        <v>1</v>
      </c>
    </row>
    <row r="1950" spans="6:9" x14ac:dyDescent="0.25">
      <c r="G1950">
        <v>385</v>
      </c>
      <c r="H1950">
        <v>1000.4375</v>
      </c>
      <c r="I1950" s="4">
        <v>1</v>
      </c>
    </row>
    <row r="1951" spans="6:9" x14ac:dyDescent="0.25">
      <c r="G1951">
        <v>389</v>
      </c>
      <c r="H1951">
        <v>1000.4375</v>
      </c>
      <c r="I1951" s="4">
        <v>1</v>
      </c>
    </row>
    <row r="1952" spans="6:9" x14ac:dyDescent="0.25">
      <c r="F1952" s="21">
        <v>37484</v>
      </c>
      <c r="G1952">
        <v>323</v>
      </c>
      <c r="H1952">
        <v>782.99</v>
      </c>
      <c r="I1952" s="4">
        <v>1</v>
      </c>
    </row>
    <row r="1953" spans="6:9" x14ac:dyDescent="0.25">
      <c r="G1953">
        <v>356</v>
      </c>
      <c r="H1953">
        <v>2071.4196000000002</v>
      </c>
      <c r="I1953" s="4">
        <v>2</v>
      </c>
    </row>
    <row r="1954" spans="6:9" x14ac:dyDescent="0.25">
      <c r="G1954">
        <v>370</v>
      </c>
      <c r="H1954">
        <v>2443.35</v>
      </c>
      <c r="I1954" s="4">
        <v>1</v>
      </c>
    </row>
    <row r="1955" spans="6:9" x14ac:dyDescent="0.25">
      <c r="G1955">
        <v>373</v>
      </c>
      <c r="H1955">
        <v>2181.5625</v>
      </c>
      <c r="I1955" s="4">
        <v>1</v>
      </c>
    </row>
    <row r="1956" spans="6:9" x14ac:dyDescent="0.25">
      <c r="F1956" s="21">
        <v>37485</v>
      </c>
      <c r="G1956">
        <v>333</v>
      </c>
      <c r="H1956">
        <v>782.99</v>
      </c>
      <c r="I1956" s="4">
        <v>1</v>
      </c>
    </row>
    <row r="1957" spans="6:9" x14ac:dyDescent="0.25">
      <c r="G1957">
        <v>337</v>
      </c>
      <c r="H1957">
        <v>782.99</v>
      </c>
      <c r="I1957" s="4">
        <v>1</v>
      </c>
    </row>
    <row r="1958" spans="6:9" x14ac:dyDescent="0.25">
      <c r="G1958">
        <v>352</v>
      </c>
      <c r="H1958">
        <v>2071.4196000000002</v>
      </c>
      <c r="I1958" s="4">
        <v>1</v>
      </c>
    </row>
    <row r="1959" spans="6:9" x14ac:dyDescent="0.25">
      <c r="G1959">
        <v>360</v>
      </c>
      <c r="H1959">
        <v>2049.0981999999999</v>
      </c>
      <c r="I1959" s="4">
        <v>1</v>
      </c>
    </row>
    <row r="1960" spans="6:9" x14ac:dyDescent="0.25">
      <c r="G1960">
        <v>362</v>
      </c>
      <c r="H1960">
        <v>2049.0981999999999</v>
      </c>
      <c r="I1960" s="4">
        <v>1</v>
      </c>
    </row>
    <row r="1961" spans="6:9" x14ac:dyDescent="0.25">
      <c r="G1961">
        <v>369</v>
      </c>
      <c r="H1961">
        <v>2443.35</v>
      </c>
      <c r="I1961" s="4">
        <v>1</v>
      </c>
    </row>
    <row r="1962" spans="6:9" x14ac:dyDescent="0.25">
      <c r="G1962">
        <v>370</v>
      </c>
      <c r="H1962">
        <v>2443.35</v>
      </c>
      <c r="I1962" s="4">
        <v>2</v>
      </c>
    </row>
    <row r="1963" spans="6:9" x14ac:dyDescent="0.25">
      <c r="G1963">
        <v>377</v>
      </c>
      <c r="H1963">
        <v>2181.5625</v>
      </c>
      <c r="I1963" s="4">
        <v>1</v>
      </c>
    </row>
    <row r="1964" spans="6:9" x14ac:dyDescent="0.25">
      <c r="G1964">
        <v>389</v>
      </c>
      <c r="H1964">
        <v>1000.4375</v>
      </c>
      <c r="I1964" s="4">
        <v>1</v>
      </c>
    </row>
    <row r="1965" spans="6:9" x14ac:dyDescent="0.25">
      <c r="F1965" s="21">
        <v>37486</v>
      </c>
      <c r="G1965">
        <v>358</v>
      </c>
      <c r="H1965">
        <v>2049.0981999999999</v>
      </c>
      <c r="I1965" s="4">
        <v>1</v>
      </c>
    </row>
    <row r="1966" spans="6:9" x14ac:dyDescent="0.25">
      <c r="G1966">
        <v>360</v>
      </c>
      <c r="H1966">
        <v>2049.0981999999999</v>
      </c>
      <c r="I1966" s="4">
        <v>1</v>
      </c>
    </row>
    <row r="1967" spans="6:9" x14ac:dyDescent="0.25">
      <c r="G1967">
        <v>362</v>
      </c>
      <c r="H1967">
        <v>2049.0981999999999</v>
      </c>
      <c r="I1967" s="4">
        <v>1</v>
      </c>
    </row>
    <row r="1968" spans="6:9" x14ac:dyDescent="0.25">
      <c r="G1968">
        <v>368</v>
      </c>
      <c r="H1968">
        <v>2443.35</v>
      </c>
      <c r="I1968" s="4">
        <v>1</v>
      </c>
    </row>
    <row r="1969" spans="6:9" x14ac:dyDescent="0.25">
      <c r="G1969">
        <v>369</v>
      </c>
      <c r="H1969">
        <v>2443.35</v>
      </c>
      <c r="I1969" s="4">
        <v>1</v>
      </c>
    </row>
    <row r="1970" spans="6:9" x14ac:dyDescent="0.25">
      <c r="G1970">
        <v>375</v>
      </c>
      <c r="H1970">
        <v>2181.5625</v>
      </c>
      <c r="I1970" s="4">
        <v>1</v>
      </c>
    </row>
    <row r="1971" spans="6:9" x14ac:dyDescent="0.25">
      <c r="G1971">
        <v>377</v>
      </c>
      <c r="H1971">
        <v>2181.5625</v>
      </c>
      <c r="I1971" s="4">
        <v>1</v>
      </c>
    </row>
    <row r="1972" spans="6:9" x14ac:dyDescent="0.25">
      <c r="G1972">
        <v>389</v>
      </c>
      <c r="H1972">
        <v>1000.4375</v>
      </c>
      <c r="I1972" s="4">
        <v>1</v>
      </c>
    </row>
    <row r="1973" spans="6:9" x14ac:dyDescent="0.25">
      <c r="F1973" s="21">
        <v>37487</v>
      </c>
      <c r="G1973">
        <v>358</v>
      </c>
      <c r="H1973">
        <v>2049.0981999999999</v>
      </c>
      <c r="I1973" s="4">
        <v>1</v>
      </c>
    </row>
    <row r="1974" spans="6:9" x14ac:dyDescent="0.25">
      <c r="G1974">
        <v>362</v>
      </c>
      <c r="H1974">
        <v>2049.0981999999999</v>
      </c>
      <c r="I1974" s="4">
        <v>1</v>
      </c>
    </row>
    <row r="1975" spans="6:9" x14ac:dyDescent="0.25">
      <c r="G1975">
        <v>368</v>
      </c>
      <c r="H1975">
        <v>2443.35</v>
      </c>
      <c r="I1975" s="4">
        <v>1</v>
      </c>
    </row>
    <row r="1976" spans="6:9" x14ac:dyDescent="0.25">
      <c r="G1976">
        <v>369</v>
      </c>
      <c r="H1976">
        <v>2443.35</v>
      </c>
      <c r="I1976" s="4">
        <v>1</v>
      </c>
    </row>
    <row r="1977" spans="6:9" x14ac:dyDescent="0.25">
      <c r="G1977">
        <v>370</v>
      </c>
      <c r="H1977">
        <v>2443.35</v>
      </c>
      <c r="I1977" s="4">
        <v>2</v>
      </c>
    </row>
    <row r="1978" spans="6:9" x14ac:dyDescent="0.25">
      <c r="G1978">
        <v>371</v>
      </c>
      <c r="H1978">
        <v>2181.5625</v>
      </c>
      <c r="I1978" s="4">
        <v>1</v>
      </c>
    </row>
    <row r="1979" spans="6:9" x14ac:dyDescent="0.25">
      <c r="G1979">
        <v>375</v>
      </c>
      <c r="H1979">
        <v>2181.5625</v>
      </c>
      <c r="I1979" s="4">
        <v>3</v>
      </c>
    </row>
    <row r="1980" spans="6:9" x14ac:dyDescent="0.25">
      <c r="G1980">
        <v>381</v>
      </c>
      <c r="H1980">
        <v>1000.4375</v>
      </c>
      <c r="I1980" s="4">
        <v>1</v>
      </c>
    </row>
    <row r="1981" spans="6:9" x14ac:dyDescent="0.25">
      <c r="F1981" s="21">
        <v>37488</v>
      </c>
      <c r="G1981">
        <v>339</v>
      </c>
      <c r="H1981">
        <v>782.99</v>
      </c>
      <c r="I1981" s="4">
        <v>1</v>
      </c>
    </row>
    <row r="1982" spans="6:9" x14ac:dyDescent="0.25">
      <c r="G1982">
        <v>362</v>
      </c>
      <c r="H1982">
        <v>2049.0981999999999</v>
      </c>
      <c r="I1982" s="4">
        <v>1</v>
      </c>
    </row>
    <row r="1983" spans="6:9" x14ac:dyDescent="0.25">
      <c r="G1983">
        <v>368</v>
      </c>
      <c r="H1983">
        <v>2443.35</v>
      </c>
      <c r="I1983" s="4">
        <v>2</v>
      </c>
    </row>
    <row r="1984" spans="6:9" x14ac:dyDescent="0.25">
      <c r="G1984">
        <v>370</v>
      </c>
      <c r="H1984">
        <v>2443.35</v>
      </c>
      <c r="I1984" s="4">
        <v>1</v>
      </c>
    </row>
    <row r="1985" spans="6:9" x14ac:dyDescent="0.25">
      <c r="G1985">
        <v>371</v>
      </c>
      <c r="H1985">
        <v>2181.5625</v>
      </c>
      <c r="I1985" s="4">
        <v>1</v>
      </c>
    </row>
    <row r="1986" spans="6:9" x14ac:dyDescent="0.25">
      <c r="G1986">
        <v>373</v>
      </c>
      <c r="H1986">
        <v>2181.5625</v>
      </c>
      <c r="I1986" s="4">
        <v>1</v>
      </c>
    </row>
    <row r="1987" spans="6:9" x14ac:dyDescent="0.25">
      <c r="G1987">
        <v>375</v>
      </c>
      <c r="H1987">
        <v>2181.5625</v>
      </c>
      <c r="I1987" s="4">
        <v>1</v>
      </c>
    </row>
    <row r="1988" spans="6:9" x14ac:dyDescent="0.25">
      <c r="G1988">
        <v>379</v>
      </c>
      <c r="H1988">
        <v>2181.5625</v>
      </c>
      <c r="I1988" s="4">
        <v>1</v>
      </c>
    </row>
    <row r="1989" spans="6:9" x14ac:dyDescent="0.25">
      <c r="G1989">
        <v>381</v>
      </c>
      <c r="H1989">
        <v>1000.4375</v>
      </c>
      <c r="I1989" s="4">
        <v>1</v>
      </c>
    </row>
    <row r="1990" spans="6:9" x14ac:dyDescent="0.25">
      <c r="G1990">
        <v>385</v>
      </c>
      <c r="H1990">
        <v>1000.4375</v>
      </c>
      <c r="I1990" s="4">
        <v>1</v>
      </c>
    </row>
    <row r="1991" spans="6:9" x14ac:dyDescent="0.25">
      <c r="G1991">
        <v>389</v>
      </c>
      <c r="H1991">
        <v>1000.4375</v>
      </c>
      <c r="I1991" s="4">
        <v>1</v>
      </c>
    </row>
    <row r="1992" spans="6:9" x14ac:dyDescent="0.25">
      <c r="F1992" s="21">
        <v>37489</v>
      </c>
      <c r="G1992">
        <v>343</v>
      </c>
      <c r="H1992">
        <v>782.99</v>
      </c>
      <c r="I1992" s="4">
        <v>1</v>
      </c>
    </row>
    <row r="1993" spans="6:9" x14ac:dyDescent="0.25">
      <c r="G1993">
        <v>352</v>
      </c>
      <c r="H1993">
        <v>2071.4196000000002</v>
      </c>
      <c r="I1993" s="4">
        <v>1</v>
      </c>
    </row>
    <row r="1994" spans="6:9" x14ac:dyDescent="0.25">
      <c r="G1994">
        <v>356</v>
      </c>
      <c r="H1994">
        <v>2071.4196000000002</v>
      </c>
      <c r="I1994" s="4">
        <v>1</v>
      </c>
    </row>
    <row r="1995" spans="6:9" x14ac:dyDescent="0.25">
      <c r="G1995">
        <v>371</v>
      </c>
      <c r="H1995">
        <v>2181.5625</v>
      </c>
      <c r="I1995" s="4">
        <v>1</v>
      </c>
    </row>
    <row r="1996" spans="6:9" x14ac:dyDescent="0.25">
      <c r="G1996">
        <v>375</v>
      </c>
      <c r="H1996">
        <v>2181.5625</v>
      </c>
      <c r="I1996" s="4">
        <v>2</v>
      </c>
    </row>
    <row r="1997" spans="6:9" x14ac:dyDescent="0.25">
      <c r="G1997">
        <v>377</v>
      </c>
      <c r="H1997">
        <v>2181.5625</v>
      </c>
      <c r="I1997" s="4">
        <v>2</v>
      </c>
    </row>
    <row r="1998" spans="6:9" x14ac:dyDescent="0.25">
      <c r="G1998">
        <v>379</v>
      </c>
      <c r="H1998">
        <v>2181.5625</v>
      </c>
      <c r="I1998" s="4">
        <v>1</v>
      </c>
    </row>
    <row r="1999" spans="6:9" x14ac:dyDescent="0.25">
      <c r="G1999">
        <v>385</v>
      </c>
      <c r="H1999">
        <v>1000.4375</v>
      </c>
      <c r="I1999" s="4">
        <v>1</v>
      </c>
    </row>
    <row r="2000" spans="6:9" x14ac:dyDescent="0.25">
      <c r="F2000" s="21">
        <v>37490</v>
      </c>
      <c r="G2000">
        <v>333</v>
      </c>
      <c r="H2000">
        <v>782.99</v>
      </c>
      <c r="I2000" s="4">
        <v>1</v>
      </c>
    </row>
    <row r="2001" spans="6:9" x14ac:dyDescent="0.25">
      <c r="G2001">
        <v>358</v>
      </c>
      <c r="H2001">
        <v>2049.0981999999999</v>
      </c>
      <c r="I2001" s="4">
        <v>2</v>
      </c>
    </row>
    <row r="2002" spans="6:9" x14ac:dyDescent="0.25">
      <c r="G2002">
        <v>362</v>
      </c>
      <c r="H2002">
        <v>2049.0981999999999</v>
      </c>
      <c r="I2002" s="4">
        <v>1</v>
      </c>
    </row>
    <row r="2003" spans="6:9" x14ac:dyDescent="0.25">
      <c r="G2003">
        <v>368</v>
      </c>
      <c r="H2003">
        <v>2443.35</v>
      </c>
      <c r="I2003" s="4">
        <v>1</v>
      </c>
    </row>
    <row r="2004" spans="6:9" x14ac:dyDescent="0.25">
      <c r="G2004">
        <v>373</v>
      </c>
      <c r="H2004">
        <v>2181.5625</v>
      </c>
      <c r="I2004" s="4">
        <v>1</v>
      </c>
    </row>
    <row r="2005" spans="6:9" x14ac:dyDescent="0.25">
      <c r="G2005">
        <v>375</v>
      </c>
      <c r="H2005">
        <v>2181.5625</v>
      </c>
      <c r="I2005" s="4">
        <v>2</v>
      </c>
    </row>
    <row r="2006" spans="6:9" x14ac:dyDescent="0.25">
      <c r="G2006">
        <v>377</v>
      </c>
      <c r="H2006">
        <v>2181.5625</v>
      </c>
      <c r="I2006" s="4">
        <v>1</v>
      </c>
    </row>
    <row r="2007" spans="6:9" x14ac:dyDescent="0.25">
      <c r="G2007">
        <v>379</v>
      </c>
      <c r="H2007">
        <v>2181.5625</v>
      </c>
      <c r="I2007" s="4">
        <v>1</v>
      </c>
    </row>
    <row r="2008" spans="6:9" x14ac:dyDescent="0.25">
      <c r="F2008" s="21">
        <v>37491</v>
      </c>
      <c r="G2008">
        <v>352</v>
      </c>
      <c r="H2008">
        <v>2071.4196000000002</v>
      </c>
      <c r="I2008" s="4">
        <v>1</v>
      </c>
    </row>
    <row r="2009" spans="6:9" x14ac:dyDescent="0.25">
      <c r="G2009">
        <v>368</v>
      </c>
      <c r="H2009">
        <v>2443.35</v>
      </c>
      <c r="I2009" s="4">
        <v>1</v>
      </c>
    </row>
    <row r="2010" spans="6:9" x14ac:dyDescent="0.25">
      <c r="G2010">
        <v>375</v>
      </c>
      <c r="H2010">
        <v>2181.5625</v>
      </c>
      <c r="I2010" s="4">
        <v>2</v>
      </c>
    </row>
    <row r="2011" spans="6:9" x14ac:dyDescent="0.25">
      <c r="G2011">
        <v>377</v>
      </c>
      <c r="H2011">
        <v>2181.5625</v>
      </c>
      <c r="I2011" s="4">
        <v>1</v>
      </c>
    </row>
    <row r="2012" spans="6:9" x14ac:dyDescent="0.25">
      <c r="F2012" s="21">
        <v>37492</v>
      </c>
      <c r="G2012">
        <v>339</v>
      </c>
      <c r="H2012">
        <v>782.99</v>
      </c>
      <c r="I2012" s="4">
        <v>1</v>
      </c>
    </row>
    <row r="2013" spans="6:9" x14ac:dyDescent="0.25">
      <c r="G2013">
        <v>343</v>
      </c>
      <c r="H2013">
        <v>782.99</v>
      </c>
      <c r="I2013" s="4">
        <v>1</v>
      </c>
    </row>
    <row r="2014" spans="6:9" x14ac:dyDescent="0.25">
      <c r="G2014">
        <v>360</v>
      </c>
      <c r="H2014">
        <v>2049.0981999999999</v>
      </c>
      <c r="I2014" s="4">
        <v>1</v>
      </c>
    </row>
    <row r="2015" spans="6:9" x14ac:dyDescent="0.25">
      <c r="G2015">
        <v>362</v>
      </c>
      <c r="H2015">
        <v>2049.0981999999999</v>
      </c>
      <c r="I2015" s="4">
        <v>2</v>
      </c>
    </row>
    <row r="2016" spans="6:9" x14ac:dyDescent="0.25">
      <c r="G2016">
        <v>368</v>
      </c>
      <c r="H2016">
        <v>2443.35</v>
      </c>
      <c r="I2016" s="4">
        <v>1</v>
      </c>
    </row>
    <row r="2017" spans="6:9" x14ac:dyDescent="0.25">
      <c r="G2017">
        <v>370</v>
      </c>
      <c r="H2017">
        <v>2443.35</v>
      </c>
      <c r="I2017" s="4">
        <v>1</v>
      </c>
    </row>
    <row r="2018" spans="6:9" x14ac:dyDescent="0.25">
      <c r="G2018">
        <v>371</v>
      </c>
      <c r="H2018">
        <v>2181.5625</v>
      </c>
      <c r="I2018" s="4">
        <v>2</v>
      </c>
    </row>
    <row r="2019" spans="6:9" x14ac:dyDescent="0.25">
      <c r="G2019">
        <v>379</v>
      </c>
      <c r="H2019">
        <v>2181.5625</v>
      </c>
      <c r="I2019" s="4">
        <v>1</v>
      </c>
    </row>
    <row r="2020" spans="6:9" x14ac:dyDescent="0.25">
      <c r="G2020">
        <v>381</v>
      </c>
      <c r="H2020">
        <v>1000.4375</v>
      </c>
      <c r="I2020" s="4">
        <v>1</v>
      </c>
    </row>
    <row r="2021" spans="6:9" x14ac:dyDescent="0.25">
      <c r="F2021" s="21">
        <v>37493</v>
      </c>
      <c r="G2021">
        <v>329</v>
      </c>
      <c r="H2021">
        <v>782.99</v>
      </c>
      <c r="I2021" s="4">
        <v>1</v>
      </c>
    </row>
    <row r="2022" spans="6:9" x14ac:dyDescent="0.25">
      <c r="G2022">
        <v>352</v>
      </c>
      <c r="H2022">
        <v>2071.4196000000002</v>
      </c>
      <c r="I2022" s="4">
        <v>1</v>
      </c>
    </row>
    <row r="2023" spans="6:9" x14ac:dyDescent="0.25">
      <c r="G2023">
        <v>360</v>
      </c>
      <c r="H2023">
        <v>2049.0981999999999</v>
      </c>
      <c r="I2023" s="4">
        <v>1</v>
      </c>
    </row>
    <row r="2024" spans="6:9" x14ac:dyDescent="0.25">
      <c r="G2024">
        <v>368</v>
      </c>
      <c r="H2024">
        <v>2443.35</v>
      </c>
      <c r="I2024" s="4">
        <v>2</v>
      </c>
    </row>
    <row r="2025" spans="6:9" x14ac:dyDescent="0.25">
      <c r="G2025">
        <v>373</v>
      </c>
      <c r="H2025">
        <v>2181.5625</v>
      </c>
      <c r="I2025" s="4">
        <v>3</v>
      </c>
    </row>
    <row r="2026" spans="6:9" x14ac:dyDescent="0.25">
      <c r="G2026">
        <v>375</v>
      </c>
      <c r="H2026">
        <v>2181.5625</v>
      </c>
      <c r="I2026" s="4">
        <v>1</v>
      </c>
    </row>
    <row r="2027" spans="6:9" x14ac:dyDescent="0.25">
      <c r="G2027">
        <v>381</v>
      </c>
      <c r="H2027">
        <v>1000.4375</v>
      </c>
      <c r="I2027" s="4">
        <v>1</v>
      </c>
    </row>
    <row r="2028" spans="6:9" x14ac:dyDescent="0.25">
      <c r="G2028">
        <v>389</v>
      </c>
      <c r="H2028">
        <v>1000.4375</v>
      </c>
      <c r="I2028" s="4">
        <v>1</v>
      </c>
    </row>
    <row r="2029" spans="6:9" x14ac:dyDescent="0.25">
      <c r="F2029" s="21">
        <v>37494</v>
      </c>
      <c r="G2029">
        <v>323</v>
      </c>
      <c r="H2029">
        <v>782.99</v>
      </c>
      <c r="I2029" s="4">
        <v>1</v>
      </c>
    </row>
    <row r="2030" spans="6:9" x14ac:dyDescent="0.25">
      <c r="G2030">
        <v>337</v>
      </c>
      <c r="H2030">
        <v>782.99</v>
      </c>
      <c r="I2030" s="4">
        <v>1</v>
      </c>
    </row>
    <row r="2031" spans="6:9" x14ac:dyDescent="0.25">
      <c r="G2031">
        <v>358</v>
      </c>
      <c r="H2031">
        <v>2049.0981999999999</v>
      </c>
      <c r="I2031" s="4">
        <v>1</v>
      </c>
    </row>
    <row r="2032" spans="6:9" x14ac:dyDescent="0.25">
      <c r="G2032">
        <v>360</v>
      </c>
      <c r="H2032">
        <v>2049.0981999999999</v>
      </c>
      <c r="I2032" s="4">
        <v>1</v>
      </c>
    </row>
    <row r="2033" spans="6:9" x14ac:dyDescent="0.25">
      <c r="G2033">
        <v>369</v>
      </c>
      <c r="H2033">
        <v>2443.35</v>
      </c>
      <c r="I2033" s="4">
        <v>1</v>
      </c>
    </row>
    <row r="2034" spans="6:9" x14ac:dyDescent="0.25">
      <c r="G2034">
        <v>371</v>
      </c>
      <c r="H2034">
        <v>2181.5625</v>
      </c>
      <c r="I2034" s="4">
        <v>2</v>
      </c>
    </row>
    <row r="2035" spans="6:9" x14ac:dyDescent="0.25">
      <c r="G2035">
        <v>377</v>
      </c>
      <c r="H2035">
        <v>2181.5625</v>
      </c>
      <c r="I2035" s="4">
        <v>1</v>
      </c>
    </row>
    <row r="2036" spans="6:9" x14ac:dyDescent="0.25">
      <c r="G2036">
        <v>379</v>
      </c>
      <c r="H2036">
        <v>2181.5625</v>
      </c>
      <c r="I2036" s="4">
        <v>1</v>
      </c>
    </row>
    <row r="2037" spans="6:9" x14ac:dyDescent="0.25">
      <c r="G2037">
        <v>383</v>
      </c>
      <c r="H2037">
        <v>1000.4375</v>
      </c>
      <c r="I2037" s="4">
        <v>1</v>
      </c>
    </row>
    <row r="2038" spans="6:9" x14ac:dyDescent="0.25">
      <c r="G2038">
        <v>385</v>
      </c>
      <c r="H2038">
        <v>1000.4375</v>
      </c>
      <c r="I2038" s="4">
        <v>2</v>
      </c>
    </row>
    <row r="2039" spans="6:9" x14ac:dyDescent="0.25">
      <c r="G2039">
        <v>387</v>
      </c>
      <c r="H2039">
        <v>1000.4375</v>
      </c>
      <c r="I2039" s="4">
        <v>1</v>
      </c>
    </row>
    <row r="2040" spans="6:9" x14ac:dyDescent="0.25">
      <c r="F2040" s="21">
        <v>37495</v>
      </c>
      <c r="G2040">
        <v>327</v>
      </c>
      <c r="H2040">
        <v>782.99</v>
      </c>
      <c r="I2040" s="4">
        <v>1</v>
      </c>
    </row>
    <row r="2041" spans="6:9" x14ac:dyDescent="0.25">
      <c r="G2041">
        <v>333</v>
      </c>
      <c r="H2041">
        <v>782.99</v>
      </c>
      <c r="I2041" s="4">
        <v>2</v>
      </c>
    </row>
    <row r="2042" spans="6:9" x14ac:dyDescent="0.25">
      <c r="G2042">
        <v>335</v>
      </c>
      <c r="H2042">
        <v>782.99</v>
      </c>
      <c r="I2042" s="4">
        <v>1</v>
      </c>
    </row>
    <row r="2043" spans="6:9" x14ac:dyDescent="0.25">
      <c r="G2043">
        <v>354</v>
      </c>
      <c r="H2043">
        <v>2071.4196000000002</v>
      </c>
      <c r="I2043" s="4">
        <v>1</v>
      </c>
    </row>
    <row r="2044" spans="6:9" x14ac:dyDescent="0.25">
      <c r="G2044">
        <v>362</v>
      </c>
      <c r="H2044">
        <v>2049.0981999999999</v>
      </c>
      <c r="I2044" s="4">
        <v>1</v>
      </c>
    </row>
    <row r="2045" spans="6:9" x14ac:dyDescent="0.25">
      <c r="G2045">
        <v>369</v>
      </c>
      <c r="H2045">
        <v>2443.35</v>
      </c>
      <c r="I2045" s="4">
        <v>2</v>
      </c>
    </row>
    <row r="2046" spans="6:9" x14ac:dyDescent="0.25">
      <c r="G2046">
        <v>373</v>
      </c>
      <c r="H2046">
        <v>2181.5625</v>
      </c>
      <c r="I2046" s="4">
        <v>1</v>
      </c>
    </row>
    <row r="2047" spans="6:9" x14ac:dyDescent="0.25">
      <c r="G2047">
        <v>377</v>
      </c>
      <c r="H2047">
        <v>2181.5625</v>
      </c>
      <c r="I2047" s="4">
        <v>1</v>
      </c>
    </row>
    <row r="2048" spans="6:9" x14ac:dyDescent="0.25">
      <c r="G2048">
        <v>379</v>
      </c>
      <c r="H2048">
        <v>2181.5625</v>
      </c>
      <c r="I2048" s="4">
        <v>1</v>
      </c>
    </row>
    <row r="2049" spans="6:9" x14ac:dyDescent="0.25">
      <c r="F2049" s="21">
        <v>37496</v>
      </c>
      <c r="G2049">
        <v>343</v>
      </c>
      <c r="H2049">
        <v>782.99</v>
      </c>
      <c r="I2049" s="4">
        <v>1</v>
      </c>
    </row>
    <row r="2050" spans="6:9" x14ac:dyDescent="0.25">
      <c r="G2050">
        <v>369</v>
      </c>
      <c r="H2050">
        <v>2443.35</v>
      </c>
      <c r="I2050" s="4">
        <v>1</v>
      </c>
    </row>
    <row r="2051" spans="6:9" x14ac:dyDescent="0.25">
      <c r="G2051">
        <v>370</v>
      </c>
      <c r="H2051">
        <v>2443.35</v>
      </c>
      <c r="I2051" s="4">
        <v>1</v>
      </c>
    </row>
    <row r="2052" spans="6:9" x14ac:dyDescent="0.25">
      <c r="G2052">
        <v>373</v>
      </c>
      <c r="H2052">
        <v>2181.5625</v>
      </c>
      <c r="I2052" s="4">
        <v>1</v>
      </c>
    </row>
    <row r="2053" spans="6:9" x14ac:dyDescent="0.25">
      <c r="G2053">
        <v>375</v>
      </c>
      <c r="H2053">
        <v>2181.5625</v>
      </c>
      <c r="I2053" s="4">
        <v>1</v>
      </c>
    </row>
    <row r="2054" spans="6:9" x14ac:dyDescent="0.25">
      <c r="G2054">
        <v>377</v>
      </c>
      <c r="H2054">
        <v>2181.5625</v>
      </c>
      <c r="I2054" s="4">
        <v>1</v>
      </c>
    </row>
    <row r="2055" spans="6:9" x14ac:dyDescent="0.25">
      <c r="G2055">
        <v>379</v>
      </c>
      <c r="H2055">
        <v>2181.5625</v>
      </c>
      <c r="I2055" s="4">
        <v>2</v>
      </c>
    </row>
    <row r="2056" spans="6:9" x14ac:dyDescent="0.25">
      <c r="F2056" s="21">
        <v>37497</v>
      </c>
      <c r="G2056">
        <v>360</v>
      </c>
      <c r="H2056">
        <v>2049.0981999999999</v>
      </c>
      <c r="I2056" s="4">
        <v>1</v>
      </c>
    </row>
    <row r="2057" spans="6:9" x14ac:dyDescent="0.25">
      <c r="G2057">
        <v>362</v>
      </c>
      <c r="H2057">
        <v>2049.0981999999999</v>
      </c>
      <c r="I2057" s="4">
        <v>1</v>
      </c>
    </row>
    <row r="2058" spans="6:9" x14ac:dyDescent="0.25">
      <c r="G2058">
        <v>373</v>
      </c>
      <c r="H2058">
        <v>2181.5625</v>
      </c>
      <c r="I2058" s="4">
        <v>1</v>
      </c>
    </row>
    <row r="2059" spans="6:9" x14ac:dyDescent="0.25">
      <c r="G2059">
        <v>377</v>
      </c>
      <c r="H2059">
        <v>2181.5625</v>
      </c>
      <c r="I2059" s="4">
        <v>2</v>
      </c>
    </row>
    <row r="2060" spans="6:9" x14ac:dyDescent="0.25">
      <c r="G2060">
        <v>379</v>
      </c>
      <c r="H2060">
        <v>2181.5625</v>
      </c>
      <c r="I2060" s="4">
        <v>1</v>
      </c>
    </row>
    <row r="2061" spans="6:9" x14ac:dyDescent="0.25">
      <c r="F2061" s="21">
        <v>37498</v>
      </c>
      <c r="G2061">
        <v>333</v>
      </c>
      <c r="H2061">
        <v>782.99</v>
      </c>
      <c r="I2061" s="4">
        <v>1</v>
      </c>
    </row>
    <row r="2062" spans="6:9" x14ac:dyDescent="0.25">
      <c r="G2062">
        <v>339</v>
      </c>
      <c r="H2062">
        <v>782.99</v>
      </c>
      <c r="I2062" s="4">
        <v>1</v>
      </c>
    </row>
    <row r="2063" spans="6:9" x14ac:dyDescent="0.25">
      <c r="G2063">
        <v>356</v>
      </c>
      <c r="H2063">
        <v>2071.4196000000002</v>
      </c>
      <c r="I2063" s="4">
        <v>2</v>
      </c>
    </row>
    <row r="2064" spans="6:9" x14ac:dyDescent="0.25">
      <c r="G2064">
        <v>368</v>
      </c>
      <c r="H2064">
        <v>2443.35</v>
      </c>
      <c r="I2064" s="4">
        <v>1</v>
      </c>
    </row>
    <row r="2065" spans="6:9" x14ac:dyDescent="0.25">
      <c r="G2065">
        <v>369</v>
      </c>
      <c r="H2065">
        <v>2443.35</v>
      </c>
      <c r="I2065" s="4">
        <v>2</v>
      </c>
    </row>
    <row r="2066" spans="6:9" x14ac:dyDescent="0.25">
      <c r="G2066">
        <v>379</v>
      </c>
      <c r="H2066">
        <v>2181.5625</v>
      </c>
      <c r="I2066" s="4">
        <v>1</v>
      </c>
    </row>
    <row r="2067" spans="6:9" x14ac:dyDescent="0.25">
      <c r="F2067" s="21">
        <v>37499</v>
      </c>
      <c r="G2067">
        <v>321</v>
      </c>
      <c r="H2067">
        <v>782.99</v>
      </c>
      <c r="I2067" s="4">
        <v>1</v>
      </c>
    </row>
    <row r="2068" spans="6:9" x14ac:dyDescent="0.25">
      <c r="G2068">
        <v>331</v>
      </c>
      <c r="H2068">
        <v>782.99</v>
      </c>
      <c r="I2068" s="4">
        <v>1</v>
      </c>
    </row>
    <row r="2069" spans="6:9" x14ac:dyDescent="0.25">
      <c r="G2069">
        <v>354</v>
      </c>
      <c r="H2069">
        <v>2071.4196000000002</v>
      </c>
      <c r="I2069" s="4">
        <v>2</v>
      </c>
    </row>
    <row r="2070" spans="6:9" x14ac:dyDescent="0.25">
      <c r="G2070">
        <v>356</v>
      </c>
      <c r="H2070">
        <v>2071.4196000000002</v>
      </c>
      <c r="I2070" s="4">
        <v>1</v>
      </c>
    </row>
    <row r="2071" spans="6:9" x14ac:dyDescent="0.25">
      <c r="G2071">
        <v>360</v>
      </c>
      <c r="H2071">
        <v>2049.0981999999999</v>
      </c>
      <c r="I2071" s="4">
        <v>2</v>
      </c>
    </row>
    <row r="2072" spans="6:9" x14ac:dyDescent="0.25">
      <c r="G2072">
        <v>368</v>
      </c>
      <c r="H2072">
        <v>2443.35</v>
      </c>
      <c r="I2072" s="4">
        <v>1</v>
      </c>
    </row>
    <row r="2073" spans="6:9" x14ac:dyDescent="0.25">
      <c r="G2073">
        <v>369</v>
      </c>
      <c r="H2073">
        <v>2443.35</v>
      </c>
      <c r="I2073" s="4">
        <v>1</v>
      </c>
    </row>
    <row r="2074" spans="6:9" x14ac:dyDescent="0.25">
      <c r="G2074">
        <v>371</v>
      </c>
      <c r="H2074">
        <v>2181.5625</v>
      </c>
      <c r="I2074" s="4">
        <v>1</v>
      </c>
    </row>
    <row r="2075" spans="6:9" x14ac:dyDescent="0.25">
      <c r="G2075">
        <v>373</v>
      </c>
      <c r="H2075">
        <v>2181.5625</v>
      </c>
      <c r="I2075" s="4">
        <v>1</v>
      </c>
    </row>
    <row r="2076" spans="6:9" x14ac:dyDescent="0.25">
      <c r="G2076">
        <v>379</v>
      </c>
      <c r="H2076">
        <v>2181.5625</v>
      </c>
      <c r="I2076" s="4">
        <v>1</v>
      </c>
    </row>
    <row r="2077" spans="6:9" x14ac:dyDescent="0.25">
      <c r="F2077" s="21">
        <v>37500</v>
      </c>
      <c r="G2077">
        <v>321</v>
      </c>
      <c r="H2077">
        <v>782.99</v>
      </c>
      <c r="I2077" s="4">
        <v>1</v>
      </c>
    </row>
    <row r="2078" spans="6:9" x14ac:dyDescent="0.25">
      <c r="G2078">
        <v>356</v>
      </c>
      <c r="H2078">
        <v>2071.4196000000002</v>
      </c>
      <c r="I2078" s="4">
        <v>1</v>
      </c>
    </row>
    <row r="2079" spans="6:9" x14ac:dyDescent="0.25">
      <c r="F2079" s="21">
        <v>37501</v>
      </c>
      <c r="G2079">
        <v>329</v>
      </c>
      <c r="H2079">
        <v>782.99</v>
      </c>
      <c r="I2079" s="4">
        <v>1</v>
      </c>
    </row>
    <row r="2080" spans="6:9" x14ac:dyDescent="0.25">
      <c r="G2080">
        <v>341</v>
      </c>
      <c r="H2080">
        <v>782.99</v>
      </c>
      <c r="I2080" s="4">
        <v>1</v>
      </c>
    </row>
    <row r="2081" spans="6:9" x14ac:dyDescent="0.25">
      <c r="G2081">
        <v>370</v>
      </c>
      <c r="H2081">
        <v>2443.35</v>
      </c>
      <c r="I2081" s="4">
        <v>1</v>
      </c>
    </row>
    <row r="2082" spans="6:9" x14ac:dyDescent="0.25">
      <c r="G2082">
        <v>371</v>
      </c>
      <c r="H2082">
        <v>2181.5625</v>
      </c>
      <c r="I2082" s="4">
        <v>1</v>
      </c>
    </row>
    <row r="2083" spans="6:9" x14ac:dyDescent="0.25">
      <c r="G2083">
        <v>373</v>
      </c>
      <c r="H2083">
        <v>2181.5625</v>
      </c>
      <c r="I2083" s="4">
        <v>1</v>
      </c>
    </row>
    <row r="2084" spans="6:9" x14ac:dyDescent="0.25">
      <c r="G2084">
        <v>375</v>
      </c>
      <c r="H2084">
        <v>2181.5625</v>
      </c>
      <c r="I2084" s="4">
        <v>1</v>
      </c>
    </row>
    <row r="2085" spans="6:9" x14ac:dyDescent="0.25">
      <c r="G2085">
        <v>381</v>
      </c>
      <c r="H2085">
        <v>1000.4375</v>
      </c>
      <c r="I2085" s="4">
        <v>1</v>
      </c>
    </row>
    <row r="2086" spans="6:9" x14ac:dyDescent="0.25">
      <c r="F2086" s="21">
        <v>37502</v>
      </c>
      <c r="G2086">
        <v>352</v>
      </c>
      <c r="H2086">
        <v>2071.4196000000002</v>
      </c>
      <c r="I2086" s="4">
        <v>1</v>
      </c>
    </row>
    <row r="2087" spans="6:9" x14ac:dyDescent="0.25">
      <c r="G2087">
        <v>358</v>
      </c>
      <c r="H2087">
        <v>2049.0981999999999</v>
      </c>
      <c r="I2087" s="4">
        <v>1</v>
      </c>
    </row>
    <row r="2088" spans="6:9" x14ac:dyDescent="0.25">
      <c r="G2088">
        <v>369</v>
      </c>
      <c r="H2088">
        <v>2443.35</v>
      </c>
      <c r="I2088" s="4">
        <v>2</v>
      </c>
    </row>
    <row r="2089" spans="6:9" x14ac:dyDescent="0.25">
      <c r="G2089">
        <v>370</v>
      </c>
      <c r="H2089">
        <v>2443.35</v>
      </c>
      <c r="I2089" s="4">
        <v>1</v>
      </c>
    </row>
    <row r="2090" spans="6:9" x14ac:dyDescent="0.25">
      <c r="G2090">
        <v>379</v>
      </c>
      <c r="H2090">
        <v>2181.5625</v>
      </c>
      <c r="I2090" s="4">
        <v>2</v>
      </c>
    </row>
    <row r="2091" spans="6:9" x14ac:dyDescent="0.25">
      <c r="G2091">
        <v>383</v>
      </c>
      <c r="H2091">
        <v>1000.4375</v>
      </c>
      <c r="I2091" s="4">
        <v>1</v>
      </c>
    </row>
    <row r="2092" spans="6:9" x14ac:dyDescent="0.25">
      <c r="F2092" s="21">
        <v>37503</v>
      </c>
      <c r="G2092">
        <v>325</v>
      </c>
      <c r="H2092">
        <v>782.99</v>
      </c>
      <c r="I2092" s="4">
        <v>1</v>
      </c>
    </row>
    <row r="2093" spans="6:9" x14ac:dyDescent="0.25">
      <c r="G2093">
        <v>331</v>
      </c>
      <c r="H2093">
        <v>782.99</v>
      </c>
      <c r="I2093" s="4">
        <v>1</v>
      </c>
    </row>
    <row r="2094" spans="6:9" x14ac:dyDescent="0.25">
      <c r="G2094">
        <v>352</v>
      </c>
      <c r="H2094">
        <v>2071.4196000000002</v>
      </c>
      <c r="I2094" s="4">
        <v>1</v>
      </c>
    </row>
    <row r="2095" spans="6:9" x14ac:dyDescent="0.25">
      <c r="G2095">
        <v>370</v>
      </c>
      <c r="H2095">
        <v>2443.35</v>
      </c>
      <c r="I2095" s="4">
        <v>1</v>
      </c>
    </row>
    <row r="2096" spans="6:9" x14ac:dyDescent="0.25">
      <c r="G2096">
        <v>371</v>
      </c>
      <c r="H2096">
        <v>2181.5625</v>
      </c>
      <c r="I2096" s="4">
        <v>1</v>
      </c>
    </row>
    <row r="2097" spans="6:9" x14ac:dyDescent="0.25">
      <c r="G2097">
        <v>373</v>
      </c>
      <c r="H2097">
        <v>2181.5625</v>
      </c>
      <c r="I2097" s="4">
        <v>1</v>
      </c>
    </row>
    <row r="2098" spans="6:9" x14ac:dyDescent="0.25">
      <c r="F2098" s="21">
        <v>37504</v>
      </c>
      <c r="G2098">
        <v>371</v>
      </c>
      <c r="H2098">
        <v>2181.5625</v>
      </c>
      <c r="I2098" s="4">
        <v>2</v>
      </c>
    </row>
    <row r="2099" spans="6:9" x14ac:dyDescent="0.25">
      <c r="G2099">
        <v>377</v>
      </c>
      <c r="H2099">
        <v>2181.5625</v>
      </c>
      <c r="I2099" s="4">
        <v>1</v>
      </c>
    </row>
    <row r="2100" spans="6:9" x14ac:dyDescent="0.25">
      <c r="G2100">
        <v>379</v>
      </c>
      <c r="H2100">
        <v>2181.5625</v>
      </c>
      <c r="I2100" s="4">
        <v>1</v>
      </c>
    </row>
    <row r="2101" spans="6:9" x14ac:dyDescent="0.25">
      <c r="F2101" s="21">
        <v>37505</v>
      </c>
      <c r="G2101">
        <v>368</v>
      </c>
      <c r="H2101">
        <v>2443.35</v>
      </c>
      <c r="I2101" s="4">
        <v>1</v>
      </c>
    </row>
    <row r="2102" spans="6:9" x14ac:dyDescent="0.25">
      <c r="G2102">
        <v>371</v>
      </c>
      <c r="H2102">
        <v>2181.5625</v>
      </c>
      <c r="I2102" s="4">
        <v>1</v>
      </c>
    </row>
    <row r="2103" spans="6:9" x14ac:dyDescent="0.25">
      <c r="G2103">
        <v>377</v>
      </c>
      <c r="H2103">
        <v>2181.5625</v>
      </c>
      <c r="I2103" s="4">
        <v>1</v>
      </c>
    </row>
    <row r="2104" spans="6:9" x14ac:dyDescent="0.25">
      <c r="G2104">
        <v>379</v>
      </c>
      <c r="H2104">
        <v>2181.5625</v>
      </c>
      <c r="I2104" s="4">
        <v>1</v>
      </c>
    </row>
    <row r="2105" spans="6:9" x14ac:dyDescent="0.25">
      <c r="F2105" s="21">
        <v>37506</v>
      </c>
      <c r="G2105">
        <v>335</v>
      </c>
      <c r="H2105">
        <v>782.99</v>
      </c>
      <c r="I2105" s="4">
        <v>1</v>
      </c>
    </row>
    <row r="2106" spans="6:9" x14ac:dyDescent="0.25">
      <c r="G2106">
        <v>369</v>
      </c>
      <c r="H2106">
        <v>2443.35</v>
      </c>
      <c r="I2106" s="4">
        <v>1</v>
      </c>
    </row>
    <row r="2107" spans="6:9" x14ac:dyDescent="0.25">
      <c r="F2107" s="21">
        <v>37507</v>
      </c>
      <c r="G2107">
        <v>325</v>
      </c>
      <c r="H2107">
        <v>782.99</v>
      </c>
      <c r="I2107" s="4">
        <v>1</v>
      </c>
    </row>
    <row r="2108" spans="6:9" x14ac:dyDescent="0.25">
      <c r="G2108">
        <v>358</v>
      </c>
      <c r="H2108">
        <v>2049.0981999999999</v>
      </c>
      <c r="I2108" s="4">
        <v>1</v>
      </c>
    </row>
    <row r="2109" spans="6:9" x14ac:dyDescent="0.25">
      <c r="G2109">
        <v>360</v>
      </c>
      <c r="H2109">
        <v>2049.0981999999999</v>
      </c>
      <c r="I2109" s="4">
        <v>1</v>
      </c>
    </row>
    <row r="2110" spans="6:9" x14ac:dyDescent="0.25">
      <c r="G2110">
        <v>368</v>
      </c>
      <c r="H2110">
        <v>2443.35</v>
      </c>
      <c r="I2110" s="4">
        <v>1</v>
      </c>
    </row>
    <row r="2111" spans="6:9" x14ac:dyDescent="0.25">
      <c r="G2111">
        <v>369</v>
      </c>
      <c r="H2111">
        <v>2443.35</v>
      </c>
      <c r="I2111" s="4">
        <v>1</v>
      </c>
    </row>
    <row r="2112" spans="6:9" x14ac:dyDescent="0.25">
      <c r="G2112">
        <v>370</v>
      </c>
      <c r="H2112">
        <v>2443.35</v>
      </c>
      <c r="I2112" s="4">
        <v>1</v>
      </c>
    </row>
    <row r="2113" spans="6:9" x14ac:dyDescent="0.25">
      <c r="G2113">
        <v>371</v>
      </c>
      <c r="H2113">
        <v>2181.5625</v>
      </c>
      <c r="I2113" s="4">
        <v>1</v>
      </c>
    </row>
    <row r="2114" spans="6:9" x14ac:dyDescent="0.25">
      <c r="G2114">
        <v>373</v>
      </c>
      <c r="H2114">
        <v>2181.5625</v>
      </c>
      <c r="I2114" s="4">
        <v>1</v>
      </c>
    </row>
    <row r="2115" spans="6:9" x14ac:dyDescent="0.25">
      <c r="G2115">
        <v>377</v>
      </c>
      <c r="H2115">
        <v>2181.5625</v>
      </c>
      <c r="I2115" s="4">
        <v>1</v>
      </c>
    </row>
    <row r="2116" spans="6:9" x14ac:dyDescent="0.25">
      <c r="F2116" s="21">
        <v>37508</v>
      </c>
      <c r="G2116">
        <v>333</v>
      </c>
      <c r="H2116">
        <v>782.99</v>
      </c>
      <c r="I2116" s="4">
        <v>1</v>
      </c>
    </row>
    <row r="2117" spans="6:9" x14ac:dyDescent="0.25">
      <c r="G2117">
        <v>352</v>
      </c>
      <c r="H2117">
        <v>2071.4196000000002</v>
      </c>
      <c r="I2117" s="4">
        <v>2</v>
      </c>
    </row>
    <row r="2118" spans="6:9" x14ac:dyDescent="0.25">
      <c r="G2118">
        <v>354</v>
      </c>
      <c r="H2118">
        <v>2071.4196000000002</v>
      </c>
      <c r="I2118" s="4">
        <v>1</v>
      </c>
    </row>
    <row r="2119" spans="6:9" x14ac:dyDescent="0.25">
      <c r="G2119">
        <v>360</v>
      </c>
      <c r="H2119">
        <v>2049.0981999999999</v>
      </c>
      <c r="I2119" s="4">
        <v>1</v>
      </c>
    </row>
    <row r="2120" spans="6:9" x14ac:dyDescent="0.25">
      <c r="G2120">
        <v>368</v>
      </c>
      <c r="H2120">
        <v>2443.35</v>
      </c>
      <c r="I2120" s="4">
        <v>1</v>
      </c>
    </row>
    <row r="2121" spans="6:9" x14ac:dyDescent="0.25">
      <c r="G2121">
        <v>370</v>
      </c>
      <c r="H2121">
        <v>2443.35</v>
      </c>
      <c r="I2121" s="4">
        <v>1</v>
      </c>
    </row>
    <row r="2122" spans="6:9" x14ac:dyDescent="0.25">
      <c r="G2122">
        <v>383</v>
      </c>
      <c r="H2122">
        <v>1000.4375</v>
      </c>
      <c r="I2122" s="4">
        <v>2</v>
      </c>
    </row>
    <row r="2123" spans="6:9" x14ac:dyDescent="0.25">
      <c r="F2123" s="21">
        <v>37509</v>
      </c>
      <c r="G2123">
        <v>337</v>
      </c>
      <c r="H2123">
        <v>782.99</v>
      </c>
      <c r="I2123" s="4">
        <v>1</v>
      </c>
    </row>
    <row r="2124" spans="6:9" x14ac:dyDescent="0.25">
      <c r="G2124">
        <v>343</v>
      </c>
      <c r="H2124">
        <v>782.99</v>
      </c>
      <c r="I2124" s="4">
        <v>1</v>
      </c>
    </row>
    <row r="2125" spans="6:9" x14ac:dyDescent="0.25">
      <c r="G2125">
        <v>354</v>
      </c>
      <c r="H2125">
        <v>2071.4196000000002</v>
      </c>
      <c r="I2125" s="4">
        <v>1</v>
      </c>
    </row>
    <row r="2126" spans="6:9" x14ac:dyDescent="0.25">
      <c r="G2126">
        <v>362</v>
      </c>
      <c r="H2126">
        <v>2049.0981999999999</v>
      </c>
      <c r="I2126" s="4">
        <v>1</v>
      </c>
    </row>
    <row r="2127" spans="6:9" x14ac:dyDescent="0.25">
      <c r="G2127">
        <v>368</v>
      </c>
      <c r="H2127">
        <v>2443.35</v>
      </c>
      <c r="I2127" s="4">
        <v>1</v>
      </c>
    </row>
    <row r="2128" spans="6:9" x14ac:dyDescent="0.25">
      <c r="G2128">
        <v>373</v>
      </c>
      <c r="H2128">
        <v>2181.5625</v>
      </c>
      <c r="I2128" s="4">
        <v>2</v>
      </c>
    </row>
    <row r="2129" spans="6:9" x14ac:dyDescent="0.25">
      <c r="G2129">
        <v>375</v>
      </c>
      <c r="H2129">
        <v>2181.5625</v>
      </c>
      <c r="I2129" s="4">
        <v>1</v>
      </c>
    </row>
    <row r="2130" spans="6:9" x14ac:dyDescent="0.25">
      <c r="G2130">
        <v>377</v>
      </c>
      <c r="H2130">
        <v>2181.5625</v>
      </c>
      <c r="I2130" s="4">
        <v>1</v>
      </c>
    </row>
    <row r="2131" spans="6:9" x14ac:dyDescent="0.25">
      <c r="F2131" s="21">
        <v>37510</v>
      </c>
      <c r="G2131">
        <v>354</v>
      </c>
      <c r="H2131">
        <v>2071.4196000000002</v>
      </c>
      <c r="I2131" s="4">
        <v>1</v>
      </c>
    </row>
    <row r="2132" spans="6:9" x14ac:dyDescent="0.25">
      <c r="G2132">
        <v>360</v>
      </c>
      <c r="H2132">
        <v>2049.0981999999999</v>
      </c>
      <c r="I2132" s="4">
        <v>1</v>
      </c>
    </row>
    <row r="2133" spans="6:9" x14ac:dyDescent="0.25">
      <c r="G2133">
        <v>369</v>
      </c>
      <c r="H2133">
        <v>2443.35</v>
      </c>
      <c r="I2133" s="4">
        <v>1</v>
      </c>
    </row>
    <row r="2134" spans="6:9" x14ac:dyDescent="0.25">
      <c r="G2134">
        <v>370</v>
      </c>
      <c r="H2134">
        <v>2443.35</v>
      </c>
      <c r="I2134" s="4">
        <v>1</v>
      </c>
    </row>
    <row r="2135" spans="6:9" x14ac:dyDescent="0.25">
      <c r="G2135">
        <v>371</v>
      </c>
      <c r="H2135">
        <v>2181.5625</v>
      </c>
      <c r="I2135" s="4">
        <v>1</v>
      </c>
    </row>
    <row r="2136" spans="6:9" x14ac:dyDescent="0.25">
      <c r="G2136">
        <v>379</v>
      </c>
      <c r="H2136">
        <v>2181.5625</v>
      </c>
      <c r="I2136" s="4">
        <v>1</v>
      </c>
    </row>
    <row r="2137" spans="6:9" x14ac:dyDescent="0.25">
      <c r="G2137">
        <v>387</v>
      </c>
      <c r="H2137">
        <v>1000.4375</v>
      </c>
      <c r="I2137" s="4">
        <v>1</v>
      </c>
    </row>
    <row r="2138" spans="6:9" x14ac:dyDescent="0.25">
      <c r="G2138">
        <v>389</v>
      </c>
      <c r="H2138">
        <v>1000.4375</v>
      </c>
      <c r="I2138" s="4">
        <v>1</v>
      </c>
    </row>
    <row r="2139" spans="6:9" x14ac:dyDescent="0.25">
      <c r="F2139" s="21">
        <v>37511</v>
      </c>
      <c r="G2139">
        <v>329</v>
      </c>
      <c r="H2139">
        <v>782.99</v>
      </c>
      <c r="I2139" s="4">
        <v>2</v>
      </c>
    </row>
    <row r="2140" spans="6:9" x14ac:dyDescent="0.25">
      <c r="G2140">
        <v>339</v>
      </c>
      <c r="H2140">
        <v>782.99</v>
      </c>
      <c r="I2140" s="4">
        <v>1</v>
      </c>
    </row>
    <row r="2141" spans="6:9" x14ac:dyDescent="0.25">
      <c r="G2141">
        <v>352</v>
      </c>
      <c r="H2141">
        <v>2071.4196000000002</v>
      </c>
      <c r="I2141" s="4">
        <v>1</v>
      </c>
    </row>
    <row r="2142" spans="6:9" x14ac:dyDescent="0.25">
      <c r="G2142">
        <v>371</v>
      </c>
      <c r="H2142">
        <v>2181.5625</v>
      </c>
      <c r="I2142" s="4">
        <v>1</v>
      </c>
    </row>
    <row r="2143" spans="6:9" x14ac:dyDescent="0.25">
      <c r="G2143">
        <v>377</v>
      </c>
      <c r="H2143">
        <v>2181.5625</v>
      </c>
      <c r="I2143" s="4">
        <v>1</v>
      </c>
    </row>
    <row r="2144" spans="6:9" x14ac:dyDescent="0.25">
      <c r="G2144">
        <v>383</v>
      </c>
      <c r="H2144">
        <v>1000.4375</v>
      </c>
      <c r="I2144" s="4">
        <v>1</v>
      </c>
    </row>
    <row r="2145" spans="6:9" x14ac:dyDescent="0.25">
      <c r="F2145" s="21">
        <v>37512</v>
      </c>
      <c r="G2145">
        <v>329</v>
      </c>
      <c r="H2145">
        <v>782.99</v>
      </c>
      <c r="I2145" s="4">
        <v>1</v>
      </c>
    </row>
    <row r="2146" spans="6:9" x14ac:dyDescent="0.25">
      <c r="G2146">
        <v>341</v>
      </c>
      <c r="H2146">
        <v>782.99</v>
      </c>
      <c r="I2146" s="4">
        <v>1</v>
      </c>
    </row>
    <row r="2147" spans="6:9" x14ac:dyDescent="0.25">
      <c r="G2147">
        <v>354</v>
      </c>
      <c r="H2147">
        <v>2071.4196000000002</v>
      </c>
      <c r="I2147" s="4">
        <v>1</v>
      </c>
    </row>
    <row r="2148" spans="6:9" x14ac:dyDescent="0.25">
      <c r="G2148">
        <v>358</v>
      </c>
      <c r="H2148">
        <v>2049.0981999999999</v>
      </c>
      <c r="I2148" s="4">
        <v>1</v>
      </c>
    </row>
    <row r="2149" spans="6:9" x14ac:dyDescent="0.25">
      <c r="G2149">
        <v>362</v>
      </c>
      <c r="H2149">
        <v>2049.0981999999999</v>
      </c>
      <c r="I2149" s="4">
        <v>1</v>
      </c>
    </row>
    <row r="2150" spans="6:9" x14ac:dyDescent="0.25">
      <c r="G2150">
        <v>371</v>
      </c>
      <c r="H2150">
        <v>2181.5625</v>
      </c>
      <c r="I2150" s="4">
        <v>1</v>
      </c>
    </row>
    <row r="2151" spans="6:9" x14ac:dyDescent="0.25">
      <c r="G2151">
        <v>373</v>
      </c>
      <c r="H2151">
        <v>2181.5625</v>
      </c>
      <c r="I2151" s="4">
        <v>1</v>
      </c>
    </row>
    <row r="2152" spans="6:9" x14ac:dyDescent="0.25">
      <c r="G2152">
        <v>377</v>
      </c>
      <c r="H2152">
        <v>2181.5625</v>
      </c>
      <c r="I2152" s="4">
        <v>1</v>
      </c>
    </row>
    <row r="2153" spans="6:9" x14ac:dyDescent="0.25">
      <c r="G2153">
        <v>379</v>
      </c>
      <c r="H2153">
        <v>2181.5625</v>
      </c>
      <c r="I2153" s="4">
        <v>1</v>
      </c>
    </row>
    <row r="2154" spans="6:9" x14ac:dyDescent="0.25">
      <c r="G2154">
        <v>385</v>
      </c>
      <c r="H2154">
        <v>1000.4375</v>
      </c>
      <c r="I2154" s="4">
        <v>1</v>
      </c>
    </row>
    <row r="2155" spans="6:9" x14ac:dyDescent="0.25">
      <c r="G2155">
        <v>387</v>
      </c>
      <c r="H2155">
        <v>1000.4375</v>
      </c>
      <c r="I2155" s="4">
        <v>1</v>
      </c>
    </row>
    <row r="2156" spans="6:9" x14ac:dyDescent="0.25">
      <c r="F2156" s="21">
        <v>37513</v>
      </c>
      <c r="G2156">
        <v>331</v>
      </c>
      <c r="H2156">
        <v>782.99</v>
      </c>
      <c r="I2156" s="4">
        <v>1</v>
      </c>
    </row>
    <row r="2157" spans="6:9" x14ac:dyDescent="0.25">
      <c r="G2157">
        <v>333</v>
      </c>
      <c r="H2157">
        <v>782.99</v>
      </c>
      <c r="I2157" s="4">
        <v>1</v>
      </c>
    </row>
    <row r="2158" spans="6:9" x14ac:dyDescent="0.25">
      <c r="G2158">
        <v>337</v>
      </c>
      <c r="H2158">
        <v>782.99</v>
      </c>
      <c r="I2158" s="4">
        <v>1</v>
      </c>
    </row>
    <row r="2159" spans="6:9" x14ac:dyDescent="0.25">
      <c r="G2159">
        <v>343</v>
      </c>
      <c r="H2159">
        <v>782.99</v>
      </c>
      <c r="I2159" s="4">
        <v>1</v>
      </c>
    </row>
    <row r="2160" spans="6:9" x14ac:dyDescent="0.25">
      <c r="G2160">
        <v>354</v>
      </c>
      <c r="H2160">
        <v>2071.4196000000002</v>
      </c>
      <c r="I2160" s="4">
        <v>1</v>
      </c>
    </row>
    <row r="2161" spans="6:9" x14ac:dyDescent="0.25">
      <c r="G2161">
        <v>360</v>
      </c>
      <c r="H2161">
        <v>2049.0981999999999</v>
      </c>
      <c r="I2161" s="4">
        <v>1</v>
      </c>
    </row>
    <row r="2162" spans="6:9" x14ac:dyDescent="0.25">
      <c r="G2162">
        <v>362</v>
      </c>
      <c r="H2162">
        <v>2049.0981999999999</v>
      </c>
      <c r="I2162" s="4">
        <v>1</v>
      </c>
    </row>
    <row r="2163" spans="6:9" x14ac:dyDescent="0.25">
      <c r="G2163">
        <v>368</v>
      </c>
      <c r="H2163">
        <v>2443.35</v>
      </c>
      <c r="I2163" s="4">
        <v>2</v>
      </c>
    </row>
    <row r="2164" spans="6:9" x14ac:dyDescent="0.25">
      <c r="G2164">
        <v>371</v>
      </c>
      <c r="H2164">
        <v>2181.5625</v>
      </c>
      <c r="I2164" s="4">
        <v>1</v>
      </c>
    </row>
    <row r="2165" spans="6:9" x14ac:dyDescent="0.25">
      <c r="F2165" s="21">
        <v>37514</v>
      </c>
      <c r="G2165">
        <v>362</v>
      </c>
      <c r="H2165">
        <v>2049.0981999999999</v>
      </c>
      <c r="I2165" s="4">
        <v>1</v>
      </c>
    </row>
    <row r="2166" spans="6:9" x14ac:dyDescent="0.25">
      <c r="G2166">
        <v>370</v>
      </c>
      <c r="H2166">
        <v>2443.35</v>
      </c>
      <c r="I2166" s="4">
        <v>1</v>
      </c>
    </row>
    <row r="2167" spans="6:9" x14ac:dyDescent="0.25">
      <c r="G2167">
        <v>377</v>
      </c>
      <c r="H2167">
        <v>2181.5625</v>
      </c>
      <c r="I2167" s="4">
        <v>1</v>
      </c>
    </row>
    <row r="2168" spans="6:9" x14ac:dyDescent="0.25">
      <c r="G2168">
        <v>379</v>
      </c>
      <c r="H2168">
        <v>2181.5625</v>
      </c>
      <c r="I2168" s="4">
        <v>1</v>
      </c>
    </row>
    <row r="2169" spans="6:9" x14ac:dyDescent="0.25">
      <c r="F2169" s="21">
        <v>37515</v>
      </c>
      <c r="G2169">
        <v>321</v>
      </c>
      <c r="H2169">
        <v>782.99</v>
      </c>
      <c r="I2169" s="4">
        <v>1</v>
      </c>
    </row>
    <row r="2170" spans="6:9" x14ac:dyDescent="0.25">
      <c r="G2170">
        <v>325</v>
      </c>
      <c r="H2170">
        <v>782.99</v>
      </c>
      <c r="I2170" s="4">
        <v>1</v>
      </c>
    </row>
    <row r="2171" spans="6:9" x14ac:dyDescent="0.25">
      <c r="G2171">
        <v>356</v>
      </c>
      <c r="H2171">
        <v>2071.4196000000002</v>
      </c>
      <c r="I2171" s="4">
        <v>1</v>
      </c>
    </row>
    <row r="2172" spans="6:9" x14ac:dyDescent="0.25">
      <c r="G2172">
        <v>368</v>
      </c>
      <c r="H2172">
        <v>2443.35</v>
      </c>
      <c r="I2172" s="4">
        <v>1</v>
      </c>
    </row>
    <row r="2173" spans="6:9" x14ac:dyDescent="0.25">
      <c r="G2173">
        <v>377</v>
      </c>
      <c r="H2173">
        <v>2181.5625</v>
      </c>
      <c r="I2173" s="4">
        <v>1</v>
      </c>
    </row>
    <row r="2174" spans="6:9" x14ac:dyDescent="0.25">
      <c r="F2174" s="21">
        <v>37516</v>
      </c>
      <c r="G2174">
        <v>375</v>
      </c>
      <c r="H2174">
        <v>2181.5625</v>
      </c>
      <c r="I2174" s="4">
        <v>1</v>
      </c>
    </row>
    <row r="2175" spans="6:9" x14ac:dyDescent="0.25">
      <c r="G2175">
        <v>377</v>
      </c>
      <c r="H2175">
        <v>2181.5625</v>
      </c>
      <c r="I2175" s="4">
        <v>1</v>
      </c>
    </row>
    <row r="2176" spans="6:9" x14ac:dyDescent="0.25">
      <c r="G2176">
        <v>379</v>
      </c>
      <c r="H2176">
        <v>2181.5625</v>
      </c>
      <c r="I2176" s="4">
        <v>2</v>
      </c>
    </row>
    <row r="2177" spans="6:9" x14ac:dyDescent="0.25">
      <c r="G2177">
        <v>389</v>
      </c>
      <c r="H2177">
        <v>1000.4375</v>
      </c>
      <c r="I2177" s="4">
        <v>1</v>
      </c>
    </row>
    <row r="2178" spans="6:9" x14ac:dyDescent="0.25">
      <c r="F2178" s="21">
        <v>37517</v>
      </c>
      <c r="G2178">
        <v>333</v>
      </c>
      <c r="H2178">
        <v>782.99</v>
      </c>
      <c r="I2178" s="4">
        <v>1</v>
      </c>
    </row>
    <row r="2179" spans="6:9" x14ac:dyDescent="0.25">
      <c r="G2179">
        <v>352</v>
      </c>
      <c r="H2179">
        <v>2071.4196000000002</v>
      </c>
      <c r="I2179" s="4">
        <v>2</v>
      </c>
    </row>
    <row r="2180" spans="6:9" x14ac:dyDescent="0.25">
      <c r="G2180">
        <v>362</v>
      </c>
      <c r="H2180">
        <v>2049.0981999999999</v>
      </c>
      <c r="I2180" s="4">
        <v>1</v>
      </c>
    </row>
    <row r="2181" spans="6:9" x14ac:dyDescent="0.25">
      <c r="G2181">
        <v>368</v>
      </c>
      <c r="H2181">
        <v>2443.35</v>
      </c>
      <c r="I2181" s="4">
        <v>1</v>
      </c>
    </row>
    <row r="2182" spans="6:9" x14ac:dyDescent="0.25">
      <c r="G2182">
        <v>369</v>
      </c>
      <c r="H2182">
        <v>2443.35</v>
      </c>
      <c r="I2182" s="4">
        <v>1</v>
      </c>
    </row>
    <row r="2183" spans="6:9" x14ac:dyDescent="0.25">
      <c r="G2183">
        <v>370</v>
      </c>
      <c r="H2183">
        <v>2443.35</v>
      </c>
      <c r="I2183" s="4">
        <v>1</v>
      </c>
    </row>
    <row r="2184" spans="6:9" x14ac:dyDescent="0.25">
      <c r="G2184">
        <v>377</v>
      </c>
      <c r="H2184">
        <v>2181.5625</v>
      </c>
      <c r="I2184" s="4">
        <v>2</v>
      </c>
    </row>
    <row r="2185" spans="6:9" x14ac:dyDescent="0.25">
      <c r="F2185" s="21">
        <v>37518</v>
      </c>
      <c r="G2185">
        <v>327</v>
      </c>
      <c r="H2185">
        <v>782.99</v>
      </c>
      <c r="I2185" s="4">
        <v>1</v>
      </c>
    </row>
    <row r="2186" spans="6:9" x14ac:dyDescent="0.25">
      <c r="G2186">
        <v>329</v>
      </c>
      <c r="H2186">
        <v>782.99</v>
      </c>
      <c r="I2186" s="4">
        <v>1</v>
      </c>
    </row>
    <row r="2187" spans="6:9" x14ac:dyDescent="0.25">
      <c r="G2187">
        <v>341</v>
      </c>
      <c r="H2187">
        <v>782.99</v>
      </c>
      <c r="I2187" s="4">
        <v>1</v>
      </c>
    </row>
    <row r="2188" spans="6:9" x14ac:dyDescent="0.25">
      <c r="G2188">
        <v>371</v>
      </c>
      <c r="H2188">
        <v>2181.5625</v>
      </c>
      <c r="I2188" s="4">
        <v>2</v>
      </c>
    </row>
    <row r="2189" spans="6:9" x14ac:dyDescent="0.25">
      <c r="G2189">
        <v>373</v>
      </c>
      <c r="H2189">
        <v>2181.5625</v>
      </c>
      <c r="I2189" s="4">
        <v>1</v>
      </c>
    </row>
    <row r="2190" spans="6:9" x14ac:dyDescent="0.25">
      <c r="G2190">
        <v>375</v>
      </c>
      <c r="H2190">
        <v>2181.5625</v>
      </c>
      <c r="I2190" s="4">
        <v>1</v>
      </c>
    </row>
    <row r="2191" spans="6:9" x14ac:dyDescent="0.25">
      <c r="G2191">
        <v>379</v>
      </c>
      <c r="H2191">
        <v>2181.5625</v>
      </c>
      <c r="I2191" s="4">
        <v>1</v>
      </c>
    </row>
    <row r="2192" spans="6:9" x14ac:dyDescent="0.25">
      <c r="G2192">
        <v>389</v>
      </c>
      <c r="H2192">
        <v>1000.4375</v>
      </c>
      <c r="I2192" s="4">
        <v>1</v>
      </c>
    </row>
    <row r="2193" spans="6:9" x14ac:dyDescent="0.25">
      <c r="F2193" s="21">
        <v>37519</v>
      </c>
      <c r="G2193">
        <v>325</v>
      </c>
      <c r="H2193">
        <v>782.99</v>
      </c>
      <c r="I2193" s="4">
        <v>1</v>
      </c>
    </row>
    <row r="2194" spans="6:9" x14ac:dyDescent="0.25">
      <c r="G2194">
        <v>343</v>
      </c>
      <c r="H2194">
        <v>782.99</v>
      </c>
      <c r="I2194" s="4">
        <v>1</v>
      </c>
    </row>
    <row r="2195" spans="6:9" x14ac:dyDescent="0.25">
      <c r="G2195">
        <v>356</v>
      </c>
      <c r="H2195">
        <v>2071.4196000000002</v>
      </c>
      <c r="I2195" s="4">
        <v>1</v>
      </c>
    </row>
    <row r="2196" spans="6:9" x14ac:dyDescent="0.25">
      <c r="G2196">
        <v>360</v>
      </c>
      <c r="H2196">
        <v>2049.0981999999999</v>
      </c>
      <c r="I2196" s="4">
        <v>1</v>
      </c>
    </row>
    <row r="2197" spans="6:9" x14ac:dyDescent="0.25">
      <c r="G2197">
        <v>379</v>
      </c>
      <c r="H2197">
        <v>2181.5625</v>
      </c>
      <c r="I2197" s="4">
        <v>1</v>
      </c>
    </row>
    <row r="2198" spans="6:9" x14ac:dyDescent="0.25">
      <c r="G2198">
        <v>383</v>
      </c>
      <c r="H2198">
        <v>1000.4375</v>
      </c>
      <c r="I2198" s="4">
        <v>1</v>
      </c>
    </row>
    <row r="2199" spans="6:9" x14ac:dyDescent="0.25">
      <c r="G2199">
        <v>385</v>
      </c>
      <c r="H2199">
        <v>1000.4375</v>
      </c>
      <c r="I2199" s="4">
        <v>1</v>
      </c>
    </row>
    <row r="2200" spans="6:9" x14ac:dyDescent="0.25">
      <c r="F2200" s="21">
        <v>37520</v>
      </c>
      <c r="G2200">
        <v>358</v>
      </c>
      <c r="H2200">
        <v>2049.0981999999999</v>
      </c>
      <c r="I2200" s="4">
        <v>1</v>
      </c>
    </row>
    <row r="2201" spans="6:9" x14ac:dyDescent="0.25">
      <c r="G2201">
        <v>362</v>
      </c>
      <c r="H2201">
        <v>2049.0981999999999</v>
      </c>
      <c r="I2201" s="4">
        <v>1</v>
      </c>
    </row>
    <row r="2202" spans="6:9" x14ac:dyDescent="0.25">
      <c r="G2202">
        <v>369</v>
      </c>
      <c r="H2202">
        <v>2443.35</v>
      </c>
      <c r="I2202" s="4">
        <v>1</v>
      </c>
    </row>
    <row r="2203" spans="6:9" x14ac:dyDescent="0.25">
      <c r="G2203">
        <v>373</v>
      </c>
      <c r="H2203">
        <v>2181.5625</v>
      </c>
      <c r="I2203" s="4">
        <v>2</v>
      </c>
    </row>
    <row r="2204" spans="6:9" x14ac:dyDescent="0.25">
      <c r="F2204" s="21">
        <v>37521</v>
      </c>
      <c r="G2204">
        <v>323</v>
      </c>
      <c r="H2204">
        <v>782.99</v>
      </c>
      <c r="I2204" s="4">
        <v>1</v>
      </c>
    </row>
    <row r="2205" spans="6:9" x14ac:dyDescent="0.25">
      <c r="G2205">
        <v>375</v>
      </c>
      <c r="H2205">
        <v>2181.5625</v>
      </c>
      <c r="I2205" s="4">
        <v>1</v>
      </c>
    </row>
    <row r="2206" spans="6:9" x14ac:dyDescent="0.25">
      <c r="G2206">
        <v>379</v>
      </c>
      <c r="H2206">
        <v>2181.5625</v>
      </c>
      <c r="I2206" s="4">
        <v>2</v>
      </c>
    </row>
    <row r="2207" spans="6:9" x14ac:dyDescent="0.25">
      <c r="G2207">
        <v>389</v>
      </c>
      <c r="H2207">
        <v>1000.4375</v>
      </c>
      <c r="I2207" s="4">
        <v>1</v>
      </c>
    </row>
    <row r="2208" spans="6:9" x14ac:dyDescent="0.25">
      <c r="F2208" s="21">
        <v>37522</v>
      </c>
      <c r="G2208">
        <v>331</v>
      </c>
      <c r="H2208">
        <v>782.99</v>
      </c>
      <c r="I2208" s="4">
        <v>1</v>
      </c>
    </row>
    <row r="2209" spans="6:9" x14ac:dyDescent="0.25">
      <c r="G2209">
        <v>335</v>
      </c>
      <c r="H2209">
        <v>782.99</v>
      </c>
      <c r="I2209" s="4">
        <v>1</v>
      </c>
    </row>
    <row r="2210" spans="6:9" x14ac:dyDescent="0.25">
      <c r="G2210">
        <v>339</v>
      </c>
      <c r="H2210">
        <v>782.99</v>
      </c>
      <c r="I2210" s="4">
        <v>1</v>
      </c>
    </row>
    <row r="2211" spans="6:9" x14ac:dyDescent="0.25">
      <c r="G2211">
        <v>352</v>
      </c>
      <c r="H2211">
        <v>2071.4196000000002</v>
      </c>
      <c r="I2211" s="4">
        <v>1</v>
      </c>
    </row>
    <row r="2212" spans="6:9" x14ac:dyDescent="0.25">
      <c r="G2212">
        <v>375</v>
      </c>
      <c r="H2212">
        <v>2181.5625</v>
      </c>
      <c r="I2212" s="4">
        <v>1</v>
      </c>
    </row>
    <row r="2213" spans="6:9" x14ac:dyDescent="0.25">
      <c r="G2213">
        <v>389</v>
      </c>
      <c r="H2213">
        <v>1000.4375</v>
      </c>
      <c r="I2213" s="4">
        <v>2</v>
      </c>
    </row>
    <row r="2214" spans="6:9" x14ac:dyDescent="0.25">
      <c r="F2214" s="21">
        <v>37523</v>
      </c>
      <c r="G2214">
        <v>331</v>
      </c>
      <c r="H2214">
        <v>782.99</v>
      </c>
      <c r="I2214" s="4">
        <v>1</v>
      </c>
    </row>
    <row r="2215" spans="6:9" x14ac:dyDescent="0.25">
      <c r="G2215">
        <v>343</v>
      </c>
      <c r="H2215">
        <v>782.99</v>
      </c>
      <c r="I2215" s="4">
        <v>1</v>
      </c>
    </row>
    <row r="2216" spans="6:9" x14ac:dyDescent="0.25">
      <c r="G2216">
        <v>352</v>
      </c>
      <c r="H2216">
        <v>2071.4196000000002</v>
      </c>
      <c r="I2216" s="4">
        <v>1</v>
      </c>
    </row>
    <row r="2217" spans="6:9" x14ac:dyDescent="0.25">
      <c r="G2217">
        <v>356</v>
      </c>
      <c r="H2217">
        <v>2071.4196000000002</v>
      </c>
      <c r="I2217" s="4">
        <v>1</v>
      </c>
    </row>
    <row r="2218" spans="6:9" x14ac:dyDescent="0.25">
      <c r="G2218">
        <v>369</v>
      </c>
      <c r="H2218">
        <v>2443.35</v>
      </c>
      <c r="I2218" s="4">
        <v>1</v>
      </c>
    </row>
    <row r="2219" spans="6:9" x14ac:dyDescent="0.25">
      <c r="G2219">
        <v>371</v>
      </c>
      <c r="H2219">
        <v>2181.5625</v>
      </c>
      <c r="I2219" s="4">
        <v>1</v>
      </c>
    </row>
    <row r="2220" spans="6:9" x14ac:dyDescent="0.25">
      <c r="G2220">
        <v>377</v>
      </c>
      <c r="H2220">
        <v>2181.5625</v>
      </c>
      <c r="I2220" s="4">
        <v>1</v>
      </c>
    </row>
    <row r="2221" spans="6:9" x14ac:dyDescent="0.25">
      <c r="G2221">
        <v>379</v>
      </c>
      <c r="H2221">
        <v>2181.5625</v>
      </c>
      <c r="I2221" s="4">
        <v>1</v>
      </c>
    </row>
    <row r="2222" spans="6:9" x14ac:dyDescent="0.25">
      <c r="G2222">
        <v>387</v>
      </c>
      <c r="H2222">
        <v>1000.4375</v>
      </c>
      <c r="I2222" s="4">
        <v>1</v>
      </c>
    </row>
    <row r="2223" spans="6:9" x14ac:dyDescent="0.25">
      <c r="F2223" s="21">
        <v>37524</v>
      </c>
      <c r="G2223">
        <v>321</v>
      </c>
      <c r="H2223">
        <v>782.99</v>
      </c>
      <c r="I2223" s="4">
        <v>1</v>
      </c>
    </row>
    <row r="2224" spans="6:9" x14ac:dyDescent="0.25">
      <c r="G2224">
        <v>339</v>
      </c>
      <c r="H2224">
        <v>782.99</v>
      </c>
      <c r="I2224" s="4">
        <v>1</v>
      </c>
    </row>
    <row r="2225" spans="6:9" x14ac:dyDescent="0.25">
      <c r="G2225">
        <v>369</v>
      </c>
      <c r="H2225">
        <v>2443.35</v>
      </c>
      <c r="I2225" s="4">
        <v>1</v>
      </c>
    </row>
    <row r="2226" spans="6:9" x14ac:dyDescent="0.25">
      <c r="G2226">
        <v>371</v>
      </c>
      <c r="H2226">
        <v>2181.5625</v>
      </c>
      <c r="I2226" s="4">
        <v>1</v>
      </c>
    </row>
    <row r="2227" spans="6:9" x14ac:dyDescent="0.25">
      <c r="G2227">
        <v>377</v>
      </c>
      <c r="H2227">
        <v>2181.5625</v>
      </c>
      <c r="I2227" s="4">
        <v>1</v>
      </c>
    </row>
    <row r="2228" spans="6:9" x14ac:dyDescent="0.25">
      <c r="G2228">
        <v>385</v>
      </c>
      <c r="H2228">
        <v>1000.4375</v>
      </c>
      <c r="I2228" s="4">
        <v>1</v>
      </c>
    </row>
    <row r="2229" spans="6:9" x14ac:dyDescent="0.25">
      <c r="F2229" s="21">
        <v>37525</v>
      </c>
      <c r="G2229">
        <v>331</v>
      </c>
      <c r="H2229">
        <v>782.99</v>
      </c>
      <c r="I2229" s="4">
        <v>1</v>
      </c>
    </row>
    <row r="2230" spans="6:9" x14ac:dyDescent="0.25">
      <c r="G2230">
        <v>343</v>
      </c>
      <c r="H2230">
        <v>782.99</v>
      </c>
      <c r="I2230" s="4">
        <v>1</v>
      </c>
    </row>
    <row r="2231" spans="6:9" x14ac:dyDescent="0.25">
      <c r="G2231">
        <v>352</v>
      </c>
      <c r="H2231">
        <v>2071.4196000000002</v>
      </c>
      <c r="I2231" s="4">
        <v>1</v>
      </c>
    </row>
    <row r="2232" spans="6:9" x14ac:dyDescent="0.25">
      <c r="G2232">
        <v>354</v>
      </c>
      <c r="H2232">
        <v>2071.4196000000002</v>
      </c>
      <c r="I2232" s="4">
        <v>2</v>
      </c>
    </row>
    <row r="2233" spans="6:9" x14ac:dyDescent="0.25">
      <c r="G2233">
        <v>356</v>
      </c>
      <c r="H2233">
        <v>2071.4196000000002</v>
      </c>
      <c r="I2233" s="4">
        <v>1</v>
      </c>
    </row>
    <row r="2234" spans="6:9" x14ac:dyDescent="0.25">
      <c r="G2234">
        <v>369</v>
      </c>
      <c r="H2234">
        <v>2443.35</v>
      </c>
      <c r="I2234" s="4">
        <v>1</v>
      </c>
    </row>
    <row r="2235" spans="6:9" x14ac:dyDescent="0.25">
      <c r="G2235">
        <v>370</v>
      </c>
      <c r="H2235">
        <v>2443.35</v>
      </c>
      <c r="I2235" s="4">
        <v>2</v>
      </c>
    </row>
    <row r="2236" spans="6:9" x14ac:dyDescent="0.25">
      <c r="G2236">
        <v>371</v>
      </c>
      <c r="H2236">
        <v>2181.5625</v>
      </c>
      <c r="I2236" s="4">
        <v>1</v>
      </c>
    </row>
    <row r="2237" spans="6:9" x14ac:dyDescent="0.25">
      <c r="F2237" s="21">
        <v>37526</v>
      </c>
      <c r="G2237">
        <v>329</v>
      </c>
      <c r="H2237">
        <v>782.99</v>
      </c>
      <c r="I2237" s="4">
        <v>1</v>
      </c>
    </row>
    <row r="2238" spans="6:9" x14ac:dyDescent="0.25">
      <c r="G2238">
        <v>362</v>
      </c>
      <c r="H2238">
        <v>2049.0981999999999</v>
      </c>
      <c r="I2238" s="4">
        <v>1</v>
      </c>
    </row>
    <row r="2239" spans="6:9" x14ac:dyDescent="0.25">
      <c r="G2239">
        <v>371</v>
      </c>
      <c r="H2239">
        <v>2181.5625</v>
      </c>
      <c r="I2239" s="4">
        <v>1</v>
      </c>
    </row>
    <row r="2240" spans="6:9" x14ac:dyDescent="0.25">
      <c r="F2240" s="21">
        <v>37527</v>
      </c>
      <c r="G2240">
        <v>321</v>
      </c>
      <c r="H2240">
        <v>782.99</v>
      </c>
      <c r="I2240" s="4">
        <v>1</v>
      </c>
    </row>
    <row r="2241" spans="6:9" x14ac:dyDescent="0.25">
      <c r="G2241">
        <v>354</v>
      </c>
      <c r="H2241">
        <v>2071.4196000000002</v>
      </c>
      <c r="I2241" s="4">
        <v>1</v>
      </c>
    </row>
    <row r="2242" spans="6:9" x14ac:dyDescent="0.25">
      <c r="F2242" s="21">
        <v>37528</v>
      </c>
      <c r="G2242">
        <v>352</v>
      </c>
      <c r="H2242">
        <v>2071.4196000000002</v>
      </c>
      <c r="I2242" s="4">
        <v>1</v>
      </c>
    </row>
    <row r="2243" spans="6:9" x14ac:dyDescent="0.25">
      <c r="G2243">
        <v>356</v>
      </c>
      <c r="H2243">
        <v>2071.4196000000002</v>
      </c>
      <c r="I2243" s="4">
        <v>1</v>
      </c>
    </row>
    <row r="2244" spans="6:9" x14ac:dyDescent="0.25">
      <c r="G2244">
        <v>368</v>
      </c>
      <c r="H2244">
        <v>2443.35</v>
      </c>
      <c r="I2244" s="4">
        <v>1</v>
      </c>
    </row>
    <row r="2245" spans="6:9" x14ac:dyDescent="0.25">
      <c r="G2245">
        <v>375</v>
      </c>
      <c r="H2245">
        <v>2181.5625</v>
      </c>
      <c r="I2245" s="4">
        <v>2</v>
      </c>
    </row>
    <row r="2246" spans="6:9" x14ac:dyDescent="0.25">
      <c r="G2246">
        <v>383</v>
      </c>
      <c r="H2246">
        <v>1000.4375</v>
      </c>
      <c r="I2246" s="4">
        <v>1</v>
      </c>
    </row>
    <row r="2247" spans="6:9" x14ac:dyDescent="0.25">
      <c r="G2247">
        <v>389</v>
      </c>
      <c r="H2247">
        <v>1000.4375</v>
      </c>
      <c r="I2247" s="4">
        <v>1</v>
      </c>
    </row>
    <row r="2248" spans="6:9" x14ac:dyDescent="0.25">
      <c r="F2248" s="21">
        <v>37529</v>
      </c>
      <c r="G2248">
        <v>325</v>
      </c>
      <c r="H2248">
        <v>782.99</v>
      </c>
      <c r="I2248" s="4">
        <v>1</v>
      </c>
    </row>
    <row r="2249" spans="6:9" x14ac:dyDescent="0.25">
      <c r="G2249">
        <v>327</v>
      </c>
      <c r="H2249">
        <v>782.99</v>
      </c>
      <c r="I2249" s="4">
        <v>1</v>
      </c>
    </row>
    <row r="2250" spans="6:9" x14ac:dyDescent="0.25">
      <c r="G2250">
        <v>333</v>
      </c>
      <c r="H2250">
        <v>782.99</v>
      </c>
      <c r="I2250" s="4">
        <v>1</v>
      </c>
    </row>
    <row r="2251" spans="6:9" x14ac:dyDescent="0.25">
      <c r="G2251">
        <v>368</v>
      </c>
      <c r="H2251">
        <v>2443.35</v>
      </c>
      <c r="I2251" s="4">
        <v>1</v>
      </c>
    </row>
    <row r="2252" spans="6:9" x14ac:dyDescent="0.25">
      <c r="G2252">
        <v>370</v>
      </c>
      <c r="H2252">
        <v>2443.35</v>
      </c>
      <c r="I2252" s="4">
        <v>1</v>
      </c>
    </row>
    <row r="2253" spans="6:9" x14ac:dyDescent="0.25">
      <c r="G2253">
        <v>377</v>
      </c>
      <c r="H2253">
        <v>2181.5625</v>
      </c>
      <c r="I2253" s="4">
        <v>2</v>
      </c>
    </row>
    <row r="2254" spans="6:9" x14ac:dyDescent="0.25">
      <c r="G2254">
        <v>385</v>
      </c>
      <c r="H2254">
        <v>1000.4375</v>
      </c>
      <c r="I2254" s="4">
        <v>1</v>
      </c>
    </row>
    <row r="2255" spans="6:9" x14ac:dyDescent="0.25">
      <c r="G2255">
        <v>387</v>
      </c>
      <c r="H2255">
        <v>1000.4375</v>
      </c>
      <c r="I2255" s="4">
        <v>1</v>
      </c>
    </row>
    <row r="2256" spans="6:9" x14ac:dyDescent="0.25">
      <c r="F2256" s="21">
        <v>37530</v>
      </c>
      <c r="G2256">
        <v>327</v>
      </c>
      <c r="H2256">
        <v>782.99</v>
      </c>
      <c r="I2256" s="4">
        <v>1</v>
      </c>
    </row>
    <row r="2257" spans="6:9" x14ac:dyDescent="0.25">
      <c r="G2257">
        <v>333</v>
      </c>
      <c r="H2257">
        <v>782.99</v>
      </c>
      <c r="I2257" s="4">
        <v>1</v>
      </c>
    </row>
    <row r="2258" spans="6:9" x14ac:dyDescent="0.25">
      <c r="G2258">
        <v>343</v>
      </c>
      <c r="H2258">
        <v>782.99</v>
      </c>
      <c r="I2258" s="4">
        <v>1</v>
      </c>
    </row>
    <row r="2259" spans="6:9" x14ac:dyDescent="0.25">
      <c r="G2259">
        <v>356</v>
      </c>
      <c r="H2259">
        <v>2071.4196000000002</v>
      </c>
      <c r="I2259" s="4">
        <v>1</v>
      </c>
    </row>
    <row r="2260" spans="6:9" x14ac:dyDescent="0.25">
      <c r="G2260">
        <v>358</v>
      </c>
      <c r="H2260">
        <v>2049.0981999999999</v>
      </c>
      <c r="I2260" s="4">
        <v>1</v>
      </c>
    </row>
    <row r="2261" spans="6:9" x14ac:dyDescent="0.25">
      <c r="G2261">
        <v>362</v>
      </c>
      <c r="H2261">
        <v>2049.0981999999999</v>
      </c>
      <c r="I2261" s="4">
        <v>1</v>
      </c>
    </row>
    <row r="2262" spans="6:9" x14ac:dyDescent="0.25">
      <c r="G2262">
        <v>369</v>
      </c>
      <c r="H2262">
        <v>2443.35</v>
      </c>
      <c r="I2262" s="4">
        <v>1</v>
      </c>
    </row>
    <row r="2263" spans="6:9" x14ac:dyDescent="0.25">
      <c r="G2263">
        <v>375</v>
      </c>
      <c r="H2263">
        <v>2181.5625</v>
      </c>
      <c r="I2263" s="4">
        <v>1</v>
      </c>
    </row>
    <row r="2264" spans="6:9" x14ac:dyDescent="0.25">
      <c r="F2264" s="21">
        <v>37531</v>
      </c>
      <c r="G2264">
        <v>325</v>
      </c>
      <c r="H2264">
        <v>782.99</v>
      </c>
      <c r="I2264" s="4">
        <v>1</v>
      </c>
    </row>
    <row r="2265" spans="6:9" x14ac:dyDescent="0.25">
      <c r="G2265">
        <v>329</v>
      </c>
      <c r="H2265">
        <v>782.99</v>
      </c>
      <c r="I2265" s="4">
        <v>1</v>
      </c>
    </row>
    <row r="2266" spans="6:9" x14ac:dyDescent="0.25">
      <c r="G2266">
        <v>337</v>
      </c>
      <c r="H2266">
        <v>782.99</v>
      </c>
      <c r="I2266" s="4">
        <v>1</v>
      </c>
    </row>
    <row r="2267" spans="6:9" x14ac:dyDescent="0.25">
      <c r="G2267">
        <v>358</v>
      </c>
      <c r="H2267">
        <v>2049.0981999999999</v>
      </c>
      <c r="I2267" s="4">
        <v>1</v>
      </c>
    </row>
    <row r="2268" spans="6:9" x14ac:dyDescent="0.25">
      <c r="G2268">
        <v>360</v>
      </c>
      <c r="H2268">
        <v>2049.0981999999999</v>
      </c>
      <c r="I2268" s="4">
        <v>2</v>
      </c>
    </row>
    <row r="2269" spans="6:9" x14ac:dyDescent="0.25">
      <c r="G2269">
        <v>362</v>
      </c>
      <c r="H2269">
        <v>2049.0981999999999</v>
      </c>
      <c r="I2269" s="4">
        <v>1</v>
      </c>
    </row>
    <row r="2270" spans="6:9" x14ac:dyDescent="0.25">
      <c r="G2270">
        <v>375</v>
      </c>
      <c r="H2270">
        <v>2181.5625</v>
      </c>
      <c r="I2270" s="4">
        <v>1</v>
      </c>
    </row>
    <row r="2271" spans="6:9" x14ac:dyDescent="0.25">
      <c r="F2271" s="21">
        <v>37532</v>
      </c>
      <c r="G2271">
        <v>352</v>
      </c>
      <c r="H2271">
        <v>2071.4196000000002</v>
      </c>
      <c r="I2271" s="4">
        <v>1</v>
      </c>
    </row>
    <row r="2272" spans="6:9" x14ac:dyDescent="0.25">
      <c r="G2272">
        <v>360</v>
      </c>
      <c r="H2272">
        <v>2049.0981999999999</v>
      </c>
      <c r="I2272" s="4">
        <v>1</v>
      </c>
    </row>
    <row r="2273" spans="6:9" x14ac:dyDescent="0.25">
      <c r="G2273">
        <v>369</v>
      </c>
      <c r="H2273">
        <v>2443.35</v>
      </c>
      <c r="I2273" s="4">
        <v>2</v>
      </c>
    </row>
    <row r="2274" spans="6:9" x14ac:dyDescent="0.25">
      <c r="G2274">
        <v>371</v>
      </c>
      <c r="H2274">
        <v>2181.5625</v>
      </c>
      <c r="I2274" s="4">
        <v>2</v>
      </c>
    </row>
    <row r="2275" spans="6:9" x14ac:dyDescent="0.25">
      <c r="G2275">
        <v>377</v>
      </c>
      <c r="H2275">
        <v>2181.5625</v>
      </c>
      <c r="I2275" s="4">
        <v>1</v>
      </c>
    </row>
    <row r="2276" spans="6:9" x14ac:dyDescent="0.25">
      <c r="F2276" s="21">
        <v>37533</v>
      </c>
      <c r="G2276">
        <v>354</v>
      </c>
      <c r="H2276">
        <v>2071.4196000000002</v>
      </c>
      <c r="I2276" s="4">
        <v>1</v>
      </c>
    </row>
    <row r="2277" spans="6:9" x14ac:dyDescent="0.25">
      <c r="G2277">
        <v>371</v>
      </c>
      <c r="H2277">
        <v>2181.5625</v>
      </c>
      <c r="I2277" s="4">
        <v>2</v>
      </c>
    </row>
    <row r="2278" spans="6:9" x14ac:dyDescent="0.25">
      <c r="G2278">
        <v>375</v>
      </c>
      <c r="H2278">
        <v>2181.5625</v>
      </c>
      <c r="I2278" s="4">
        <v>1</v>
      </c>
    </row>
    <row r="2279" spans="6:9" x14ac:dyDescent="0.25">
      <c r="G2279">
        <v>379</v>
      </c>
      <c r="H2279">
        <v>2181.5625</v>
      </c>
      <c r="I2279" s="4">
        <v>1</v>
      </c>
    </row>
    <row r="2280" spans="6:9" x14ac:dyDescent="0.25">
      <c r="G2280">
        <v>387</v>
      </c>
      <c r="H2280">
        <v>1000.4375</v>
      </c>
      <c r="I2280" s="4">
        <v>1</v>
      </c>
    </row>
    <row r="2281" spans="6:9" x14ac:dyDescent="0.25">
      <c r="G2281">
        <v>389</v>
      </c>
      <c r="H2281">
        <v>1000.4375</v>
      </c>
      <c r="I2281" s="4">
        <v>1</v>
      </c>
    </row>
    <row r="2282" spans="6:9" x14ac:dyDescent="0.25">
      <c r="F2282" s="21">
        <v>37534</v>
      </c>
      <c r="G2282">
        <v>325</v>
      </c>
      <c r="H2282">
        <v>782.99</v>
      </c>
      <c r="I2282" s="4">
        <v>1</v>
      </c>
    </row>
    <row r="2283" spans="6:9" x14ac:dyDescent="0.25">
      <c r="G2283">
        <v>352</v>
      </c>
      <c r="H2283">
        <v>2071.4196000000002</v>
      </c>
      <c r="I2283" s="4">
        <v>1</v>
      </c>
    </row>
    <row r="2284" spans="6:9" x14ac:dyDescent="0.25">
      <c r="G2284">
        <v>379</v>
      </c>
      <c r="H2284">
        <v>2181.5625</v>
      </c>
      <c r="I2284" s="4">
        <v>1</v>
      </c>
    </row>
    <row r="2285" spans="6:9" x14ac:dyDescent="0.25">
      <c r="F2285" s="21">
        <v>37535</v>
      </c>
      <c r="G2285">
        <v>343</v>
      </c>
      <c r="H2285">
        <v>782.99</v>
      </c>
      <c r="I2285" s="4">
        <v>1</v>
      </c>
    </row>
    <row r="2286" spans="6:9" x14ac:dyDescent="0.25">
      <c r="G2286">
        <v>356</v>
      </c>
      <c r="H2286">
        <v>2071.4196000000002</v>
      </c>
      <c r="I2286" s="4">
        <v>1</v>
      </c>
    </row>
    <row r="2287" spans="6:9" x14ac:dyDescent="0.25">
      <c r="G2287">
        <v>358</v>
      </c>
      <c r="H2287">
        <v>2049.0981999999999</v>
      </c>
      <c r="I2287" s="4">
        <v>1</v>
      </c>
    </row>
    <row r="2288" spans="6:9" x14ac:dyDescent="0.25">
      <c r="G2288">
        <v>360</v>
      </c>
      <c r="H2288">
        <v>2049.0981999999999</v>
      </c>
      <c r="I2288" s="4">
        <v>2</v>
      </c>
    </row>
    <row r="2289" spans="6:9" x14ac:dyDescent="0.25">
      <c r="G2289">
        <v>371</v>
      </c>
      <c r="H2289">
        <v>2181.5625</v>
      </c>
      <c r="I2289" s="4">
        <v>1</v>
      </c>
    </row>
    <row r="2290" spans="6:9" x14ac:dyDescent="0.25">
      <c r="G2290">
        <v>381</v>
      </c>
      <c r="H2290">
        <v>1000.4375</v>
      </c>
      <c r="I2290" s="4">
        <v>1</v>
      </c>
    </row>
    <row r="2291" spans="6:9" x14ac:dyDescent="0.25">
      <c r="F2291" s="21">
        <v>37536</v>
      </c>
      <c r="G2291">
        <v>325</v>
      </c>
      <c r="H2291">
        <v>782.99</v>
      </c>
      <c r="I2291" s="4">
        <v>1</v>
      </c>
    </row>
    <row r="2292" spans="6:9" x14ac:dyDescent="0.25">
      <c r="G2292">
        <v>333</v>
      </c>
      <c r="H2292">
        <v>782.99</v>
      </c>
      <c r="I2292" s="4">
        <v>1</v>
      </c>
    </row>
    <row r="2293" spans="6:9" x14ac:dyDescent="0.25">
      <c r="G2293">
        <v>339</v>
      </c>
      <c r="H2293">
        <v>782.99</v>
      </c>
      <c r="I2293" s="4">
        <v>1</v>
      </c>
    </row>
    <row r="2294" spans="6:9" x14ac:dyDescent="0.25">
      <c r="G2294">
        <v>352</v>
      </c>
      <c r="H2294">
        <v>2071.4196000000002</v>
      </c>
      <c r="I2294" s="4">
        <v>1</v>
      </c>
    </row>
    <row r="2295" spans="6:9" x14ac:dyDescent="0.25">
      <c r="G2295">
        <v>369</v>
      </c>
      <c r="H2295">
        <v>2443.35</v>
      </c>
      <c r="I2295" s="4">
        <v>2</v>
      </c>
    </row>
    <row r="2296" spans="6:9" x14ac:dyDescent="0.25">
      <c r="G2296">
        <v>377</v>
      </c>
      <c r="H2296">
        <v>2181.5625</v>
      </c>
      <c r="I2296" s="4">
        <v>1</v>
      </c>
    </row>
    <row r="2297" spans="6:9" x14ac:dyDescent="0.25">
      <c r="F2297" s="21">
        <v>37537</v>
      </c>
      <c r="G2297">
        <v>354</v>
      </c>
      <c r="H2297">
        <v>2071.4196000000002</v>
      </c>
      <c r="I2297" s="4">
        <v>1</v>
      </c>
    </row>
    <row r="2298" spans="6:9" x14ac:dyDescent="0.25">
      <c r="G2298">
        <v>356</v>
      </c>
      <c r="H2298">
        <v>2071.4196000000002</v>
      </c>
      <c r="I2298" s="4">
        <v>1</v>
      </c>
    </row>
    <row r="2299" spans="6:9" x14ac:dyDescent="0.25">
      <c r="G2299">
        <v>371</v>
      </c>
      <c r="H2299">
        <v>2181.5625</v>
      </c>
      <c r="I2299" s="4">
        <v>1</v>
      </c>
    </row>
    <row r="2300" spans="6:9" x14ac:dyDescent="0.25">
      <c r="G2300">
        <v>375</v>
      </c>
      <c r="H2300">
        <v>2181.5625</v>
      </c>
      <c r="I2300" s="4">
        <v>1</v>
      </c>
    </row>
    <row r="2301" spans="6:9" x14ac:dyDescent="0.25">
      <c r="G2301">
        <v>377</v>
      </c>
      <c r="H2301">
        <v>2181.5625</v>
      </c>
      <c r="I2301" s="4">
        <v>1</v>
      </c>
    </row>
    <row r="2302" spans="6:9" x14ac:dyDescent="0.25">
      <c r="G2302">
        <v>379</v>
      </c>
      <c r="H2302">
        <v>2181.5625</v>
      </c>
      <c r="I2302" s="4">
        <v>1</v>
      </c>
    </row>
    <row r="2303" spans="6:9" x14ac:dyDescent="0.25">
      <c r="G2303">
        <v>381</v>
      </c>
      <c r="H2303">
        <v>1000.4375</v>
      </c>
      <c r="I2303" s="4">
        <v>1</v>
      </c>
    </row>
    <row r="2304" spans="6:9" x14ac:dyDescent="0.25">
      <c r="F2304" s="21">
        <v>37538</v>
      </c>
      <c r="G2304">
        <v>356</v>
      </c>
      <c r="H2304">
        <v>2071.4196000000002</v>
      </c>
      <c r="I2304" s="4">
        <v>1</v>
      </c>
    </row>
    <row r="2305" spans="6:9" x14ac:dyDescent="0.25">
      <c r="G2305">
        <v>368</v>
      </c>
      <c r="H2305">
        <v>2443.35</v>
      </c>
      <c r="I2305" s="4">
        <v>1</v>
      </c>
    </row>
    <row r="2306" spans="6:9" x14ac:dyDescent="0.25">
      <c r="G2306">
        <v>370</v>
      </c>
      <c r="H2306">
        <v>2443.35</v>
      </c>
      <c r="I2306" s="4">
        <v>1</v>
      </c>
    </row>
    <row r="2307" spans="6:9" x14ac:dyDescent="0.25">
      <c r="F2307" s="21">
        <v>37539</v>
      </c>
      <c r="G2307">
        <v>358</v>
      </c>
      <c r="H2307">
        <v>2049.0981999999999</v>
      </c>
      <c r="I2307" s="4">
        <v>1</v>
      </c>
    </row>
    <row r="2308" spans="6:9" x14ac:dyDescent="0.25">
      <c r="G2308">
        <v>371</v>
      </c>
      <c r="H2308">
        <v>2181.5625</v>
      </c>
      <c r="I2308" s="4">
        <v>1</v>
      </c>
    </row>
    <row r="2309" spans="6:9" x14ac:dyDescent="0.25">
      <c r="G2309">
        <v>375</v>
      </c>
      <c r="H2309">
        <v>2181.5625</v>
      </c>
      <c r="I2309" s="4">
        <v>1</v>
      </c>
    </row>
    <row r="2310" spans="6:9" x14ac:dyDescent="0.25">
      <c r="G2310">
        <v>379</v>
      </c>
      <c r="H2310">
        <v>2181.5625</v>
      </c>
      <c r="I2310" s="4">
        <v>1</v>
      </c>
    </row>
    <row r="2311" spans="6:9" x14ac:dyDescent="0.25">
      <c r="F2311" s="21">
        <v>37540</v>
      </c>
      <c r="G2311">
        <v>354</v>
      </c>
      <c r="H2311">
        <v>2071.4196000000002</v>
      </c>
      <c r="I2311" s="4">
        <v>2</v>
      </c>
    </row>
    <row r="2312" spans="6:9" x14ac:dyDescent="0.25">
      <c r="G2312">
        <v>368</v>
      </c>
      <c r="H2312">
        <v>2443.35</v>
      </c>
      <c r="I2312" s="4">
        <v>1</v>
      </c>
    </row>
    <row r="2313" spans="6:9" x14ac:dyDescent="0.25">
      <c r="G2313">
        <v>369</v>
      </c>
      <c r="H2313">
        <v>2443.35</v>
      </c>
      <c r="I2313" s="4">
        <v>1</v>
      </c>
    </row>
    <row r="2314" spans="6:9" x14ac:dyDescent="0.25">
      <c r="G2314">
        <v>371</v>
      </c>
      <c r="H2314">
        <v>2181.5625</v>
      </c>
      <c r="I2314" s="4">
        <v>2</v>
      </c>
    </row>
    <row r="2315" spans="6:9" x14ac:dyDescent="0.25">
      <c r="G2315">
        <v>379</v>
      </c>
      <c r="H2315">
        <v>2181.5625</v>
      </c>
      <c r="I2315" s="4">
        <v>1</v>
      </c>
    </row>
    <row r="2316" spans="6:9" x14ac:dyDescent="0.25">
      <c r="F2316" s="21">
        <v>37541</v>
      </c>
      <c r="G2316">
        <v>329</v>
      </c>
      <c r="H2316">
        <v>782.99</v>
      </c>
      <c r="I2316" s="4">
        <v>1</v>
      </c>
    </row>
    <row r="2317" spans="6:9" x14ac:dyDescent="0.25">
      <c r="G2317">
        <v>333</v>
      </c>
      <c r="H2317">
        <v>782.99</v>
      </c>
      <c r="I2317" s="4">
        <v>1</v>
      </c>
    </row>
    <row r="2318" spans="6:9" x14ac:dyDescent="0.25">
      <c r="G2318">
        <v>339</v>
      </c>
      <c r="H2318">
        <v>782.99</v>
      </c>
      <c r="I2318" s="4">
        <v>1</v>
      </c>
    </row>
    <row r="2319" spans="6:9" x14ac:dyDescent="0.25">
      <c r="G2319">
        <v>341</v>
      </c>
      <c r="H2319">
        <v>782.99</v>
      </c>
      <c r="I2319" s="4">
        <v>2</v>
      </c>
    </row>
    <row r="2320" spans="6:9" x14ac:dyDescent="0.25">
      <c r="G2320">
        <v>343</v>
      </c>
      <c r="H2320">
        <v>782.99</v>
      </c>
      <c r="I2320" s="4">
        <v>1</v>
      </c>
    </row>
    <row r="2321" spans="6:9" x14ac:dyDescent="0.25">
      <c r="G2321">
        <v>360</v>
      </c>
      <c r="H2321">
        <v>2049.0981999999999</v>
      </c>
      <c r="I2321" s="4">
        <v>1</v>
      </c>
    </row>
    <row r="2322" spans="6:9" x14ac:dyDescent="0.25">
      <c r="G2322">
        <v>370</v>
      </c>
      <c r="H2322">
        <v>2443.35</v>
      </c>
      <c r="I2322" s="4">
        <v>1</v>
      </c>
    </row>
    <row r="2323" spans="6:9" x14ac:dyDescent="0.25">
      <c r="G2323">
        <v>373</v>
      </c>
      <c r="H2323">
        <v>2181.5625</v>
      </c>
      <c r="I2323" s="4">
        <v>1</v>
      </c>
    </row>
    <row r="2324" spans="6:9" x14ac:dyDescent="0.25">
      <c r="G2324">
        <v>379</v>
      </c>
      <c r="H2324">
        <v>2181.5625</v>
      </c>
      <c r="I2324" s="4">
        <v>3</v>
      </c>
    </row>
    <row r="2325" spans="6:9" x14ac:dyDescent="0.25">
      <c r="F2325" s="21">
        <v>37542</v>
      </c>
      <c r="G2325">
        <v>325</v>
      </c>
      <c r="H2325">
        <v>782.99</v>
      </c>
      <c r="I2325" s="4">
        <v>1</v>
      </c>
    </row>
    <row r="2326" spans="6:9" x14ac:dyDescent="0.25">
      <c r="G2326">
        <v>337</v>
      </c>
      <c r="H2326">
        <v>782.99</v>
      </c>
      <c r="I2326" s="4">
        <v>1</v>
      </c>
    </row>
    <row r="2327" spans="6:9" x14ac:dyDescent="0.25">
      <c r="G2327">
        <v>352</v>
      </c>
      <c r="H2327">
        <v>2071.4196000000002</v>
      </c>
      <c r="I2327" s="4">
        <v>3</v>
      </c>
    </row>
    <row r="2328" spans="6:9" x14ac:dyDescent="0.25">
      <c r="G2328">
        <v>354</v>
      </c>
      <c r="H2328">
        <v>2071.4196000000002</v>
      </c>
      <c r="I2328" s="4">
        <v>1</v>
      </c>
    </row>
    <row r="2329" spans="6:9" x14ac:dyDescent="0.25">
      <c r="G2329">
        <v>360</v>
      </c>
      <c r="H2329">
        <v>2049.0981999999999</v>
      </c>
      <c r="I2329" s="4">
        <v>1</v>
      </c>
    </row>
    <row r="2330" spans="6:9" x14ac:dyDescent="0.25">
      <c r="G2330">
        <v>369</v>
      </c>
      <c r="H2330">
        <v>2443.35</v>
      </c>
      <c r="I2330" s="4">
        <v>1</v>
      </c>
    </row>
    <row r="2331" spans="6:9" x14ac:dyDescent="0.25">
      <c r="G2331">
        <v>371</v>
      </c>
      <c r="H2331">
        <v>2181.5625</v>
      </c>
      <c r="I2331" s="4">
        <v>2</v>
      </c>
    </row>
    <row r="2332" spans="6:9" x14ac:dyDescent="0.25">
      <c r="G2332">
        <v>375</v>
      </c>
      <c r="H2332">
        <v>2181.5625</v>
      </c>
      <c r="I2332" s="4">
        <v>1</v>
      </c>
    </row>
    <row r="2333" spans="6:9" x14ac:dyDescent="0.25">
      <c r="G2333">
        <v>377</v>
      </c>
      <c r="H2333">
        <v>2181.5625</v>
      </c>
      <c r="I2333" s="4">
        <v>1</v>
      </c>
    </row>
    <row r="2334" spans="6:9" x14ac:dyDescent="0.25">
      <c r="G2334">
        <v>383</v>
      </c>
      <c r="H2334">
        <v>1000.4375</v>
      </c>
      <c r="I2334" s="4">
        <v>1</v>
      </c>
    </row>
    <row r="2335" spans="6:9" x14ac:dyDescent="0.25">
      <c r="F2335" s="21">
        <v>37543</v>
      </c>
      <c r="G2335">
        <v>321</v>
      </c>
      <c r="H2335">
        <v>782.99</v>
      </c>
      <c r="I2335" s="4">
        <v>1</v>
      </c>
    </row>
    <row r="2336" spans="6:9" x14ac:dyDescent="0.25">
      <c r="G2336">
        <v>352</v>
      </c>
      <c r="H2336">
        <v>2071.4196000000002</v>
      </c>
      <c r="I2336" s="4">
        <v>1</v>
      </c>
    </row>
    <row r="2337" spans="6:9" x14ac:dyDescent="0.25">
      <c r="G2337">
        <v>368</v>
      </c>
      <c r="H2337">
        <v>2443.35</v>
      </c>
      <c r="I2337" s="4">
        <v>2</v>
      </c>
    </row>
    <row r="2338" spans="6:9" x14ac:dyDescent="0.25">
      <c r="G2338">
        <v>370</v>
      </c>
      <c r="H2338">
        <v>2443.35</v>
      </c>
      <c r="I2338" s="4">
        <v>2</v>
      </c>
    </row>
    <row r="2339" spans="6:9" x14ac:dyDescent="0.25">
      <c r="F2339" s="21">
        <v>37544</v>
      </c>
      <c r="G2339">
        <v>362</v>
      </c>
      <c r="H2339">
        <v>2049.0981999999999</v>
      </c>
      <c r="I2339" s="4">
        <v>1</v>
      </c>
    </row>
    <row r="2340" spans="6:9" x14ac:dyDescent="0.25">
      <c r="G2340">
        <v>369</v>
      </c>
      <c r="H2340">
        <v>2443.35</v>
      </c>
      <c r="I2340" s="4">
        <v>1</v>
      </c>
    </row>
    <row r="2341" spans="6:9" x14ac:dyDescent="0.25">
      <c r="G2341">
        <v>373</v>
      </c>
      <c r="H2341">
        <v>2181.5625</v>
      </c>
      <c r="I2341" s="4">
        <v>1</v>
      </c>
    </row>
    <row r="2342" spans="6:9" x14ac:dyDescent="0.25">
      <c r="G2342">
        <v>375</v>
      </c>
      <c r="H2342">
        <v>2181.5625</v>
      </c>
      <c r="I2342" s="4">
        <v>1</v>
      </c>
    </row>
    <row r="2343" spans="6:9" x14ac:dyDescent="0.25">
      <c r="G2343">
        <v>383</v>
      </c>
      <c r="H2343">
        <v>1000.4375</v>
      </c>
      <c r="I2343" s="4">
        <v>2</v>
      </c>
    </row>
    <row r="2344" spans="6:9" x14ac:dyDescent="0.25">
      <c r="F2344" s="21">
        <v>37545</v>
      </c>
      <c r="G2344">
        <v>321</v>
      </c>
      <c r="H2344">
        <v>782.99</v>
      </c>
      <c r="I2344" s="4">
        <v>1</v>
      </c>
    </row>
    <row r="2345" spans="6:9" x14ac:dyDescent="0.25">
      <c r="G2345">
        <v>323</v>
      </c>
      <c r="H2345">
        <v>782.99</v>
      </c>
      <c r="I2345" s="4">
        <v>1</v>
      </c>
    </row>
    <row r="2346" spans="6:9" x14ac:dyDescent="0.25">
      <c r="G2346">
        <v>333</v>
      </c>
      <c r="H2346">
        <v>782.99</v>
      </c>
      <c r="I2346" s="4">
        <v>1</v>
      </c>
    </row>
    <row r="2347" spans="6:9" x14ac:dyDescent="0.25">
      <c r="G2347">
        <v>335</v>
      </c>
      <c r="H2347">
        <v>782.99</v>
      </c>
      <c r="I2347" s="4">
        <v>1</v>
      </c>
    </row>
    <row r="2348" spans="6:9" x14ac:dyDescent="0.25">
      <c r="G2348">
        <v>356</v>
      </c>
      <c r="H2348">
        <v>2071.4196000000002</v>
      </c>
      <c r="I2348" s="4">
        <v>2</v>
      </c>
    </row>
    <row r="2349" spans="6:9" x14ac:dyDescent="0.25">
      <c r="G2349">
        <v>362</v>
      </c>
      <c r="H2349">
        <v>2049.0981999999999</v>
      </c>
      <c r="I2349" s="4">
        <v>1</v>
      </c>
    </row>
    <row r="2350" spans="6:9" x14ac:dyDescent="0.25">
      <c r="G2350">
        <v>371</v>
      </c>
      <c r="H2350">
        <v>2181.5625</v>
      </c>
      <c r="I2350" s="4">
        <v>2</v>
      </c>
    </row>
    <row r="2351" spans="6:9" x14ac:dyDescent="0.25">
      <c r="F2351" s="21">
        <v>37546</v>
      </c>
      <c r="G2351">
        <v>321</v>
      </c>
      <c r="H2351">
        <v>782.99</v>
      </c>
      <c r="I2351" s="4">
        <v>1</v>
      </c>
    </row>
    <row r="2352" spans="6:9" x14ac:dyDescent="0.25">
      <c r="G2352">
        <v>323</v>
      </c>
      <c r="H2352">
        <v>782.99</v>
      </c>
      <c r="I2352" s="4">
        <v>1</v>
      </c>
    </row>
    <row r="2353" spans="6:9" x14ac:dyDescent="0.25">
      <c r="G2353">
        <v>358</v>
      </c>
      <c r="H2353">
        <v>2049.0981999999999</v>
      </c>
      <c r="I2353" s="4">
        <v>1</v>
      </c>
    </row>
    <row r="2354" spans="6:9" x14ac:dyDescent="0.25">
      <c r="G2354">
        <v>368</v>
      </c>
      <c r="H2354">
        <v>2443.35</v>
      </c>
      <c r="I2354" s="4">
        <v>2</v>
      </c>
    </row>
    <row r="2355" spans="6:9" x14ac:dyDescent="0.25">
      <c r="G2355">
        <v>369</v>
      </c>
      <c r="H2355">
        <v>2443.35</v>
      </c>
      <c r="I2355" s="4">
        <v>1</v>
      </c>
    </row>
    <row r="2356" spans="6:9" x14ac:dyDescent="0.25">
      <c r="F2356" s="21">
        <v>37547</v>
      </c>
      <c r="G2356">
        <v>321</v>
      </c>
      <c r="H2356">
        <v>782.99</v>
      </c>
      <c r="I2356" s="4">
        <v>1</v>
      </c>
    </row>
    <row r="2357" spans="6:9" x14ac:dyDescent="0.25">
      <c r="G2357">
        <v>354</v>
      </c>
      <c r="H2357">
        <v>2071.4196000000002</v>
      </c>
      <c r="I2357" s="4">
        <v>2</v>
      </c>
    </row>
    <row r="2358" spans="6:9" x14ac:dyDescent="0.25">
      <c r="G2358">
        <v>358</v>
      </c>
      <c r="H2358">
        <v>2049.0981999999999</v>
      </c>
      <c r="I2358" s="4">
        <v>1</v>
      </c>
    </row>
    <row r="2359" spans="6:9" x14ac:dyDescent="0.25">
      <c r="G2359">
        <v>360</v>
      </c>
      <c r="H2359">
        <v>2049.0981999999999</v>
      </c>
      <c r="I2359" s="4">
        <v>1</v>
      </c>
    </row>
    <row r="2360" spans="6:9" x14ac:dyDescent="0.25">
      <c r="G2360">
        <v>362</v>
      </c>
      <c r="H2360">
        <v>2049.0981999999999</v>
      </c>
      <c r="I2360" s="4">
        <v>2</v>
      </c>
    </row>
    <row r="2361" spans="6:9" x14ac:dyDescent="0.25">
      <c r="F2361" s="21">
        <v>37548</v>
      </c>
      <c r="G2361">
        <v>323</v>
      </c>
      <c r="H2361">
        <v>782.99</v>
      </c>
      <c r="I2361" s="4">
        <v>1</v>
      </c>
    </row>
    <row r="2362" spans="6:9" x14ac:dyDescent="0.25">
      <c r="G2362">
        <v>327</v>
      </c>
      <c r="H2362">
        <v>782.99</v>
      </c>
      <c r="I2362" s="4">
        <v>1</v>
      </c>
    </row>
    <row r="2363" spans="6:9" x14ac:dyDescent="0.25">
      <c r="G2363">
        <v>352</v>
      </c>
      <c r="H2363">
        <v>2071.4196000000002</v>
      </c>
      <c r="I2363" s="4">
        <v>3</v>
      </c>
    </row>
    <row r="2364" spans="6:9" x14ac:dyDescent="0.25">
      <c r="G2364">
        <v>354</v>
      </c>
      <c r="H2364">
        <v>2071.4196000000002</v>
      </c>
      <c r="I2364" s="4">
        <v>1</v>
      </c>
    </row>
    <row r="2365" spans="6:9" x14ac:dyDescent="0.25">
      <c r="G2365">
        <v>356</v>
      </c>
      <c r="H2365">
        <v>2071.4196000000002</v>
      </c>
      <c r="I2365" s="4">
        <v>1</v>
      </c>
    </row>
    <row r="2366" spans="6:9" x14ac:dyDescent="0.25">
      <c r="G2366">
        <v>358</v>
      </c>
      <c r="H2366">
        <v>2049.0981999999999</v>
      </c>
      <c r="I2366" s="4">
        <v>1</v>
      </c>
    </row>
    <row r="2367" spans="6:9" x14ac:dyDescent="0.25">
      <c r="G2367">
        <v>360</v>
      </c>
      <c r="H2367">
        <v>2049.0981999999999</v>
      </c>
      <c r="I2367" s="4">
        <v>1</v>
      </c>
    </row>
    <row r="2368" spans="6:9" x14ac:dyDescent="0.25">
      <c r="G2368">
        <v>373</v>
      </c>
      <c r="H2368">
        <v>2181.5625</v>
      </c>
      <c r="I2368" s="4">
        <v>1</v>
      </c>
    </row>
    <row r="2369" spans="6:9" x14ac:dyDescent="0.25">
      <c r="G2369">
        <v>379</v>
      </c>
      <c r="H2369">
        <v>2181.5625</v>
      </c>
      <c r="I2369" s="4">
        <v>1</v>
      </c>
    </row>
    <row r="2370" spans="6:9" x14ac:dyDescent="0.25">
      <c r="G2370">
        <v>385</v>
      </c>
      <c r="H2370">
        <v>1000.4375</v>
      </c>
      <c r="I2370" s="4">
        <v>1</v>
      </c>
    </row>
    <row r="2371" spans="6:9" x14ac:dyDescent="0.25">
      <c r="F2371" s="21">
        <v>37549</v>
      </c>
      <c r="G2371">
        <v>323</v>
      </c>
      <c r="H2371">
        <v>782.99</v>
      </c>
      <c r="I2371" s="4">
        <v>1</v>
      </c>
    </row>
    <row r="2372" spans="6:9" x14ac:dyDescent="0.25">
      <c r="G2372">
        <v>339</v>
      </c>
      <c r="H2372">
        <v>782.99</v>
      </c>
      <c r="I2372" s="4">
        <v>1</v>
      </c>
    </row>
    <row r="2373" spans="6:9" x14ac:dyDescent="0.25">
      <c r="G2373">
        <v>358</v>
      </c>
      <c r="H2373">
        <v>2049.0981999999999</v>
      </c>
      <c r="I2373" s="4">
        <v>1</v>
      </c>
    </row>
    <row r="2374" spans="6:9" x14ac:dyDescent="0.25">
      <c r="G2374">
        <v>371</v>
      </c>
      <c r="H2374">
        <v>2181.5625</v>
      </c>
      <c r="I2374" s="4">
        <v>1</v>
      </c>
    </row>
    <row r="2375" spans="6:9" x14ac:dyDescent="0.25">
      <c r="G2375">
        <v>373</v>
      </c>
      <c r="H2375">
        <v>2181.5625</v>
      </c>
      <c r="I2375" s="4">
        <v>1</v>
      </c>
    </row>
    <row r="2376" spans="6:9" x14ac:dyDescent="0.25">
      <c r="G2376">
        <v>375</v>
      </c>
      <c r="H2376">
        <v>2181.5625</v>
      </c>
      <c r="I2376" s="4">
        <v>1</v>
      </c>
    </row>
    <row r="2377" spans="6:9" x14ac:dyDescent="0.25">
      <c r="G2377">
        <v>379</v>
      </c>
      <c r="H2377">
        <v>2181.5625</v>
      </c>
      <c r="I2377" s="4">
        <v>1</v>
      </c>
    </row>
    <row r="2378" spans="6:9" x14ac:dyDescent="0.25">
      <c r="G2378">
        <v>383</v>
      </c>
      <c r="H2378">
        <v>1000.4375</v>
      </c>
      <c r="I2378" s="4">
        <v>2</v>
      </c>
    </row>
    <row r="2379" spans="6:9" x14ac:dyDescent="0.25">
      <c r="F2379" s="21">
        <v>37550</v>
      </c>
      <c r="G2379">
        <v>352</v>
      </c>
      <c r="H2379">
        <v>2071.4196000000002</v>
      </c>
      <c r="I2379" s="4">
        <v>1</v>
      </c>
    </row>
    <row r="2380" spans="6:9" x14ac:dyDescent="0.25">
      <c r="G2380">
        <v>354</v>
      </c>
      <c r="H2380">
        <v>2071.4196000000002</v>
      </c>
      <c r="I2380" s="4">
        <v>1</v>
      </c>
    </row>
    <row r="2381" spans="6:9" x14ac:dyDescent="0.25">
      <c r="G2381">
        <v>356</v>
      </c>
      <c r="H2381">
        <v>2071.4196000000002</v>
      </c>
      <c r="I2381" s="4">
        <v>1</v>
      </c>
    </row>
    <row r="2382" spans="6:9" x14ac:dyDescent="0.25">
      <c r="G2382">
        <v>358</v>
      </c>
      <c r="H2382">
        <v>2049.0981999999999</v>
      </c>
      <c r="I2382" s="4">
        <v>1</v>
      </c>
    </row>
    <row r="2383" spans="6:9" x14ac:dyDescent="0.25">
      <c r="G2383">
        <v>360</v>
      </c>
      <c r="H2383">
        <v>2049.0981999999999</v>
      </c>
      <c r="I2383" s="4">
        <v>1</v>
      </c>
    </row>
    <row r="2384" spans="6:9" x14ac:dyDescent="0.25">
      <c r="G2384">
        <v>370</v>
      </c>
      <c r="H2384">
        <v>2443.35</v>
      </c>
      <c r="I2384" s="4">
        <v>1</v>
      </c>
    </row>
    <row r="2385" spans="6:9" x14ac:dyDescent="0.25">
      <c r="G2385">
        <v>375</v>
      </c>
      <c r="H2385">
        <v>2181.5625</v>
      </c>
      <c r="I2385" s="4">
        <v>1</v>
      </c>
    </row>
    <row r="2386" spans="6:9" x14ac:dyDescent="0.25">
      <c r="G2386">
        <v>379</v>
      </c>
      <c r="H2386">
        <v>2181.5625</v>
      </c>
      <c r="I2386" s="4">
        <v>1</v>
      </c>
    </row>
    <row r="2387" spans="6:9" x14ac:dyDescent="0.25">
      <c r="G2387">
        <v>385</v>
      </c>
      <c r="H2387">
        <v>1000.4375</v>
      </c>
      <c r="I2387" s="4">
        <v>1</v>
      </c>
    </row>
    <row r="2388" spans="6:9" x14ac:dyDescent="0.25">
      <c r="G2388">
        <v>387</v>
      </c>
      <c r="H2388">
        <v>1000.4375</v>
      </c>
      <c r="I2388" s="4">
        <v>1</v>
      </c>
    </row>
    <row r="2389" spans="6:9" x14ac:dyDescent="0.25">
      <c r="F2389" s="21">
        <v>37551</v>
      </c>
      <c r="G2389">
        <v>333</v>
      </c>
      <c r="H2389">
        <v>782.99</v>
      </c>
      <c r="I2389" s="4">
        <v>1</v>
      </c>
    </row>
    <row r="2390" spans="6:9" x14ac:dyDescent="0.25">
      <c r="G2390">
        <v>358</v>
      </c>
      <c r="H2390">
        <v>2049.0981999999999</v>
      </c>
      <c r="I2390" s="4">
        <v>1</v>
      </c>
    </row>
    <row r="2391" spans="6:9" x14ac:dyDescent="0.25">
      <c r="G2391">
        <v>370</v>
      </c>
      <c r="H2391">
        <v>2443.35</v>
      </c>
      <c r="I2391" s="4">
        <v>1</v>
      </c>
    </row>
    <row r="2392" spans="6:9" x14ac:dyDescent="0.25">
      <c r="G2392">
        <v>371</v>
      </c>
      <c r="H2392">
        <v>2181.5625</v>
      </c>
      <c r="I2392" s="4">
        <v>1</v>
      </c>
    </row>
    <row r="2393" spans="6:9" x14ac:dyDescent="0.25">
      <c r="G2393">
        <v>373</v>
      </c>
      <c r="H2393">
        <v>2181.5625</v>
      </c>
      <c r="I2393" s="4">
        <v>1</v>
      </c>
    </row>
    <row r="2394" spans="6:9" x14ac:dyDescent="0.25">
      <c r="G2394">
        <v>377</v>
      </c>
      <c r="H2394">
        <v>2181.5625</v>
      </c>
      <c r="I2394" s="4">
        <v>1</v>
      </c>
    </row>
    <row r="2395" spans="6:9" x14ac:dyDescent="0.25">
      <c r="G2395">
        <v>389</v>
      </c>
      <c r="H2395">
        <v>1000.4375</v>
      </c>
      <c r="I2395" s="4">
        <v>1</v>
      </c>
    </row>
    <row r="2396" spans="6:9" x14ac:dyDescent="0.25">
      <c r="F2396" s="21">
        <v>37552</v>
      </c>
      <c r="G2396">
        <v>323</v>
      </c>
      <c r="H2396">
        <v>782.99</v>
      </c>
      <c r="I2396" s="4">
        <v>1</v>
      </c>
    </row>
    <row r="2397" spans="6:9" x14ac:dyDescent="0.25">
      <c r="G2397">
        <v>354</v>
      </c>
      <c r="H2397">
        <v>2071.4196000000002</v>
      </c>
      <c r="I2397" s="4">
        <v>1</v>
      </c>
    </row>
    <row r="2398" spans="6:9" x14ac:dyDescent="0.25">
      <c r="G2398">
        <v>358</v>
      </c>
      <c r="H2398">
        <v>2049.0981999999999</v>
      </c>
      <c r="I2398" s="4">
        <v>1</v>
      </c>
    </row>
    <row r="2399" spans="6:9" x14ac:dyDescent="0.25">
      <c r="G2399">
        <v>360</v>
      </c>
      <c r="H2399">
        <v>2049.0981999999999</v>
      </c>
      <c r="I2399" s="4">
        <v>1</v>
      </c>
    </row>
    <row r="2400" spans="6:9" x14ac:dyDescent="0.25">
      <c r="G2400">
        <v>362</v>
      </c>
      <c r="H2400">
        <v>2049.0981999999999</v>
      </c>
      <c r="I2400" s="4">
        <v>1</v>
      </c>
    </row>
    <row r="2401" spans="6:9" x14ac:dyDescent="0.25">
      <c r="G2401">
        <v>377</v>
      </c>
      <c r="H2401">
        <v>2181.5625</v>
      </c>
      <c r="I2401" s="4">
        <v>1</v>
      </c>
    </row>
    <row r="2402" spans="6:9" x14ac:dyDescent="0.25">
      <c r="G2402">
        <v>389</v>
      </c>
      <c r="H2402">
        <v>1000.4375</v>
      </c>
      <c r="I2402" s="4">
        <v>1</v>
      </c>
    </row>
    <row r="2403" spans="6:9" x14ac:dyDescent="0.25">
      <c r="F2403" s="21">
        <v>37553</v>
      </c>
      <c r="G2403">
        <v>339</v>
      </c>
      <c r="H2403">
        <v>782.99</v>
      </c>
      <c r="I2403" s="4">
        <v>1</v>
      </c>
    </row>
    <row r="2404" spans="6:9" x14ac:dyDescent="0.25">
      <c r="G2404">
        <v>352</v>
      </c>
      <c r="H2404">
        <v>2071.4196000000002</v>
      </c>
      <c r="I2404" s="4">
        <v>1</v>
      </c>
    </row>
    <row r="2405" spans="6:9" x14ac:dyDescent="0.25">
      <c r="G2405">
        <v>356</v>
      </c>
      <c r="H2405">
        <v>2071.4196000000002</v>
      </c>
      <c r="I2405" s="4">
        <v>1</v>
      </c>
    </row>
    <row r="2406" spans="6:9" x14ac:dyDescent="0.25">
      <c r="G2406">
        <v>358</v>
      </c>
      <c r="H2406">
        <v>2049.0981999999999</v>
      </c>
      <c r="I2406" s="4">
        <v>1</v>
      </c>
    </row>
    <row r="2407" spans="6:9" x14ac:dyDescent="0.25">
      <c r="G2407">
        <v>362</v>
      </c>
      <c r="H2407">
        <v>2049.0981999999999</v>
      </c>
      <c r="I2407" s="4">
        <v>1</v>
      </c>
    </row>
    <row r="2408" spans="6:9" x14ac:dyDescent="0.25">
      <c r="G2408">
        <v>368</v>
      </c>
      <c r="H2408">
        <v>2443.35</v>
      </c>
      <c r="I2408" s="4">
        <v>1</v>
      </c>
    </row>
    <row r="2409" spans="6:9" x14ac:dyDescent="0.25">
      <c r="G2409">
        <v>369</v>
      </c>
      <c r="H2409">
        <v>2443.35</v>
      </c>
      <c r="I2409" s="4">
        <v>1</v>
      </c>
    </row>
    <row r="2410" spans="6:9" x14ac:dyDescent="0.25">
      <c r="G2410">
        <v>373</v>
      </c>
      <c r="H2410">
        <v>2181.5625</v>
      </c>
      <c r="I2410" s="4">
        <v>1</v>
      </c>
    </row>
    <row r="2411" spans="6:9" x14ac:dyDescent="0.25">
      <c r="G2411">
        <v>377</v>
      </c>
      <c r="H2411">
        <v>2181.5625</v>
      </c>
      <c r="I2411" s="4">
        <v>1</v>
      </c>
    </row>
    <row r="2412" spans="6:9" x14ac:dyDescent="0.25">
      <c r="F2412" s="21">
        <v>37554</v>
      </c>
      <c r="G2412">
        <v>335</v>
      </c>
      <c r="H2412">
        <v>782.99</v>
      </c>
      <c r="I2412" s="4">
        <v>1</v>
      </c>
    </row>
    <row r="2413" spans="6:9" x14ac:dyDescent="0.25">
      <c r="G2413">
        <v>358</v>
      </c>
      <c r="H2413">
        <v>2049.0981999999999</v>
      </c>
      <c r="I2413" s="4">
        <v>1</v>
      </c>
    </row>
    <row r="2414" spans="6:9" x14ac:dyDescent="0.25">
      <c r="G2414">
        <v>360</v>
      </c>
      <c r="H2414">
        <v>2049.0981999999999</v>
      </c>
      <c r="I2414" s="4">
        <v>2</v>
      </c>
    </row>
    <row r="2415" spans="6:9" x14ac:dyDescent="0.25">
      <c r="G2415">
        <v>362</v>
      </c>
      <c r="H2415">
        <v>2049.0981999999999</v>
      </c>
      <c r="I2415" s="4">
        <v>1</v>
      </c>
    </row>
    <row r="2416" spans="6:9" x14ac:dyDescent="0.25">
      <c r="G2416">
        <v>368</v>
      </c>
      <c r="H2416">
        <v>2443.35</v>
      </c>
      <c r="I2416" s="4">
        <v>1</v>
      </c>
    </row>
    <row r="2417" spans="6:9" x14ac:dyDescent="0.25">
      <c r="G2417">
        <v>383</v>
      </c>
      <c r="H2417">
        <v>1000.4375</v>
      </c>
      <c r="I2417" s="4">
        <v>1</v>
      </c>
    </row>
    <row r="2418" spans="6:9" x14ac:dyDescent="0.25">
      <c r="F2418" s="21">
        <v>37555</v>
      </c>
      <c r="G2418">
        <v>331</v>
      </c>
      <c r="H2418">
        <v>782.99</v>
      </c>
      <c r="I2418" s="4">
        <v>1</v>
      </c>
    </row>
    <row r="2419" spans="6:9" x14ac:dyDescent="0.25">
      <c r="G2419">
        <v>358</v>
      </c>
      <c r="H2419">
        <v>2049.0981999999999</v>
      </c>
      <c r="I2419" s="4">
        <v>2</v>
      </c>
    </row>
    <row r="2420" spans="6:9" x14ac:dyDescent="0.25">
      <c r="G2420">
        <v>360</v>
      </c>
      <c r="H2420">
        <v>2049.0981999999999</v>
      </c>
      <c r="I2420" s="4">
        <v>1</v>
      </c>
    </row>
    <row r="2421" spans="6:9" x14ac:dyDescent="0.25">
      <c r="G2421">
        <v>377</v>
      </c>
      <c r="H2421">
        <v>2181.5625</v>
      </c>
      <c r="I2421" s="4">
        <v>1</v>
      </c>
    </row>
    <row r="2422" spans="6:9" x14ac:dyDescent="0.25">
      <c r="G2422">
        <v>379</v>
      </c>
      <c r="H2422">
        <v>2181.5625</v>
      </c>
      <c r="I2422" s="4">
        <v>2</v>
      </c>
    </row>
    <row r="2423" spans="6:9" x14ac:dyDescent="0.25">
      <c r="G2423">
        <v>381</v>
      </c>
      <c r="H2423">
        <v>1000.4375</v>
      </c>
      <c r="I2423" s="4">
        <v>1</v>
      </c>
    </row>
    <row r="2424" spans="6:9" x14ac:dyDescent="0.25">
      <c r="G2424">
        <v>385</v>
      </c>
      <c r="H2424">
        <v>1000.4375</v>
      </c>
      <c r="I2424" s="4">
        <v>1</v>
      </c>
    </row>
    <row r="2425" spans="6:9" x14ac:dyDescent="0.25">
      <c r="F2425" s="21">
        <v>37556</v>
      </c>
      <c r="G2425">
        <v>368</v>
      </c>
      <c r="H2425">
        <v>2443.35</v>
      </c>
      <c r="I2425" s="4">
        <v>1</v>
      </c>
    </row>
    <row r="2426" spans="6:9" x14ac:dyDescent="0.25">
      <c r="G2426">
        <v>377</v>
      </c>
      <c r="H2426">
        <v>2181.5625</v>
      </c>
      <c r="I2426" s="4">
        <v>2</v>
      </c>
    </row>
    <row r="2427" spans="6:9" x14ac:dyDescent="0.25">
      <c r="F2427" s="21">
        <v>37557</v>
      </c>
      <c r="G2427">
        <v>325</v>
      </c>
      <c r="H2427">
        <v>782.99</v>
      </c>
      <c r="I2427" s="4">
        <v>1</v>
      </c>
    </row>
    <row r="2428" spans="6:9" x14ac:dyDescent="0.25">
      <c r="G2428">
        <v>370</v>
      </c>
      <c r="H2428">
        <v>2443.35</v>
      </c>
      <c r="I2428" s="4">
        <v>1</v>
      </c>
    </row>
    <row r="2429" spans="6:9" x14ac:dyDescent="0.25">
      <c r="G2429">
        <v>373</v>
      </c>
      <c r="H2429">
        <v>2181.5625</v>
      </c>
      <c r="I2429" s="4">
        <v>2</v>
      </c>
    </row>
    <row r="2430" spans="6:9" x14ac:dyDescent="0.25">
      <c r="G2430">
        <v>375</v>
      </c>
      <c r="H2430">
        <v>2181.5625</v>
      </c>
      <c r="I2430" s="4">
        <v>1</v>
      </c>
    </row>
    <row r="2431" spans="6:9" x14ac:dyDescent="0.25">
      <c r="G2431">
        <v>385</v>
      </c>
      <c r="H2431">
        <v>1000.4375</v>
      </c>
      <c r="I2431" s="4">
        <v>1</v>
      </c>
    </row>
    <row r="2432" spans="6:9" x14ac:dyDescent="0.25">
      <c r="F2432" s="21">
        <v>37558</v>
      </c>
      <c r="G2432">
        <v>321</v>
      </c>
      <c r="H2432">
        <v>782.99</v>
      </c>
      <c r="I2432" s="4">
        <v>1</v>
      </c>
    </row>
    <row r="2433" spans="6:9" x14ac:dyDescent="0.25">
      <c r="G2433">
        <v>337</v>
      </c>
      <c r="H2433">
        <v>782.99</v>
      </c>
      <c r="I2433" s="4">
        <v>1</v>
      </c>
    </row>
    <row r="2434" spans="6:9" x14ac:dyDescent="0.25">
      <c r="G2434">
        <v>354</v>
      </c>
      <c r="H2434">
        <v>2071.4196000000002</v>
      </c>
      <c r="I2434" s="4">
        <v>1</v>
      </c>
    </row>
    <row r="2435" spans="6:9" x14ac:dyDescent="0.25">
      <c r="G2435">
        <v>356</v>
      </c>
      <c r="H2435">
        <v>2071.4196000000002</v>
      </c>
      <c r="I2435" s="4">
        <v>1</v>
      </c>
    </row>
    <row r="2436" spans="6:9" x14ac:dyDescent="0.25">
      <c r="G2436">
        <v>371</v>
      </c>
      <c r="H2436">
        <v>2181.5625</v>
      </c>
      <c r="I2436" s="4">
        <v>2</v>
      </c>
    </row>
    <row r="2437" spans="6:9" x14ac:dyDescent="0.25">
      <c r="F2437" s="21">
        <v>37559</v>
      </c>
      <c r="G2437">
        <v>323</v>
      </c>
      <c r="H2437">
        <v>782.99</v>
      </c>
      <c r="I2437" s="4">
        <v>1</v>
      </c>
    </row>
    <row r="2438" spans="6:9" x14ac:dyDescent="0.25">
      <c r="G2438">
        <v>356</v>
      </c>
      <c r="H2438">
        <v>2071.4196000000002</v>
      </c>
      <c r="I2438" s="4">
        <v>2</v>
      </c>
    </row>
    <row r="2439" spans="6:9" x14ac:dyDescent="0.25">
      <c r="G2439">
        <v>362</v>
      </c>
      <c r="H2439">
        <v>2049.0981999999999</v>
      </c>
      <c r="I2439" s="4">
        <v>1</v>
      </c>
    </row>
    <row r="2440" spans="6:9" x14ac:dyDescent="0.25">
      <c r="G2440">
        <v>369</v>
      </c>
      <c r="H2440">
        <v>2443.35</v>
      </c>
      <c r="I2440" s="4">
        <v>4</v>
      </c>
    </row>
    <row r="2441" spans="6:9" x14ac:dyDescent="0.25">
      <c r="G2441">
        <v>370</v>
      </c>
      <c r="H2441">
        <v>2443.35</v>
      </c>
      <c r="I2441" s="4">
        <v>1</v>
      </c>
    </row>
    <row r="2442" spans="6:9" x14ac:dyDescent="0.25">
      <c r="G2442">
        <v>377</v>
      </c>
      <c r="H2442">
        <v>2181.5625</v>
      </c>
      <c r="I2442" s="4">
        <v>1</v>
      </c>
    </row>
    <row r="2443" spans="6:9" x14ac:dyDescent="0.25">
      <c r="G2443">
        <v>385</v>
      </c>
      <c r="H2443">
        <v>1000.4375</v>
      </c>
      <c r="I2443" s="4">
        <v>1</v>
      </c>
    </row>
    <row r="2444" spans="6:9" x14ac:dyDescent="0.25">
      <c r="G2444">
        <v>387</v>
      </c>
      <c r="H2444">
        <v>1000.4375</v>
      </c>
      <c r="I2444" s="4">
        <v>1</v>
      </c>
    </row>
    <row r="2445" spans="6:9" x14ac:dyDescent="0.25">
      <c r="F2445" s="21">
        <v>37560</v>
      </c>
      <c r="G2445">
        <v>327</v>
      </c>
      <c r="H2445">
        <v>782.99</v>
      </c>
      <c r="I2445" s="4">
        <v>1</v>
      </c>
    </row>
    <row r="2446" spans="6:9" x14ac:dyDescent="0.25">
      <c r="G2446">
        <v>329</v>
      </c>
      <c r="H2446">
        <v>782.99</v>
      </c>
      <c r="I2446" s="4">
        <v>1</v>
      </c>
    </row>
    <row r="2447" spans="6:9" x14ac:dyDescent="0.25">
      <c r="G2447">
        <v>369</v>
      </c>
      <c r="H2447">
        <v>2443.35</v>
      </c>
      <c r="I2447" s="4">
        <v>1</v>
      </c>
    </row>
    <row r="2448" spans="6:9" x14ac:dyDescent="0.25">
      <c r="G2448">
        <v>377</v>
      </c>
      <c r="H2448">
        <v>2181.5625</v>
      </c>
      <c r="I2448" s="4">
        <v>1</v>
      </c>
    </row>
    <row r="2449" spans="6:9" x14ac:dyDescent="0.25">
      <c r="G2449">
        <v>389</v>
      </c>
      <c r="H2449">
        <v>1000.4375</v>
      </c>
      <c r="I2449" s="4">
        <v>1</v>
      </c>
    </row>
    <row r="2450" spans="6:9" x14ac:dyDescent="0.25">
      <c r="F2450" s="21">
        <v>37561</v>
      </c>
      <c r="G2450">
        <v>329</v>
      </c>
      <c r="H2450">
        <v>782.99</v>
      </c>
      <c r="I2450" s="4">
        <v>1</v>
      </c>
    </row>
    <row r="2451" spans="6:9" x14ac:dyDescent="0.25">
      <c r="G2451">
        <v>333</v>
      </c>
      <c r="H2451">
        <v>782.99</v>
      </c>
      <c r="I2451" s="4">
        <v>1</v>
      </c>
    </row>
    <row r="2452" spans="6:9" x14ac:dyDescent="0.25">
      <c r="G2452">
        <v>369</v>
      </c>
      <c r="H2452">
        <v>2443.35</v>
      </c>
      <c r="I2452" s="4">
        <v>1</v>
      </c>
    </row>
    <row r="2453" spans="6:9" x14ac:dyDescent="0.25">
      <c r="G2453">
        <v>370</v>
      </c>
      <c r="H2453">
        <v>2443.35</v>
      </c>
      <c r="I2453" s="4">
        <v>1</v>
      </c>
    </row>
    <row r="2454" spans="6:9" x14ac:dyDescent="0.25">
      <c r="G2454">
        <v>377</v>
      </c>
      <c r="H2454">
        <v>2181.5625</v>
      </c>
      <c r="I2454" s="4">
        <v>2</v>
      </c>
    </row>
    <row r="2455" spans="6:9" x14ac:dyDescent="0.25">
      <c r="F2455" s="21">
        <v>37562</v>
      </c>
      <c r="G2455">
        <v>356</v>
      </c>
      <c r="H2455">
        <v>2071.4196000000002</v>
      </c>
      <c r="I2455" s="4">
        <v>1</v>
      </c>
    </row>
    <row r="2456" spans="6:9" x14ac:dyDescent="0.25">
      <c r="G2456">
        <v>360</v>
      </c>
      <c r="H2456">
        <v>2049.0981999999999</v>
      </c>
      <c r="I2456" s="4">
        <v>1</v>
      </c>
    </row>
    <row r="2457" spans="6:9" x14ac:dyDescent="0.25">
      <c r="G2457">
        <v>369</v>
      </c>
      <c r="H2457">
        <v>2443.35</v>
      </c>
      <c r="I2457" s="4">
        <v>1</v>
      </c>
    </row>
    <row r="2458" spans="6:9" x14ac:dyDescent="0.25">
      <c r="G2458">
        <v>379</v>
      </c>
      <c r="H2458">
        <v>2181.5625</v>
      </c>
      <c r="I2458" s="4">
        <v>1</v>
      </c>
    </row>
    <row r="2459" spans="6:9" x14ac:dyDescent="0.25">
      <c r="F2459" s="21">
        <v>37563</v>
      </c>
      <c r="G2459">
        <v>323</v>
      </c>
      <c r="H2459">
        <v>782.99</v>
      </c>
      <c r="I2459" s="4">
        <v>1</v>
      </c>
    </row>
    <row r="2460" spans="6:9" x14ac:dyDescent="0.25">
      <c r="G2460">
        <v>356</v>
      </c>
      <c r="H2460">
        <v>2071.4196000000002</v>
      </c>
      <c r="I2460" s="4">
        <v>1</v>
      </c>
    </row>
    <row r="2461" spans="6:9" x14ac:dyDescent="0.25">
      <c r="G2461">
        <v>360</v>
      </c>
      <c r="H2461">
        <v>2049.0981999999999</v>
      </c>
      <c r="I2461" s="4">
        <v>1</v>
      </c>
    </row>
    <row r="2462" spans="6:9" x14ac:dyDescent="0.25">
      <c r="G2462">
        <v>370</v>
      </c>
      <c r="H2462">
        <v>2443.35</v>
      </c>
      <c r="I2462" s="4">
        <v>1</v>
      </c>
    </row>
    <row r="2463" spans="6:9" x14ac:dyDescent="0.25">
      <c r="G2463">
        <v>377</v>
      </c>
      <c r="H2463">
        <v>2181.5625</v>
      </c>
      <c r="I2463" s="4">
        <v>1</v>
      </c>
    </row>
    <row r="2464" spans="6:9" x14ac:dyDescent="0.25">
      <c r="G2464">
        <v>389</v>
      </c>
      <c r="H2464">
        <v>1000.4375</v>
      </c>
      <c r="I2464" s="4">
        <v>1</v>
      </c>
    </row>
    <row r="2465" spans="6:9" x14ac:dyDescent="0.25">
      <c r="F2465" s="21">
        <v>37564</v>
      </c>
      <c r="G2465">
        <v>369</v>
      </c>
      <c r="H2465">
        <v>2443.35</v>
      </c>
      <c r="I2465" s="4">
        <v>1</v>
      </c>
    </row>
    <row r="2466" spans="6:9" x14ac:dyDescent="0.25">
      <c r="F2466" s="21">
        <v>37565</v>
      </c>
      <c r="G2466">
        <v>321</v>
      </c>
      <c r="H2466">
        <v>782.99</v>
      </c>
      <c r="I2466" s="4">
        <v>2</v>
      </c>
    </row>
    <row r="2467" spans="6:9" x14ac:dyDescent="0.25">
      <c r="G2467">
        <v>335</v>
      </c>
      <c r="H2467">
        <v>782.99</v>
      </c>
      <c r="I2467" s="4">
        <v>1</v>
      </c>
    </row>
    <row r="2468" spans="6:9" x14ac:dyDescent="0.25">
      <c r="G2468">
        <v>371</v>
      </c>
      <c r="H2468">
        <v>2181.5625</v>
      </c>
      <c r="I2468" s="4">
        <v>2</v>
      </c>
    </row>
    <row r="2469" spans="6:9" x14ac:dyDescent="0.25">
      <c r="G2469">
        <v>383</v>
      </c>
      <c r="H2469">
        <v>1000.4375</v>
      </c>
      <c r="I2469" s="4">
        <v>1</v>
      </c>
    </row>
    <row r="2470" spans="6:9" x14ac:dyDescent="0.25">
      <c r="F2470" s="21">
        <v>37566</v>
      </c>
      <c r="G2470">
        <v>325</v>
      </c>
      <c r="H2470">
        <v>782.99</v>
      </c>
      <c r="I2470" s="4">
        <v>1</v>
      </c>
    </row>
    <row r="2471" spans="6:9" x14ac:dyDescent="0.25">
      <c r="G2471">
        <v>327</v>
      </c>
      <c r="H2471">
        <v>782.99</v>
      </c>
      <c r="I2471" s="4">
        <v>1</v>
      </c>
    </row>
    <row r="2472" spans="6:9" x14ac:dyDescent="0.25">
      <c r="G2472">
        <v>360</v>
      </c>
      <c r="H2472">
        <v>2049.0981999999999</v>
      </c>
      <c r="I2472" s="4">
        <v>1</v>
      </c>
    </row>
    <row r="2473" spans="6:9" x14ac:dyDescent="0.25">
      <c r="G2473">
        <v>369</v>
      </c>
      <c r="H2473">
        <v>2443.35</v>
      </c>
      <c r="I2473" s="4">
        <v>2</v>
      </c>
    </row>
    <row r="2474" spans="6:9" x14ac:dyDescent="0.25">
      <c r="G2474">
        <v>371</v>
      </c>
      <c r="H2474">
        <v>2181.5625</v>
      </c>
      <c r="I2474" s="4">
        <v>1</v>
      </c>
    </row>
    <row r="2475" spans="6:9" x14ac:dyDescent="0.25">
      <c r="G2475">
        <v>377</v>
      </c>
      <c r="H2475">
        <v>2181.5625</v>
      </c>
      <c r="I2475" s="4">
        <v>2</v>
      </c>
    </row>
    <row r="2476" spans="6:9" x14ac:dyDescent="0.25">
      <c r="G2476">
        <v>381</v>
      </c>
      <c r="H2476">
        <v>1000.4375</v>
      </c>
      <c r="I2476" s="4">
        <v>1</v>
      </c>
    </row>
    <row r="2477" spans="6:9" x14ac:dyDescent="0.25">
      <c r="F2477" s="21">
        <v>37567</v>
      </c>
      <c r="G2477">
        <v>343</v>
      </c>
      <c r="H2477">
        <v>782.99</v>
      </c>
      <c r="I2477" s="4">
        <v>1</v>
      </c>
    </row>
    <row r="2478" spans="6:9" x14ac:dyDescent="0.25">
      <c r="G2478">
        <v>352</v>
      </c>
      <c r="H2478">
        <v>2071.4196000000002</v>
      </c>
      <c r="I2478" s="4">
        <v>1</v>
      </c>
    </row>
    <row r="2479" spans="6:9" x14ac:dyDescent="0.25">
      <c r="G2479">
        <v>377</v>
      </c>
      <c r="H2479">
        <v>2181.5625</v>
      </c>
      <c r="I2479" s="4">
        <v>1</v>
      </c>
    </row>
    <row r="2480" spans="6:9" x14ac:dyDescent="0.25">
      <c r="G2480">
        <v>387</v>
      </c>
      <c r="H2480">
        <v>1000.4375</v>
      </c>
      <c r="I2480" s="4">
        <v>1</v>
      </c>
    </row>
    <row r="2481" spans="6:9" x14ac:dyDescent="0.25">
      <c r="G2481">
        <v>389</v>
      </c>
      <c r="H2481">
        <v>1000.4375</v>
      </c>
      <c r="I2481" s="4">
        <v>1</v>
      </c>
    </row>
    <row r="2482" spans="6:9" x14ac:dyDescent="0.25">
      <c r="F2482" s="21">
        <v>37568</v>
      </c>
      <c r="G2482">
        <v>352</v>
      </c>
      <c r="H2482">
        <v>2071.4196000000002</v>
      </c>
      <c r="I2482" s="4">
        <v>1</v>
      </c>
    </row>
    <row r="2483" spans="6:9" x14ac:dyDescent="0.25">
      <c r="G2483">
        <v>354</v>
      </c>
      <c r="H2483">
        <v>2071.4196000000002</v>
      </c>
      <c r="I2483" s="4">
        <v>1</v>
      </c>
    </row>
    <row r="2484" spans="6:9" x14ac:dyDescent="0.25">
      <c r="G2484">
        <v>360</v>
      </c>
      <c r="H2484">
        <v>2049.0981999999999</v>
      </c>
      <c r="I2484" s="4">
        <v>1</v>
      </c>
    </row>
    <row r="2485" spans="6:9" x14ac:dyDescent="0.25">
      <c r="G2485">
        <v>368</v>
      </c>
      <c r="H2485">
        <v>2443.35</v>
      </c>
      <c r="I2485" s="4">
        <v>1</v>
      </c>
    </row>
    <row r="2486" spans="6:9" x14ac:dyDescent="0.25">
      <c r="G2486">
        <v>371</v>
      </c>
      <c r="H2486">
        <v>2181.5625</v>
      </c>
      <c r="I2486" s="4">
        <v>1</v>
      </c>
    </row>
    <row r="2487" spans="6:9" x14ac:dyDescent="0.25">
      <c r="G2487">
        <v>377</v>
      </c>
      <c r="H2487">
        <v>2181.5625</v>
      </c>
      <c r="I2487" s="4">
        <v>1</v>
      </c>
    </row>
    <row r="2488" spans="6:9" x14ac:dyDescent="0.25">
      <c r="G2488">
        <v>383</v>
      </c>
      <c r="H2488">
        <v>1000.4375</v>
      </c>
      <c r="I2488" s="4">
        <v>1</v>
      </c>
    </row>
    <row r="2489" spans="6:9" x14ac:dyDescent="0.25">
      <c r="F2489" s="21">
        <v>37569</v>
      </c>
      <c r="G2489">
        <v>331</v>
      </c>
      <c r="H2489">
        <v>782.99</v>
      </c>
      <c r="I2489" s="4">
        <v>1</v>
      </c>
    </row>
    <row r="2490" spans="6:9" x14ac:dyDescent="0.25">
      <c r="G2490">
        <v>352</v>
      </c>
      <c r="H2490">
        <v>2071.4196000000002</v>
      </c>
      <c r="I2490" s="4">
        <v>1</v>
      </c>
    </row>
    <row r="2491" spans="6:9" x14ac:dyDescent="0.25">
      <c r="G2491">
        <v>370</v>
      </c>
      <c r="H2491">
        <v>2443.35</v>
      </c>
      <c r="I2491" s="4">
        <v>1</v>
      </c>
    </row>
    <row r="2492" spans="6:9" x14ac:dyDescent="0.25">
      <c r="G2492">
        <v>373</v>
      </c>
      <c r="H2492">
        <v>2181.5625</v>
      </c>
      <c r="I2492" s="4">
        <v>1</v>
      </c>
    </row>
    <row r="2493" spans="6:9" x14ac:dyDescent="0.25">
      <c r="F2493" s="21">
        <v>37570</v>
      </c>
      <c r="G2493">
        <v>327</v>
      </c>
      <c r="H2493">
        <v>782.99</v>
      </c>
      <c r="I2493" s="4">
        <v>1</v>
      </c>
    </row>
    <row r="2494" spans="6:9" x14ac:dyDescent="0.25">
      <c r="G2494">
        <v>354</v>
      </c>
      <c r="H2494">
        <v>2071.4196000000002</v>
      </c>
      <c r="I2494" s="4">
        <v>1</v>
      </c>
    </row>
    <row r="2495" spans="6:9" x14ac:dyDescent="0.25">
      <c r="G2495">
        <v>362</v>
      </c>
      <c r="H2495">
        <v>2049.0981999999999</v>
      </c>
      <c r="I2495" s="4">
        <v>2</v>
      </c>
    </row>
    <row r="2496" spans="6:9" x14ac:dyDescent="0.25">
      <c r="G2496">
        <v>370</v>
      </c>
      <c r="H2496">
        <v>2443.35</v>
      </c>
      <c r="I2496" s="4">
        <v>1</v>
      </c>
    </row>
    <row r="2497" spans="6:9" x14ac:dyDescent="0.25">
      <c r="G2497">
        <v>371</v>
      </c>
      <c r="H2497">
        <v>2181.5625</v>
      </c>
      <c r="I2497" s="4">
        <v>1</v>
      </c>
    </row>
    <row r="2498" spans="6:9" x14ac:dyDescent="0.25">
      <c r="G2498">
        <v>377</v>
      </c>
      <c r="H2498">
        <v>2181.5625</v>
      </c>
      <c r="I2498" s="4">
        <v>1</v>
      </c>
    </row>
    <row r="2499" spans="6:9" x14ac:dyDescent="0.25">
      <c r="F2499" s="21">
        <v>37571</v>
      </c>
      <c r="G2499">
        <v>329</v>
      </c>
      <c r="H2499">
        <v>782.99</v>
      </c>
      <c r="I2499" s="4">
        <v>1</v>
      </c>
    </row>
    <row r="2500" spans="6:9" x14ac:dyDescent="0.25">
      <c r="G2500">
        <v>333</v>
      </c>
      <c r="H2500">
        <v>782.99</v>
      </c>
      <c r="I2500" s="4">
        <v>1</v>
      </c>
    </row>
    <row r="2501" spans="6:9" x14ac:dyDescent="0.25">
      <c r="G2501">
        <v>352</v>
      </c>
      <c r="H2501">
        <v>2071.4196000000002</v>
      </c>
      <c r="I2501" s="4">
        <v>1</v>
      </c>
    </row>
    <row r="2502" spans="6:9" x14ac:dyDescent="0.25">
      <c r="G2502">
        <v>362</v>
      </c>
      <c r="H2502">
        <v>2049.0981999999999</v>
      </c>
      <c r="I2502" s="4">
        <v>2</v>
      </c>
    </row>
    <row r="2503" spans="6:9" x14ac:dyDescent="0.25">
      <c r="G2503">
        <v>369</v>
      </c>
      <c r="H2503">
        <v>2443.35</v>
      </c>
      <c r="I2503" s="4">
        <v>1</v>
      </c>
    </row>
    <row r="2504" spans="6:9" x14ac:dyDescent="0.25">
      <c r="G2504">
        <v>371</v>
      </c>
      <c r="H2504">
        <v>2181.5625</v>
      </c>
      <c r="I2504" s="4">
        <v>3</v>
      </c>
    </row>
    <row r="2505" spans="6:9" x14ac:dyDescent="0.25">
      <c r="G2505">
        <v>377</v>
      </c>
      <c r="H2505">
        <v>2181.5625</v>
      </c>
      <c r="I2505" s="4">
        <v>2</v>
      </c>
    </row>
    <row r="2506" spans="6:9" x14ac:dyDescent="0.25">
      <c r="F2506" s="21">
        <v>37572</v>
      </c>
      <c r="G2506">
        <v>329</v>
      </c>
      <c r="H2506">
        <v>782.99</v>
      </c>
      <c r="I2506" s="4">
        <v>1</v>
      </c>
    </row>
    <row r="2507" spans="6:9" x14ac:dyDescent="0.25">
      <c r="G2507">
        <v>369</v>
      </c>
      <c r="H2507">
        <v>2443.35</v>
      </c>
      <c r="I2507" s="4">
        <v>1</v>
      </c>
    </row>
    <row r="2508" spans="6:9" x14ac:dyDescent="0.25">
      <c r="G2508">
        <v>371</v>
      </c>
      <c r="H2508">
        <v>2181.5625</v>
      </c>
      <c r="I2508" s="4">
        <v>2</v>
      </c>
    </row>
    <row r="2509" spans="6:9" x14ac:dyDescent="0.25">
      <c r="G2509">
        <v>375</v>
      </c>
      <c r="H2509">
        <v>2181.5625</v>
      </c>
      <c r="I2509" s="4">
        <v>1</v>
      </c>
    </row>
    <row r="2510" spans="6:9" x14ac:dyDescent="0.25">
      <c r="G2510">
        <v>389</v>
      </c>
      <c r="H2510">
        <v>1000.4375</v>
      </c>
      <c r="I2510" s="4">
        <v>1</v>
      </c>
    </row>
    <row r="2511" spans="6:9" x14ac:dyDescent="0.25">
      <c r="F2511" s="21">
        <v>37573</v>
      </c>
      <c r="G2511">
        <v>362</v>
      </c>
      <c r="H2511">
        <v>2049.0981999999999</v>
      </c>
      <c r="I2511" s="4">
        <v>1</v>
      </c>
    </row>
    <row r="2512" spans="6:9" x14ac:dyDescent="0.25">
      <c r="G2512">
        <v>368</v>
      </c>
      <c r="H2512">
        <v>2443.35</v>
      </c>
      <c r="I2512" s="4">
        <v>1</v>
      </c>
    </row>
    <row r="2513" spans="6:9" x14ac:dyDescent="0.25">
      <c r="G2513">
        <v>373</v>
      </c>
      <c r="H2513">
        <v>2181.5625</v>
      </c>
      <c r="I2513" s="4">
        <v>2</v>
      </c>
    </row>
    <row r="2514" spans="6:9" x14ac:dyDescent="0.25">
      <c r="F2514" s="21">
        <v>37574</v>
      </c>
      <c r="G2514">
        <v>354</v>
      </c>
      <c r="H2514">
        <v>2071.4196000000002</v>
      </c>
      <c r="I2514" s="4">
        <v>1</v>
      </c>
    </row>
    <row r="2515" spans="6:9" x14ac:dyDescent="0.25">
      <c r="G2515">
        <v>369</v>
      </c>
      <c r="H2515">
        <v>2443.35</v>
      </c>
      <c r="I2515" s="4">
        <v>1</v>
      </c>
    </row>
    <row r="2516" spans="6:9" x14ac:dyDescent="0.25">
      <c r="G2516">
        <v>370</v>
      </c>
      <c r="H2516">
        <v>2443.35</v>
      </c>
      <c r="I2516" s="4">
        <v>1</v>
      </c>
    </row>
    <row r="2517" spans="6:9" x14ac:dyDescent="0.25">
      <c r="G2517">
        <v>375</v>
      </c>
      <c r="H2517">
        <v>2181.5625</v>
      </c>
      <c r="I2517" s="4">
        <v>1</v>
      </c>
    </row>
    <row r="2518" spans="6:9" x14ac:dyDescent="0.25">
      <c r="G2518">
        <v>377</v>
      </c>
      <c r="H2518">
        <v>2181.5625</v>
      </c>
      <c r="I2518" s="4">
        <v>1</v>
      </c>
    </row>
    <row r="2519" spans="6:9" x14ac:dyDescent="0.25">
      <c r="F2519" s="21">
        <v>37575</v>
      </c>
      <c r="G2519">
        <v>337</v>
      </c>
      <c r="H2519">
        <v>782.99</v>
      </c>
      <c r="I2519" s="4">
        <v>1</v>
      </c>
    </row>
    <row r="2520" spans="6:9" x14ac:dyDescent="0.25">
      <c r="G2520">
        <v>354</v>
      </c>
      <c r="H2520">
        <v>2071.4196000000002</v>
      </c>
      <c r="I2520" s="4">
        <v>1</v>
      </c>
    </row>
    <row r="2521" spans="6:9" x14ac:dyDescent="0.25">
      <c r="G2521">
        <v>370</v>
      </c>
      <c r="H2521">
        <v>2443.35</v>
      </c>
      <c r="I2521" s="4">
        <v>1</v>
      </c>
    </row>
    <row r="2522" spans="6:9" x14ac:dyDescent="0.25">
      <c r="F2522" s="21">
        <v>37576</v>
      </c>
      <c r="G2522">
        <v>352</v>
      </c>
      <c r="H2522">
        <v>2071.4196000000002</v>
      </c>
      <c r="I2522" s="4">
        <v>1</v>
      </c>
    </row>
    <row r="2523" spans="6:9" x14ac:dyDescent="0.25">
      <c r="G2523">
        <v>360</v>
      </c>
      <c r="H2523">
        <v>2049.0981999999999</v>
      </c>
      <c r="I2523" s="4">
        <v>1</v>
      </c>
    </row>
    <row r="2524" spans="6:9" x14ac:dyDescent="0.25">
      <c r="G2524">
        <v>369</v>
      </c>
      <c r="H2524">
        <v>2443.35</v>
      </c>
      <c r="I2524" s="4">
        <v>1</v>
      </c>
    </row>
    <row r="2525" spans="6:9" x14ac:dyDescent="0.25">
      <c r="G2525">
        <v>370</v>
      </c>
      <c r="H2525">
        <v>2443.35</v>
      </c>
      <c r="I2525" s="4">
        <v>1</v>
      </c>
    </row>
    <row r="2526" spans="6:9" x14ac:dyDescent="0.25">
      <c r="G2526">
        <v>373</v>
      </c>
      <c r="H2526">
        <v>2181.5625</v>
      </c>
      <c r="I2526" s="4">
        <v>1</v>
      </c>
    </row>
    <row r="2527" spans="6:9" x14ac:dyDescent="0.25">
      <c r="G2527">
        <v>379</v>
      </c>
      <c r="H2527">
        <v>2181.5625</v>
      </c>
      <c r="I2527" s="4">
        <v>1</v>
      </c>
    </row>
    <row r="2528" spans="6:9" x14ac:dyDescent="0.25">
      <c r="G2528">
        <v>381</v>
      </c>
      <c r="H2528">
        <v>1000.4375</v>
      </c>
      <c r="I2528" s="4">
        <v>1</v>
      </c>
    </row>
    <row r="2529" spans="6:9" x14ac:dyDescent="0.25">
      <c r="G2529">
        <v>385</v>
      </c>
      <c r="H2529">
        <v>1000.4375</v>
      </c>
      <c r="I2529" s="4">
        <v>1</v>
      </c>
    </row>
    <row r="2530" spans="6:9" x14ac:dyDescent="0.25">
      <c r="F2530" s="21">
        <v>37577</v>
      </c>
      <c r="G2530">
        <v>323</v>
      </c>
      <c r="H2530">
        <v>782.99</v>
      </c>
      <c r="I2530" s="4">
        <v>1</v>
      </c>
    </row>
    <row r="2531" spans="6:9" x14ac:dyDescent="0.25">
      <c r="G2531">
        <v>325</v>
      </c>
      <c r="H2531">
        <v>782.99</v>
      </c>
      <c r="I2531" s="4">
        <v>1</v>
      </c>
    </row>
    <row r="2532" spans="6:9" x14ac:dyDescent="0.25">
      <c r="G2532">
        <v>335</v>
      </c>
      <c r="H2532">
        <v>782.99</v>
      </c>
      <c r="I2532" s="4">
        <v>1</v>
      </c>
    </row>
    <row r="2533" spans="6:9" x14ac:dyDescent="0.25">
      <c r="G2533">
        <v>360</v>
      </c>
      <c r="H2533">
        <v>2049.0981999999999</v>
      </c>
      <c r="I2533" s="4">
        <v>1</v>
      </c>
    </row>
    <row r="2534" spans="6:9" x14ac:dyDescent="0.25">
      <c r="G2534">
        <v>377</v>
      </c>
      <c r="H2534">
        <v>2181.5625</v>
      </c>
      <c r="I2534" s="4">
        <v>1</v>
      </c>
    </row>
    <row r="2535" spans="6:9" x14ac:dyDescent="0.25">
      <c r="G2535">
        <v>379</v>
      </c>
      <c r="H2535">
        <v>2181.5625</v>
      </c>
      <c r="I2535" s="4">
        <v>1</v>
      </c>
    </row>
    <row r="2536" spans="6:9" x14ac:dyDescent="0.25">
      <c r="F2536" s="21">
        <v>37578</v>
      </c>
      <c r="G2536">
        <v>323</v>
      </c>
      <c r="H2536">
        <v>782.99</v>
      </c>
      <c r="I2536" s="4">
        <v>1</v>
      </c>
    </row>
    <row r="2537" spans="6:9" x14ac:dyDescent="0.25">
      <c r="G2537">
        <v>327</v>
      </c>
      <c r="H2537">
        <v>782.99</v>
      </c>
      <c r="I2537" s="4">
        <v>1</v>
      </c>
    </row>
    <row r="2538" spans="6:9" x14ac:dyDescent="0.25">
      <c r="G2538">
        <v>331</v>
      </c>
      <c r="H2538">
        <v>782.99</v>
      </c>
      <c r="I2538" s="4">
        <v>1</v>
      </c>
    </row>
    <row r="2539" spans="6:9" x14ac:dyDescent="0.25">
      <c r="G2539">
        <v>352</v>
      </c>
      <c r="H2539">
        <v>2071.4196000000002</v>
      </c>
      <c r="I2539" s="4">
        <v>1</v>
      </c>
    </row>
    <row r="2540" spans="6:9" x14ac:dyDescent="0.25">
      <c r="G2540">
        <v>369</v>
      </c>
      <c r="H2540">
        <v>2443.35</v>
      </c>
      <c r="I2540" s="4">
        <v>1</v>
      </c>
    </row>
    <row r="2541" spans="6:9" x14ac:dyDescent="0.25">
      <c r="G2541">
        <v>371</v>
      </c>
      <c r="H2541">
        <v>2181.5625</v>
      </c>
      <c r="I2541" s="4">
        <v>1</v>
      </c>
    </row>
    <row r="2542" spans="6:9" x14ac:dyDescent="0.25">
      <c r="G2542">
        <v>377</v>
      </c>
      <c r="H2542">
        <v>2181.5625</v>
      </c>
      <c r="I2542" s="4">
        <v>1</v>
      </c>
    </row>
    <row r="2543" spans="6:9" x14ac:dyDescent="0.25">
      <c r="F2543" s="21">
        <v>37579</v>
      </c>
      <c r="G2543">
        <v>356</v>
      </c>
      <c r="H2543">
        <v>2071.4196000000002</v>
      </c>
      <c r="I2543" s="4">
        <v>1</v>
      </c>
    </row>
    <row r="2544" spans="6:9" x14ac:dyDescent="0.25">
      <c r="G2544">
        <v>358</v>
      </c>
      <c r="H2544">
        <v>2049.0981999999999</v>
      </c>
      <c r="I2544" s="4">
        <v>1</v>
      </c>
    </row>
    <row r="2545" spans="6:9" x14ac:dyDescent="0.25">
      <c r="G2545">
        <v>373</v>
      </c>
      <c r="H2545">
        <v>2181.5625</v>
      </c>
      <c r="I2545" s="4">
        <v>1</v>
      </c>
    </row>
    <row r="2546" spans="6:9" x14ac:dyDescent="0.25">
      <c r="G2546">
        <v>389</v>
      </c>
      <c r="H2546">
        <v>1000.4375</v>
      </c>
      <c r="I2546" s="4">
        <v>1</v>
      </c>
    </row>
    <row r="2547" spans="6:9" x14ac:dyDescent="0.25">
      <c r="F2547" s="21">
        <v>37580</v>
      </c>
      <c r="G2547">
        <v>321</v>
      </c>
      <c r="H2547">
        <v>782.99</v>
      </c>
      <c r="I2547" s="4">
        <v>1</v>
      </c>
    </row>
    <row r="2548" spans="6:9" x14ac:dyDescent="0.25">
      <c r="G2548">
        <v>335</v>
      </c>
      <c r="H2548">
        <v>782.99</v>
      </c>
      <c r="I2548" s="4">
        <v>1</v>
      </c>
    </row>
    <row r="2549" spans="6:9" x14ac:dyDescent="0.25">
      <c r="G2549">
        <v>352</v>
      </c>
      <c r="H2549">
        <v>2071.4196000000002</v>
      </c>
      <c r="I2549" s="4">
        <v>1</v>
      </c>
    </row>
    <row r="2550" spans="6:9" x14ac:dyDescent="0.25">
      <c r="G2550">
        <v>354</v>
      </c>
      <c r="H2550">
        <v>2071.4196000000002</v>
      </c>
      <c r="I2550" s="4">
        <v>1</v>
      </c>
    </row>
    <row r="2551" spans="6:9" x14ac:dyDescent="0.25">
      <c r="G2551">
        <v>356</v>
      </c>
      <c r="H2551">
        <v>2071.4196000000002</v>
      </c>
      <c r="I2551" s="4">
        <v>1</v>
      </c>
    </row>
    <row r="2552" spans="6:9" x14ac:dyDescent="0.25">
      <c r="G2552">
        <v>360</v>
      </c>
      <c r="H2552">
        <v>2049.0981999999999</v>
      </c>
      <c r="I2552" s="4">
        <v>1</v>
      </c>
    </row>
    <row r="2553" spans="6:9" x14ac:dyDescent="0.25">
      <c r="G2553">
        <v>362</v>
      </c>
      <c r="H2553">
        <v>2049.0981999999999</v>
      </c>
      <c r="I2553" s="4">
        <v>1</v>
      </c>
    </row>
    <row r="2554" spans="6:9" x14ac:dyDescent="0.25">
      <c r="G2554">
        <v>370</v>
      </c>
      <c r="H2554">
        <v>2443.35</v>
      </c>
      <c r="I2554" s="4">
        <v>1</v>
      </c>
    </row>
    <row r="2555" spans="6:9" x14ac:dyDescent="0.25">
      <c r="G2555">
        <v>373</v>
      </c>
      <c r="H2555">
        <v>2181.5625</v>
      </c>
      <c r="I2555" s="4">
        <v>1</v>
      </c>
    </row>
    <row r="2556" spans="6:9" x14ac:dyDescent="0.25">
      <c r="F2556" s="21">
        <v>37581</v>
      </c>
      <c r="G2556">
        <v>325</v>
      </c>
      <c r="H2556">
        <v>782.99</v>
      </c>
      <c r="I2556" s="4">
        <v>2</v>
      </c>
    </row>
    <row r="2557" spans="6:9" x14ac:dyDescent="0.25">
      <c r="G2557">
        <v>358</v>
      </c>
      <c r="H2557">
        <v>2049.0981999999999</v>
      </c>
      <c r="I2557" s="4">
        <v>1</v>
      </c>
    </row>
    <row r="2558" spans="6:9" x14ac:dyDescent="0.25">
      <c r="G2558">
        <v>362</v>
      </c>
      <c r="H2558">
        <v>2049.0981999999999</v>
      </c>
      <c r="I2558" s="4">
        <v>1</v>
      </c>
    </row>
    <row r="2559" spans="6:9" x14ac:dyDescent="0.25">
      <c r="G2559">
        <v>368</v>
      </c>
      <c r="H2559">
        <v>2443.35</v>
      </c>
      <c r="I2559" s="4">
        <v>1</v>
      </c>
    </row>
    <row r="2560" spans="6:9" x14ac:dyDescent="0.25">
      <c r="G2560">
        <v>385</v>
      </c>
      <c r="H2560">
        <v>1000.4375</v>
      </c>
      <c r="I2560" s="4">
        <v>1</v>
      </c>
    </row>
    <row r="2561" spans="6:9" x14ac:dyDescent="0.25">
      <c r="G2561">
        <v>387</v>
      </c>
      <c r="H2561">
        <v>1000.4375</v>
      </c>
      <c r="I2561" s="4">
        <v>1</v>
      </c>
    </row>
    <row r="2562" spans="6:9" x14ac:dyDescent="0.25">
      <c r="F2562" s="21">
        <v>37582</v>
      </c>
      <c r="G2562">
        <v>337</v>
      </c>
      <c r="H2562">
        <v>782.99</v>
      </c>
      <c r="I2562" s="4">
        <v>1</v>
      </c>
    </row>
    <row r="2563" spans="6:9" x14ac:dyDescent="0.25">
      <c r="G2563">
        <v>354</v>
      </c>
      <c r="H2563">
        <v>2071.4196000000002</v>
      </c>
      <c r="I2563" s="4">
        <v>1</v>
      </c>
    </row>
    <row r="2564" spans="6:9" x14ac:dyDescent="0.25">
      <c r="G2564">
        <v>368</v>
      </c>
      <c r="H2564">
        <v>2443.35</v>
      </c>
      <c r="I2564" s="4">
        <v>1</v>
      </c>
    </row>
    <row r="2565" spans="6:9" x14ac:dyDescent="0.25">
      <c r="G2565">
        <v>375</v>
      </c>
      <c r="H2565">
        <v>2181.5625</v>
      </c>
      <c r="I2565" s="4">
        <v>1</v>
      </c>
    </row>
    <row r="2566" spans="6:9" x14ac:dyDescent="0.25">
      <c r="F2566" s="21">
        <v>37583</v>
      </c>
      <c r="G2566">
        <v>327</v>
      </c>
      <c r="H2566">
        <v>782.99</v>
      </c>
      <c r="I2566" s="4">
        <v>1</v>
      </c>
    </row>
    <row r="2567" spans="6:9" x14ac:dyDescent="0.25">
      <c r="G2567">
        <v>354</v>
      </c>
      <c r="H2567">
        <v>2071.4196000000002</v>
      </c>
      <c r="I2567" s="4">
        <v>1</v>
      </c>
    </row>
    <row r="2568" spans="6:9" x14ac:dyDescent="0.25">
      <c r="G2568">
        <v>371</v>
      </c>
      <c r="H2568">
        <v>2181.5625</v>
      </c>
      <c r="I2568" s="4">
        <v>1</v>
      </c>
    </row>
    <row r="2569" spans="6:9" x14ac:dyDescent="0.25">
      <c r="G2569">
        <v>381</v>
      </c>
      <c r="H2569">
        <v>1000.4375</v>
      </c>
      <c r="I2569" s="4">
        <v>1</v>
      </c>
    </row>
    <row r="2570" spans="6:9" x14ac:dyDescent="0.25">
      <c r="G2570">
        <v>383</v>
      </c>
      <c r="H2570">
        <v>1000.4375</v>
      </c>
      <c r="I2570" s="4">
        <v>1</v>
      </c>
    </row>
    <row r="2571" spans="6:9" x14ac:dyDescent="0.25">
      <c r="F2571" s="21">
        <v>37584</v>
      </c>
      <c r="G2571">
        <v>321</v>
      </c>
      <c r="H2571">
        <v>782.99</v>
      </c>
      <c r="I2571" s="4">
        <v>1</v>
      </c>
    </row>
    <row r="2572" spans="6:9" x14ac:dyDescent="0.25">
      <c r="G2572">
        <v>331</v>
      </c>
      <c r="H2572">
        <v>782.99</v>
      </c>
      <c r="I2572" s="4">
        <v>1</v>
      </c>
    </row>
    <row r="2573" spans="6:9" x14ac:dyDescent="0.25">
      <c r="G2573">
        <v>339</v>
      </c>
      <c r="H2573">
        <v>782.99</v>
      </c>
      <c r="I2573" s="4">
        <v>1</v>
      </c>
    </row>
    <row r="2574" spans="6:9" x14ac:dyDescent="0.25">
      <c r="G2574">
        <v>354</v>
      </c>
      <c r="H2574">
        <v>2071.4196000000002</v>
      </c>
      <c r="I2574" s="4">
        <v>1</v>
      </c>
    </row>
    <row r="2575" spans="6:9" x14ac:dyDescent="0.25">
      <c r="G2575">
        <v>360</v>
      </c>
      <c r="H2575">
        <v>2049.0981999999999</v>
      </c>
      <c r="I2575" s="4">
        <v>1</v>
      </c>
    </row>
    <row r="2576" spans="6:9" x14ac:dyDescent="0.25">
      <c r="G2576">
        <v>362</v>
      </c>
      <c r="H2576">
        <v>2049.0981999999999</v>
      </c>
      <c r="I2576" s="4">
        <v>1</v>
      </c>
    </row>
    <row r="2577" spans="6:9" x14ac:dyDescent="0.25">
      <c r="G2577">
        <v>368</v>
      </c>
      <c r="H2577">
        <v>2443.35</v>
      </c>
      <c r="I2577" s="4">
        <v>2</v>
      </c>
    </row>
    <row r="2578" spans="6:9" x14ac:dyDescent="0.25">
      <c r="G2578">
        <v>371</v>
      </c>
      <c r="H2578">
        <v>2181.5625</v>
      </c>
      <c r="I2578" s="4">
        <v>1</v>
      </c>
    </row>
    <row r="2579" spans="6:9" x14ac:dyDescent="0.25">
      <c r="G2579">
        <v>373</v>
      </c>
      <c r="H2579">
        <v>2181.5625</v>
      </c>
      <c r="I2579" s="4">
        <v>1</v>
      </c>
    </row>
    <row r="2580" spans="6:9" x14ac:dyDescent="0.25">
      <c r="F2580" s="21">
        <v>37585</v>
      </c>
      <c r="G2580">
        <v>323</v>
      </c>
      <c r="H2580">
        <v>782.99</v>
      </c>
      <c r="I2580" s="4">
        <v>1</v>
      </c>
    </row>
    <row r="2581" spans="6:9" x14ac:dyDescent="0.25">
      <c r="G2581">
        <v>356</v>
      </c>
      <c r="H2581">
        <v>2071.4196000000002</v>
      </c>
      <c r="I2581" s="4">
        <v>1</v>
      </c>
    </row>
    <row r="2582" spans="6:9" x14ac:dyDescent="0.25">
      <c r="G2582">
        <v>360</v>
      </c>
      <c r="H2582">
        <v>2049.0981999999999</v>
      </c>
      <c r="I2582" s="4">
        <v>1</v>
      </c>
    </row>
    <row r="2583" spans="6:9" x14ac:dyDescent="0.25">
      <c r="G2583">
        <v>368</v>
      </c>
      <c r="H2583">
        <v>2443.35</v>
      </c>
      <c r="I2583" s="4">
        <v>1</v>
      </c>
    </row>
    <row r="2584" spans="6:9" x14ac:dyDescent="0.25">
      <c r="G2584">
        <v>371</v>
      </c>
      <c r="H2584">
        <v>2181.5625</v>
      </c>
      <c r="I2584" s="4">
        <v>2</v>
      </c>
    </row>
    <row r="2585" spans="6:9" x14ac:dyDescent="0.25">
      <c r="G2585">
        <v>373</v>
      </c>
      <c r="H2585">
        <v>2181.5625</v>
      </c>
      <c r="I2585" s="4">
        <v>1</v>
      </c>
    </row>
    <row r="2586" spans="6:9" x14ac:dyDescent="0.25">
      <c r="G2586">
        <v>379</v>
      </c>
      <c r="H2586">
        <v>2181.5625</v>
      </c>
      <c r="I2586" s="4">
        <v>1</v>
      </c>
    </row>
    <row r="2587" spans="6:9" x14ac:dyDescent="0.25">
      <c r="F2587" s="21">
        <v>37586</v>
      </c>
      <c r="G2587">
        <v>329</v>
      </c>
      <c r="H2587">
        <v>782.99</v>
      </c>
      <c r="I2587" s="4">
        <v>1</v>
      </c>
    </row>
    <row r="2588" spans="6:9" x14ac:dyDescent="0.25">
      <c r="G2588">
        <v>337</v>
      </c>
      <c r="H2588">
        <v>782.99</v>
      </c>
      <c r="I2588" s="4">
        <v>1</v>
      </c>
    </row>
    <row r="2589" spans="6:9" x14ac:dyDescent="0.25">
      <c r="G2589">
        <v>354</v>
      </c>
      <c r="H2589">
        <v>2071.4196000000002</v>
      </c>
      <c r="I2589" s="4">
        <v>2</v>
      </c>
    </row>
    <row r="2590" spans="6:9" x14ac:dyDescent="0.25">
      <c r="G2590">
        <v>370</v>
      </c>
      <c r="H2590">
        <v>2443.35</v>
      </c>
      <c r="I2590" s="4">
        <v>1</v>
      </c>
    </row>
    <row r="2591" spans="6:9" x14ac:dyDescent="0.25">
      <c r="G2591">
        <v>373</v>
      </c>
      <c r="H2591">
        <v>2181.5625</v>
      </c>
      <c r="I2591" s="4">
        <v>1</v>
      </c>
    </row>
    <row r="2592" spans="6:9" x14ac:dyDescent="0.25">
      <c r="F2592" s="21">
        <v>37587</v>
      </c>
      <c r="G2592">
        <v>321</v>
      </c>
      <c r="H2592">
        <v>782.99</v>
      </c>
      <c r="I2592" s="4">
        <v>2</v>
      </c>
    </row>
    <row r="2593" spans="6:9" x14ac:dyDescent="0.25">
      <c r="G2593">
        <v>323</v>
      </c>
      <c r="H2593">
        <v>782.99</v>
      </c>
      <c r="I2593" s="4">
        <v>1</v>
      </c>
    </row>
    <row r="2594" spans="6:9" x14ac:dyDescent="0.25">
      <c r="G2594">
        <v>325</v>
      </c>
      <c r="H2594">
        <v>782.99</v>
      </c>
      <c r="I2594" s="4">
        <v>1</v>
      </c>
    </row>
    <row r="2595" spans="6:9" x14ac:dyDescent="0.25">
      <c r="G2595">
        <v>327</v>
      </c>
      <c r="H2595">
        <v>782.99</v>
      </c>
      <c r="I2595" s="4">
        <v>1</v>
      </c>
    </row>
    <row r="2596" spans="6:9" x14ac:dyDescent="0.25">
      <c r="G2596">
        <v>329</v>
      </c>
      <c r="H2596">
        <v>782.99</v>
      </c>
      <c r="I2596" s="4">
        <v>3</v>
      </c>
    </row>
    <row r="2597" spans="6:9" x14ac:dyDescent="0.25">
      <c r="G2597">
        <v>369</v>
      </c>
      <c r="H2597">
        <v>2443.35</v>
      </c>
      <c r="I2597" s="4">
        <v>1</v>
      </c>
    </row>
    <row r="2598" spans="6:9" x14ac:dyDescent="0.25">
      <c r="G2598">
        <v>383</v>
      </c>
      <c r="H2598">
        <v>1000.4375</v>
      </c>
      <c r="I2598" s="4">
        <v>1</v>
      </c>
    </row>
    <row r="2599" spans="6:9" x14ac:dyDescent="0.25">
      <c r="G2599">
        <v>385</v>
      </c>
      <c r="H2599">
        <v>1000.4375</v>
      </c>
      <c r="I2599" s="4">
        <v>3</v>
      </c>
    </row>
    <row r="2600" spans="6:9" x14ac:dyDescent="0.25">
      <c r="G2600">
        <v>389</v>
      </c>
      <c r="H2600">
        <v>1000.4375</v>
      </c>
      <c r="I2600" s="4">
        <v>1</v>
      </c>
    </row>
    <row r="2601" spans="6:9" x14ac:dyDescent="0.25">
      <c r="F2601" s="21">
        <v>37588</v>
      </c>
      <c r="G2601">
        <v>325</v>
      </c>
      <c r="H2601">
        <v>782.99</v>
      </c>
      <c r="I2601" s="4">
        <v>1</v>
      </c>
    </row>
    <row r="2602" spans="6:9" x14ac:dyDescent="0.25">
      <c r="G2602">
        <v>327</v>
      </c>
      <c r="H2602">
        <v>782.99</v>
      </c>
      <c r="I2602" s="4">
        <v>1</v>
      </c>
    </row>
    <row r="2603" spans="6:9" x14ac:dyDescent="0.25">
      <c r="G2603">
        <v>360</v>
      </c>
      <c r="H2603">
        <v>2049.0981999999999</v>
      </c>
      <c r="I2603" s="4">
        <v>1</v>
      </c>
    </row>
    <row r="2604" spans="6:9" x14ac:dyDescent="0.25">
      <c r="G2604">
        <v>369</v>
      </c>
      <c r="H2604">
        <v>2443.35</v>
      </c>
      <c r="I2604" s="4">
        <v>1</v>
      </c>
    </row>
    <row r="2605" spans="6:9" x14ac:dyDescent="0.25">
      <c r="G2605">
        <v>370</v>
      </c>
      <c r="H2605">
        <v>2443.35</v>
      </c>
      <c r="I2605" s="4">
        <v>2</v>
      </c>
    </row>
    <row r="2606" spans="6:9" x14ac:dyDescent="0.25">
      <c r="F2606" s="21">
        <v>37589</v>
      </c>
      <c r="G2606">
        <v>325</v>
      </c>
      <c r="H2606">
        <v>782.99</v>
      </c>
      <c r="I2606" s="4">
        <v>1</v>
      </c>
    </row>
    <row r="2607" spans="6:9" x14ac:dyDescent="0.25">
      <c r="G2607">
        <v>356</v>
      </c>
      <c r="H2607">
        <v>2071.4196000000002</v>
      </c>
      <c r="I2607" s="4">
        <v>1</v>
      </c>
    </row>
    <row r="2608" spans="6:9" x14ac:dyDescent="0.25">
      <c r="G2608">
        <v>369</v>
      </c>
      <c r="H2608">
        <v>2443.35</v>
      </c>
      <c r="I2608" s="4">
        <v>1</v>
      </c>
    </row>
    <row r="2609" spans="6:9" x14ac:dyDescent="0.25">
      <c r="G2609">
        <v>370</v>
      </c>
      <c r="H2609">
        <v>2443.35</v>
      </c>
      <c r="I2609" s="4">
        <v>1</v>
      </c>
    </row>
    <row r="2610" spans="6:9" x14ac:dyDescent="0.25">
      <c r="G2610">
        <v>371</v>
      </c>
      <c r="H2610">
        <v>2181.5625</v>
      </c>
      <c r="I2610" s="4">
        <v>1</v>
      </c>
    </row>
    <row r="2611" spans="6:9" x14ac:dyDescent="0.25">
      <c r="G2611">
        <v>387</v>
      </c>
      <c r="H2611">
        <v>1000.4375</v>
      </c>
      <c r="I2611" s="4">
        <v>1</v>
      </c>
    </row>
    <row r="2612" spans="6:9" x14ac:dyDescent="0.25">
      <c r="F2612" s="21">
        <v>37590</v>
      </c>
      <c r="G2612">
        <v>323</v>
      </c>
      <c r="H2612">
        <v>782.99</v>
      </c>
      <c r="I2612" s="4">
        <v>2</v>
      </c>
    </row>
    <row r="2613" spans="6:9" x14ac:dyDescent="0.25">
      <c r="G2613">
        <v>360</v>
      </c>
      <c r="H2613">
        <v>2049.0981999999999</v>
      </c>
      <c r="I2613" s="4">
        <v>1</v>
      </c>
    </row>
    <row r="2614" spans="6:9" x14ac:dyDescent="0.25">
      <c r="G2614">
        <v>362</v>
      </c>
      <c r="H2614">
        <v>2049.0981999999999</v>
      </c>
      <c r="I2614" s="4">
        <v>1</v>
      </c>
    </row>
    <row r="2615" spans="6:9" x14ac:dyDescent="0.25">
      <c r="G2615">
        <v>368</v>
      </c>
      <c r="H2615">
        <v>2443.35</v>
      </c>
      <c r="I2615" s="4">
        <v>1</v>
      </c>
    </row>
    <row r="2616" spans="6:9" x14ac:dyDescent="0.25">
      <c r="G2616">
        <v>371</v>
      </c>
      <c r="H2616">
        <v>2181.5625</v>
      </c>
      <c r="I2616" s="4">
        <v>1</v>
      </c>
    </row>
    <row r="2617" spans="6:9" x14ac:dyDescent="0.25">
      <c r="G2617">
        <v>377</v>
      </c>
      <c r="H2617">
        <v>2181.5625</v>
      </c>
      <c r="I2617" s="4">
        <v>2</v>
      </c>
    </row>
    <row r="2618" spans="6:9" x14ac:dyDescent="0.25">
      <c r="G2618">
        <v>381</v>
      </c>
      <c r="H2618">
        <v>1000.4375</v>
      </c>
      <c r="I2618" s="4">
        <v>1</v>
      </c>
    </row>
    <row r="2619" spans="6:9" x14ac:dyDescent="0.25">
      <c r="F2619" s="21">
        <v>37591</v>
      </c>
      <c r="G2619">
        <v>327</v>
      </c>
      <c r="H2619">
        <v>782.99</v>
      </c>
      <c r="I2619" s="4">
        <v>2</v>
      </c>
    </row>
    <row r="2620" spans="6:9" x14ac:dyDescent="0.25">
      <c r="G2620">
        <v>356</v>
      </c>
      <c r="H2620">
        <v>2071.4196000000002</v>
      </c>
      <c r="I2620" s="4">
        <v>1</v>
      </c>
    </row>
    <row r="2621" spans="6:9" x14ac:dyDescent="0.25">
      <c r="G2621">
        <v>358</v>
      </c>
      <c r="H2621">
        <v>2049.0981999999999</v>
      </c>
      <c r="I2621" s="4">
        <v>1</v>
      </c>
    </row>
    <row r="2622" spans="6:9" x14ac:dyDescent="0.25">
      <c r="G2622">
        <v>370</v>
      </c>
      <c r="H2622">
        <v>2443.35</v>
      </c>
      <c r="I2622" s="4">
        <v>1</v>
      </c>
    </row>
    <row r="2623" spans="6:9" x14ac:dyDescent="0.25">
      <c r="G2623">
        <v>375</v>
      </c>
      <c r="H2623">
        <v>2181.5625</v>
      </c>
      <c r="I2623" s="4">
        <v>2</v>
      </c>
    </row>
    <row r="2624" spans="6:9" x14ac:dyDescent="0.25">
      <c r="G2624">
        <v>377</v>
      </c>
      <c r="H2624">
        <v>2181.5625</v>
      </c>
      <c r="I2624" s="4">
        <v>1</v>
      </c>
    </row>
    <row r="2625" spans="6:9" x14ac:dyDescent="0.25">
      <c r="G2625">
        <v>379</v>
      </c>
      <c r="H2625">
        <v>2181.5625</v>
      </c>
      <c r="I2625" s="4">
        <v>2</v>
      </c>
    </row>
    <row r="2626" spans="6:9" x14ac:dyDescent="0.25">
      <c r="G2626">
        <v>383</v>
      </c>
      <c r="H2626">
        <v>1000.4375</v>
      </c>
      <c r="I2626" s="4">
        <v>1</v>
      </c>
    </row>
    <row r="2627" spans="6:9" x14ac:dyDescent="0.25">
      <c r="F2627" s="21">
        <v>37592</v>
      </c>
      <c r="G2627">
        <v>321</v>
      </c>
      <c r="H2627">
        <v>782.99</v>
      </c>
      <c r="I2627" s="4">
        <v>1</v>
      </c>
    </row>
    <row r="2628" spans="6:9" x14ac:dyDescent="0.25">
      <c r="G2628">
        <v>339</v>
      </c>
      <c r="H2628">
        <v>782.99</v>
      </c>
      <c r="I2628" s="4">
        <v>1</v>
      </c>
    </row>
    <row r="2629" spans="6:9" x14ac:dyDescent="0.25">
      <c r="G2629">
        <v>343</v>
      </c>
      <c r="H2629">
        <v>782.99</v>
      </c>
      <c r="I2629" s="4">
        <v>1</v>
      </c>
    </row>
    <row r="2630" spans="6:9" x14ac:dyDescent="0.25">
      <c r="G2630">
        <v>352</v>
      </c>
      <c r="H2630">
        <v>2071.4196000000002</v>
      </c>
      <c r="I2630" s="4">
        <v>1</v>
      </c>
    </row>
    <row r="2631" spans="6:9" x14ac:dyDescent="0.25">
      <c r="G2631">
        <v>356</v>
      </c>
      <c r="H2631">
        <v>2071.4196000000002</v>
      </c>
      <c r="I2631" s="4">
        <v>1</v>
      </c>
    </row>
    <row r="2632" spans="6:9" x14ac:dyDescent="0.25">
      <c r="G2632">
        <v>368</v>
      </c>
      <c r="H2632">
        <v>2443.35</v>
      </c>
      <c r="I2632" s="4">
        <v>1</v>
      </c>
    </row>
    <row r="2633" spans="6:9" x14ac:dyDescent="0.25">
      <c r="G2633">
        <v>369</v>
      </c>
      <c r="H2633">
        <v>2443.35</v>
      </c>
      <c r="I2633" s="4">
        <v>1</v>
      </c>
    </row>
    <row r="2634" spans="6:9" x14ac:dyDescent="0.25">
      <c r="G2634">
        <v>371</v>
      </c>
      <c r="H2634">
        <v>2181.5625</v>
      </c>
      <c r="I2634" s="4">
        <v>1</v>
      </c>
    </row>
    <row r="2635" spans="6:9" x14ac:dyDescent="0.25">
      <c r="G2635">
        <v>383</v>
      </c>
      <c r="H2635">
        <v>1000.4375</v>
      </c>
      <c r="I2635" s="4">
        <v>1</v>
      </c>
    </row>
    <row r="2636" spans="6:9" x14ac:dyDescent="0.25">
      <c r="F2636" s="21">
        <v>37593</v>
      </c>
      <c r="G2636">
        <v>341</v>
      </c>
      <c r="H2636">
        <v>782.99</v>
      </c>
      <c r="I2636" s="4">
        <v>1</v>
      </c>
    </row>
    <row r="2637" spans="6:9" x14ac:dyDescent="0.25">
      <c r="G2637">
        <v>352</v>
      </c>
      <c r="H2637">
        <v>2071.4196000000002</v>
      </c>
      <c r="I2637" s="4">
        <v>1</v>
      </c>
    </row>
    <row r="2638" spans="6:9" x14ac:dyDescent="0.25">
      <c r="G2638">
        <v>354</v>
      </c>
      <c r="H2638">
        <v>2071.4196000000002</v>
      </c>
      <c r="I2638" s="4">
        <v>1</v>
      </c>
    </row>
    <row r="2639" spans="6:9" x14ac:dyDescent="0.25">
      <c r="G2639">
        <v>360</v>
      </c>
      <c r="H2639">
        <v>2049.0981999999999</v>
      </c>
      <c r="I2639" s="4">
        <v>1</v>
      </c>
    </row>
    <row r="2640" spans="6:9" x14ac:dyDescent="0.25">
      <c r="G2640">
        <v>371</v>
      </c>
      <c r="H2640">
        <v>2181.5625</v>
      </c>
      <c r="I2640" s="4">
        <v>1</v>
      </c>
    </row>
    <row r="2641" spans="6:9" x14ac:dyDescent="0.25">
      <c r="G2641">
        <v>377</v>
      </c>
      <c r="H2641">
        <v>2181.5625</v>
      </c>
      <c r="I2641" s="4">
        <v>5</v>
      </c>
    </row>
    <row r="2642" spans="6:9" x14ac:dyDescent="0.25">
      <c r="G2642">
        <v>379</v>
      </c>
      <c r="H2642">
        <v>2181.5625</v>
      </c>
      <c r="I2642" s="4">
        <v>3</v>
      </c>
    </row>
    <row r="2643" spans="6:9" x14ac:dyDescent="0.25">
      <c r="G2643">
        <v>383</v>
      </c>
      <c r="H2643">
        <v>1000.4375</v>
      </c>
      <c r="I2643" s="4">
        <v>1</v>
      </c>
    </row>
    <row r="2644" spans="6:9" x14ac:dyDescent="0.25">
      <c r="G2644">
        <v>387</v>
      </c>
      <c r="H2644">
        <v>1000.4375</v>
      </c>
      <c r="I2644" s="4">
        <v>1</v>
      </c>
    </row>
    <row r="2645" spans="6:9" x14ac:dyDescent="0.25">
      <c r="G2645">
        <v>389</v>
      </c>
      <c r="H2645">
        <v>1000.4375</v>
      </c>
      <c r="I2645" s="4">
        <v>1</v>
      </c>
    </row>
    <row r="2646" spans="6:9" x14ac:dyDescent="0.25">
      <c r="F2646" s="21">
        <v>37594</v>
      </c>
      <c r="G2646">
        <v>325</v>
      </c>
      <c r="H2646">
        <v>782.99</v>
      </c>
      <c r="I2646" s="4">
        <v>1</v>
      </c>
    </row>
    <row r="2647" spans="6:9" x14ac:dyDescent="0.25">
      <c r="G2647">
        <v>362</v>
      </c>
      <c r="H2647">
        <v>2049.0981999999999</v>
      </c>
      <c r="I2647" s="4">
        <v>1</v>
      </c>
    </row>
    <row r="2648" spans="6:9" x14ac:dyDescent="0.25">
      <c r="G2648">
        <v>389</v>
      </c>
      <c r="H2648">
        <v>1000.4375</v>
      </c>
      <c r="I2648" s="4">
        <v>1</v>
      </c>
    </row>
    <row r="2649" spans="6:9" x14ac:dyDescent="0.25">
      <c r="F2649" s="21">
        <v>37595</v>
      </c>
      <c r="G2649">
        <v>327</v>
      </c>
      <c r="H2649">
        <v>782.99</v>
      </c>
      <c r="I2649" s="4">
        <v>1</v>
      </c>
    </row>
    <row r="2650" spans="6:9" x14ac:dyDescent="0.25">
      <c r="G2650">
        <v>337</v>
      </c>
      <c r="H2650">
        <v>782.99</v>
      </c>
      <c r="I2650" s="4">
        <v>1</v>
      </c>
    </row>
    <row r="2651" spans="6:9" x14ac:dyDescent="0.25">
      <c r="G2651">
        <v>339</v>
      </c>
      <c r="H2651">
        <v>782.99</v>
      </c>
      <c r="I2651" s="4">
        <v>1</v>
      </c>
    </row>
    <row r="2652" spans="6:9" x14ac:dyDescent="0.25">
      <c r="G2652">
        <v>343</v>
      </c>
      <c r="H2652">
        <v>782.99</v>
      </c>
      <c r="I2652" s="4">
        <v>1</v>
      </c>
    </row>
    <row r="2653" spans="6:9" x14ac:dyDescent="0.25">
      <c r="G2653">
        <v>352</v>
      </c>
      <c r="H2653">
        <v>2071.4196000000002</v>
      </c>
      <c r="I2653" s="4">
        <v>1</v>
      </c>
    </row>
    <row r="2654" spans="6:9" x14ac:dyDescent="0.25">
      <c r="G2654">
        <v>358</v>
      </c>
      <c r="H2654">
        <v>2049.0981999999999</v>
      </c>
      <c r="I2654" s="4">
        <v>1</v>
      </c>
    </row>
    <row r="2655" spans="6:9" x14ac:dyDescent="0.25">
      <c r="G2655">
        <v>362</v>
      </c>
      <c r="H2655">
        <v>2049.0981999999999</v>
      </c>
      <c r="I2655" s="4">
        <v>2</v>
      </c>
    </row>
    <row r="2656" spans="6:9" x14ac:dyDescent="0.25">
      <c r="G2656">
        <v>370</v>
      </c>
      <c r="H2656">
        <v>2443.35</v>
      </c>
      <c r="I2656" s="4">
        <v>1</v>
      </c>
    </row>
    <row r="2657" spans="6:9" x14ac:dyDescent="0.25">
      <c r="G2657">
        <v>375</v>
      </c>
      <c r="H2657">
        <v>2181.5625</v>
      </c>
      <c r="I2657" s="4">
        <v>1</v>
      </c>
    </row>
    <row r="2658" spans="6:9" x14ac:dyDescent="0.25">
      <c r="G2658">
        <v>377</v>
      </c>
      <c r="H2658">
        <v>2181.5625</v>
      </c>
      <c r="I2658" s="4">
        <v>1</v>
      </c>
    </row>
    <row r="2659" spans="6:9" x14ac:dyDescent="0.25">
      <c r="G2659">
        <v>389</v>
      </c>
      <c r="H2659">
        <v>1000.4375</v>
      </c>
      <c r="I2659" s="4">
        <v>2</v>
      </c>
    </row>
    <row r="2660" spans="6:9" x14ac:dyDescent="0.25">
      <c r="F2660" s="21">
        <v>37596</v>
      </c>
      <c r="G2660">
        <v>358</v>
      </c>
      <c r="H2660">
        <v>2049.0981999999999</v>
      </c>
      <c r="I2660" s="4">
        <v>1</v>
      </c>
    </row>
    <row r="2661" spans="6:9" x14ac:dyDescent="0.25">
      <c r="G2661">
        <v>360</v>
      </c>
      <c r="H2661">
        <v>2049.0981999999999</v>
      </c>
      <c r="I2661" s="4">
        <v>2</v>
      </c>
    </row>
    <row r="2662" spans="6:9" x14ac:dyDescent="0.25">
      <c r="G2662">
        <v>362</v>
      </c>
      <c r="H2662">
        <v>2049.0981999999999</v>
      </c>
      <c r="I2662" s="4">
        <v>1</v>
      </c>
    </row>
    <row r="2663" spans="6:9" x14ac:dyDescent="0.25">
      <c r="G2663">
        <v>368</v>
      </c>
      <c r="H2663">
        <v>2443.35</v>
      </c>
      <c r="I2663" s="4">
        <v>1</v>
      </c>
    </row>
    <row r="2664" spans="6:9" x14ac:dyDescent="0.25">
      <c r="G2664">
        <v>385</v>
      </c>
      <c r="H2664">
        <v>1000.4375</v>
      </c>
      <c r="I2664" s="4">
        <v>1</v>
      </c>
    </row>
    <row r="2665" spans="6:9" x14ac:dyDescent="0.25">
      <c r="F2665" s="21">
        <v>37597</v>
      </c>
      <c r="G2665">
        <v>329</v>
      </c>
      <c r="H2665">
        <v>782.99</v>
      </c>
      <c r="I2665" s="4">
        <v>2</v>
      </c>
    </row>
    <row r="2666" spans="6:9" x14ac:dyDescent="0.25">
      <c r="G2666">
        <v>333</v>
      </c>
      <c r="H2666">
        <v>782.99</v>
      </c>
      <c r="I2666" s="4">
        <v>2</v>
      </c>
    </row>
    <row r="2667" spans="6:9" x14ac:dyDescent="0.25">
      <c r="G2667">
        <v>337</v>
      </c>
      <c r="H2667">
        <v>782.99</v>
      </c>
      <c r="I2667" s="4">
        <v>1</v>
      </c>
    </row>
    <row r="2668" spans="6:9" x14ac:dyDescent="0.25">
      <c r="G2668">
        <v>352</v>
      </c>
      <c r="H2668">
        <v>2071.4196000000002</v>
      </c>
      <c r="I2668" s="4">
        <v>1</v>
      </c>
    </row>
    <row r="2669" spans="6:9" x14ac:dyDescent="0.25">
      <c r="G2669">
        <v>356</v>
      </c>
      <c r="H2669">
        <v>2071.4196000000002</v>
      </c>
      <c r="I2669" s="4">
        <v>1</v>
      </c>
    </row>
    <row r="2670" spans="6:9" x14ac:dyDescent="0.25">
      <c r="G2670">
        <v>371</v>
      </c>
      <c r="H2670">
        <v>2181.5625</v>
      </c>
      <c r="I2670" s="4">
        <v>3</v>
      </c>
    </row>
    <row r="2671" spans="6:9" x14ac:dyDescent="0.25">
      <c r="G2671">
        <v>373</v>
      </c>
      <c r="H2671">
        <v>2181.5625</v>
      </c>
      <c r="I2671" s="4">
        <v>1</v>
      </c>
    </row>
    <row r="2672" spans="6:9" x14ac:dyDescent="0.25">
      <c r="G2672">
        <v>375</v>
      </c>
      <c r="H2672">
        <v>2181.5625</v>
      </c>
      <c r="I2672" s="4">
        <v>2</v>
      </c>
    </row>
    <row r="2673" spans="6:9" x14ac:dyDescent="0.25">
      <c r="G2673">
        <v>377</v>
      </c>
      <c r="H2673">
        <v>2181.5625</v>
      </c>
      <c r="I2673" s="4">
        <v>1</v>
      </c>
    </row>
    <row r="2674" spans="6:9" x14ac:dyDescent="0.25">
      <c r="G2674">
        <v>379</v>
      </c>
      <c r="H2674">
        <v>2181.5625</v>
      </c>
      <c r="I2674" s="4">
        <v>2</v>
      </c>
    </row>
    <row r="2675" spans="6:9" x14ac:dyDescent="0.25">
      <c r="G2675">
        <v>389</v>
      </c>
      <c r="H2675">
        <v>1000.4375</v>
      </c>
      <c r="I2675" s="4">
        <v>1</v>
      </c>
    </row>
    <row r="2676" spans="6:9" x14ac:dyDescent="0.25">
      <c r="F2676" s="21">
        <v>37598</v>
      </c>
      <c r="G2676">
        <v>335</v>
      </c>
      <c r="H2676">
        <v>782.99</v>
      </c>
      <c r="I2676" s="4">
        <v>1</v>
      </c>
    </row>
    <row r="2677" spans="6:9" x14ac:dyDescent="0.25">
      <c r="G2677">
        <v>352</v>
      </c>
      <c r="H2677">
        <v>2071.4196000000002</v>
      </c>
      <c r="I2677" s="4">
        <v>3</v>
      </c>
    </row>
    <row r="2678" spans="6:9" x14ac:dyDescent="0.25">
      <c r="G2678">
        <v>358</v>
      </c>
      <c r="H2678">
        <v>2049.0981999999999</v>
      </c>
      <c r="I2678" s="4">
        <v>1</v>
      </c>
    </row>
    <row r="2679" spans="6:9" x14ac:dyDescent="0.25">
      <c r="G2679">
        <v>370</v>
      </c>
      <c r="H2679">
        <v>2443.35</v>
      </c>
      <c r="I2679" s="4">
        <v>1</v>
      </c>
    </row>
    <row r="2680" spans="6:9" x14ac:dyDescent="0.25">
      <c r="G2680">
        <v>371</v>
      </c>
      <c r="H2680">
        <v>2181.5625</v>
      </c>
      <c r="I2680" s="4">
        <v>1</v>
      </c>
    </row>
    <row r="2681" spans="6:9" x14ac:dyDescent="0.25">
      <c r="G2681">
        <v>373</v>
      </c>
      <c r="H2681">
        <v>2181.5625</v>
      </c>
      <c r="I2681" s="4">
        <v>1</v>
      </c>
    </row>
    <row r="2682" spans="6:9" x14ac:dyDescent="0.25">
      <c r="G2682">
        <v>381</v>
      </c>
      <c r="H2682">
        <v>1000.4375</v>
      </c>
      <c r="I2682" s="4">
        <v>1</v>
      </c>
    </row>
    <row r="2683" spans="6:9" x14ac:dyDescent="0.25">
      <c r="G2683">
        <v>385</v>
      </c>
      <c r="H2683">
        <v>1000.4375</v>
      </c>
      <c r="I2683" s="4">
        <v>1</v>
      </c>
    </row>
    <row r="2684" spans="6:9" x14ac:dyDescent="0.25">
      <c r="G2684">
        <v>387</v>
      </c>
      <c r="H2684">
        <v>1000.4375</v>
      </c>
      <c r="I2684" s="4">
        <v>1</v>
      </c>
    </row>
    <row r="2685" spans="6:9" x14ac:dyDescent="0.25">
      <c r="F2685" s="21">
        <v>37599</v>
      </c>
      <c r="G2685">
        <v>331</v>
      </c>
      <c r="H2685">
        <v>782.99</v>
      </c>
      <c r="I2685" s="4">
        <v>1</v>
      </c>
    </row>
    <row r="2686" spans="6:9" x14ac:dyDescent="0.25">
      <c r="G2686">
        <v>335</v>
      </c>
      <c r="H2686">
        <v>782.99</v>
      </c>
      <c r="I2686" s="4">
        <v>1</v>
      </c>
    </row>
    <row r="2687" spans="6:9" x14ac:dyDescent="0.25">
      <c r="G2687">
        <v>343</v>
      </c>
      <c r="H2687">
        <v>782.99</v>
      </c>
      <c r="I2687" s="4">
        <v>1</v>
      </c>
    </row>
    <row r="2688" spans="6:9" x14ac:dyDescent="0.25">
      <c r="G2688">
        <v>354</v>
      </c>
      <c r="H2688">
        <v>2071.4196000000002</v>
      </c>
      <c r="I2688" s="4">
        <v>1</v>
      </c>
    </row>
    <row r="2689" spans="6:9" x14ac:dyDescent="0.25">
      <c r="G2689">
        <v>358</v>
      </c>
      <c r="H2689">
        <v>2049.0981999999999</v>
      </c>
      <c r="I2689" s="4">
        <v>1</v>
      </c>
    </row>
    <row r="2690" spans="6:9" x14ac:dyDescent="0.25">
      <c r="G2690">
        <v>369</v>
      </c>
      <c r="H2690">
        <v>2443.35</v>
      </c>
      <c r="I2690" s="4">
        <v>1</v>
      </c>
    </row>
    <row r="2691" spans="6:9" x14ac:dyDescent="0.25">
      <c r="G2691">
        <v>381</v>
      </c>
      <c r="H2691">
        <v>1000.4375</v>
      </c>
      <c r="I2691" s="4">
        <v>1</v>
      </c>
    </row>
    <row r="2692" spans="6:9" x14ac:dyDescent="0.25">
      <c r="F2692" s="21">
        <v>37600</v>
      </c>
      <c r="G2692">
        <v>335</v>
      </c>
      <c r="H2692">
        <v>782.99</v>
      </c>
      <c r="I2692" s="4">
        <v>1</v>
      </c>
    </row>
    <row r="2693" spans="6:9" x14ac:dyDescent="0.25">
      <c r="G2693">
        <v>358</v>
      </c>
      <c r="H2693">
        <v>2049.0981999999999</v>
      </c>
      <c r="I2693" s="4">
        <v>2</v>
      </c>
    </row>
    <row r="2694" spans="6:9" x14ac:dyDescent="0.25">
      <c r="G2694">
        <v>360</v>
      </c>
      <c r="H2694">
        <v>2049.0981999999999</v>
      </c>
      <c r="I2694" s="4">
        <v>2</v>
      </c>
    </row>
    <row r="2695" spans="6:9" x14ac:dyDescent="0.25">
      <c r="G2695">
        <v>362</v>
      </c>
      <c r="H2695">
        <v>2049.0981999999999</v>
      </c>
      <c r="I2695" s="4">
        <v>2</v>
      </c>
    </row>
    <row r="2696" spans="6:9" x14ac:dyDescent="0.25">
      <c r="G2696">
        <v>383</v>
      </c>
      <c r="H2696">
        <v>1000.4375</v>
      </c>
      <c r="I2696" s="4">
        <v>1</v>
      </c>
    </row>
    <row r="2697" spans="6:9" x14ac:dyDescent="0.25">
      <c r="G2697">
        <v>385</v>
      </c>
      <c r="H2697">
        <v>1000.4375</v>
      </c>
      <c r="I2697" s="4">
        <v>1</v>
      </c>
    </row>
    <row r="2698" spans="6:9" x14ac:dyDescent="0.25">
      <c r="G2698">
        <v>387</v>
      </c>
      <c r="H2698">
        <v>1000.4375</v>
      </c>
      <c r="I2698" s="4">
        <v>1</v>
      </c>
    </row>
    <row r="2699" spans="6:9" x14ac:dyDescent="0.25">
      <c r="F2699" s="21">
        <v>37601</v>
      </c>
      <c r="G2699">
        <v>321</v>
      </c>
      <c r="H2699">
        <v>782.99</v>
      </c>
      <c r="I2699" s="4">
        <v>1</v>
      </c>
    </row>
    <row r="2700" spans="6:9" x14ac:dyDescent="0.25">
      <c r="G2700">
        <v>339</v>
      </c>
      <c r="H2700">
        <v>782.99</v>
      </c>
      <c r="I2700" s="4">
        <v>1</v>
      </c>
    </row>
    <row r="2701" spans="6:9" x14ac:dyDescent="0.25">
      <c r="G2701">
        <v>341</v>
      </c>
      <c r="H2701">
        <v>782.99</v>
      </c>
      <c r="I2701" s="4">
        <v>1</v>
      </c>
    </row>
    <row r="2702" spans="6:9" x14ac:dyDescent="0.25">
      <c r="G2702">
        <v>352</v>
      </c>
      <c r="H2702">
        <v>2071.4196000000002</v>
      </c>
      <c r="I2702" s="4">
        <v>1</v>
      </c>
    </row>
    <row r="2703" spans="6:9" x14ac:dyDescent="0.25">
      <c r="G2703">
        <v>354</v>
      </c>
      <c r="H2703">
        <v>2071.4196000000002</v>
      </c>
      <c r="I2703" s="4">
        <v>3</v>
      </c>
    </row>
    <row r="2704" spans="6:9" x14ac:dyDescent="0.25">
      <c r="G2704">
        <v>362</v>
      </c>
      <c r="H2704">
        <v>2049.0981999999999</v>
      </c>
      <c r="I2704" s="4">
        <v>1</v>
      </c>
    </row>
    <row r="2705" spans="6:9" x14ac:dyDescent="0.25">
      <c r="G2705">
        <v>370</v>
      </c>
      <c r="H2705">
        <v>2443.35</v>
      </c>
      <c r="I2705" s="4">
        <v>1</v>
      </c>
    </row>
    <row r="2706" spans="6:9" x14ac:dyDescent="0.25">
      <c r="G2706">
        <v>371</v>
      </c>
      <c r="H2706">
        <v>2181.5625</v>
      </c>
      <c r="I2706" s="4">
        <v>1</v>
      </c>
    </row>
    <row r="2707" spans="6:9" x14ac:dyDescent="0.25">
      <c r="G2707">
        <v>375</v>
      </c>
      <c r="H2707">
        <v>2181.5625</v>
      </c>
      <c r="I2707" s="4">
        <v>1</v>
      </c>
    </row>
    <row r="2708" spans="6:9" x14ac:dyDescent="0.25">
      <c r="G2708">
        <v>377</v>
      </c>
      <c r="H2708">
        <v>2181.5625</v>
      </c>
      <c r="I2708" s="4">
        <v>1</v>
      </c>
    </row>
    <row r="2709" spans="6:9" x14ac:dyDescent="0.25">
      <c r="G2709">
        <v>379</v>
      </c>
      <c r="H2709">
        <v>2181.5625</v>
      </c>
      <c r="I2709" s="4">
        <v>1</v>
      </c>
    </row>
    <row r="2710" spans="6:9" x14ac:dyDescent="0.25">
      <c r="G2710">
        <v>389</v>
      </c>
      <c r="H2710">
        <v>1000.4375</v>
      </c>
      <c r="I2710" s="4">
        <v>1</v>
      </c>
    </row>
    <row r="2711" spans="6:9" x14ac:dyDescent="0.25">
      <c r="F2711" s="21">
        <v>37602</v>
      </c>
      <c r="G2711">
        <v>329</v>
      </c>
      <c r="H2711">
        <v>782.99</v>
      </c>
      <c r="I2711" s="4">
        <v>1</v>
      </c>
    </row>
    <row r="2712" spans="6:9" x14ac:dyDescent="0.25">
      <c r="G2712">
        <v>352</v>
      </c>
      <c r="H2712">
        <v>2071.4196000000002</v>
      </c>
      <c r="I2712" s="4">
        <v>2</v>
      </c>
    </row>
    <row r="2713" spans="6:9" x14ac:dyDescent="0.25">
      <c r="G2713">
        <v>360</v>
      </c>
      <c r="H2713">
        <v>2049.0981999999999</v>
      </c>
      <c r="I2713" s="4">
        <v>2</v>
      </c>
    </row>
    <row r="2714" spans="6:9" x14ac:dyDescent="0.25">
      <c r="G2714">
        <v>362</v>
      </c>
      <c r="H2714">
        <v>2049.0981999999999</v>
      </c>
      <c r="I2714" s="4">
        <v>1</v>
      </c>
    </row>
    <row r="2715" spans="6:9" x14ac:dyDescent="0.25">
      <c r="G2715">
        <v>368</v>
      </c>
      <c r="H2715">
        <v>2443.35</v>
      </c>
      <c r="I2715" s="4">
        <v>1</v>
      </c>
    </row>
    <row r="2716" spans="6:9" x14ac:dyDescent="0.25">
      <c r="G2716">
        <v>370</v>
      </c>
      <c r="H2716">
        <v>2443.35</v>
      </c>
      <c r="I2716" s="4">
        <v>1</v>
      </c>
    </row>
    <row r="2717" spans="6:9" x14ac:dyDescent="0.25">
      <c r="G2717">
        <v>371</v>
      </c>
      <c r="H2717">
        <v>2181.5625</v>
      </c>
      <c r="I2717" s="4">
        <v>1</v>
      </c>
    </row>
    <row r="2718" spans="6:9" x14ac:dyDescent="0.25">
      <c r="G2718">
        <v>375</v>
      </c>
      <c r="H2718">
        <v>2181.5625</v>
      </c>
      <c r="I2718" s="4">
        <v>1</v>
      </c>
    </row>
    <row r="2719" spans="6:9" x14ac:dyDescent="0.25">
      <c r="G2719">
        <v>377</v>
      </c>
      <c r="H2719">
        <v>2181.5625</v>
      </c>
      <c r="I2719" s="4">
        <v>3</v>
      </c>
    </row>
    <row r="2720" spans="6:9" x14ac:dyDescent="0.25">
      <c r="G2720">
        <v>379</v>
      </c>
      <c r="H2720">
        <v>2181.5625</v>
      </c>
      <c r="I2720" s="4">
        <v>1</v>
      </c>
    </row>
    <row r="2721" spans="6:9" x14ac:dyDescent="0.25">
      <c r="G2721">
        <v>381</v>
      </c>
      <c r="H2721">
        <v>1000.4375</v>
      </c>
      <c r="I2721" s="4">
        <v>2</v>
      </c>
    </row>
    <row r="2722" spans="6:9" x14ac:dyDescent="0.25">
      <c r="G2722">
        <v>385</v>
      </c>
      <c r="H2722">
        <v>1000.4375</v>
      </c>
      <c r="I2722" s="4">
        <v>1</v>
      </c>
    </row>
    <row r="2723" spans="6:9" x14ac:dyDescent="0.25">
      <c r="F2723" s="21">
        <v>37603</v>
      </c>
      <c r="G2723">
        <v>339</v>
      </c>
      <c r="H2723">
        <v>782.99</v>
      </c>
      <c r="I2723" s="4">
        <v>1</v>
      </c>
    </row>
    <row r="2724" spans="6:9" x14ac:dyDescent="0.25">
      <c r="G2724">
        <v>354</v>
      </c>
      <c r="H2724">
        <v>2071.4196000000002</v>
      </c>
      <c r="I2724" s="4">
        <v>1</v>
      </c>
    </row>
    <row r="2725" spans="6:9" x14ac:dyDescent="0.25">
      <c r="G2725">
        <v>360</v>
      </c>
      <c r="H2725">
        <v>2049.0981999999999</v>
      </c>
      <c r="I2725" s="4">
        <v>2</v>
      </c>
    </row>
    <row r="2726" spans="6:9" x14ac:dyDescent="0.25">
      <c r="G2726">
        <v>362</v>
      </c>
      <c r="H2726">
        <v>2049.0981999999999</v>
      </c>
      <c r="I2726" s="4">
        <v>1</v>
      </c>
    </row>
    <row r="2727" spans="6:9" x14ac:dyDescent="0.25">
      <c r="G2727">
        <v>368</v>
      </c>
      <c r="H2727">
        <v>2443.35</v>
      </c>
      <c r="I2727" s="4">
        <v>1</v>
      </c>
    </row>
    <row r="2728" spans="6:9" x14ac:dyDescent="0.25">
      <c r="G2728">
        <v>371</v>
      </c>
      <c r="H2728">
        <v>2181.5625</v>
      </c>
      <c r="I2728" s="4">
        <v>1</v>
      </c>
    </row>
    <row r="2729" spans="6:9" x14ac:dyDescent="0.25">
      <c r="G2729">
        <v>377</v>
      </c>
      <c r="H2729">
        <v>2181.5625</v>
      </c>
      <c r="I2729" s="4">
        <v>2</v>
      </c>
    </row>
    <row r="2730" spans="6:9" x14ac:dyDescent="0.25">
      <c r="G2730">
        <v>379</v>
      </c>
      <c r="H2730">
        <v>2181.5625</v>
      </c>
      <c r="I2730" s="4">
        <v>1</v>
      </c>
    </row>
    <row r="2731" spans="6:9" x14ac:dyDescent="0.25">
      <c r="G2731">
        <v>387</v>
      </c>
      <c r="H2731">
        <v>1000.4375</v>
      </c>
      <c r="I2731" s="4">
        <v>2</v>
      </c>
    </row>
    <row r="2732" spans="6:9" x14ac:dyDescent="0.25">
      <c r="F2732" s="21">
        <v>37604</v>
      </c>
      <c r="G2732">
        <v>325</v>
      </c>
      <c r="H2732">
        <v>782.99</v>
      </c>
      <c r="I2732" s="4">
        <v>1</v>
      </c>
    </row>
    <row r="2733" spans="6:9" x14ac:dyDescent="0.25">
      <c r="G2733">
        <v>327</v>
      </c>
      <c r="H2733">
        <v>782.99</v>
      </c>
      <c r="I2733" s="4">
        <v>2</v>
      </c>
    </row>
    <row r="2734" spans="6:9" x14ac:dyDescent="0.25">
      <c r="G2734">
        <v>331</v>
      </c>
      <c r="H2734">
        <v>782.99</v>
      </c>
      <c r="I2734" s="4">
        <v>1</v>
      </c>
    </row>
    <row r="2735" spans="6:9" x14ac:dyDescent="0.25">
      <c r="G2735">
        <v>341</v>
      </c>
      <c r="H2735">
        <v>782.99</v>
      </c>
      <c r="I2735" s="4">
        <v>1</v>
      </c>
    </row>
    <row r="2736" spans="6:9" x14ac:dyDescent="0.25">
      <c r="G2736">
        <v>354</v>
      </c>
      <c r="H2736">
        <v>2071.4196000000002</v>
      </c>
      <c r="I2736" s="4">
        <v>1</v>
      </c>
    </row>
    <row r="2737" spans="6:9" x14ac:dyDescent="0.25">
      <c r="G2737">
        <v>360</v>
      </c>
      <c r="H2737">
        <v>2049.0981999999999</v>
      </c>
      <c r="I2737" s="4">
        <v>1</v>
      </c>
    </row>
    <row r="2738" spans="6:9" x14ac:dyDescent="0.25">
      <c r="G2738">
        <v>362</v>
      </c>
      <c r="H2738">
        <v>2049.0981999999999</v>
      </c>
      <c r="I2738" s="4">
        <v>1</v>
      </c>
    </row>
    <row r="2739" spans="6:9" x14ac:dyDescent="0.25">
      <c r="G2739">
        <v>370</v>
      </c>
      <c r="H2739">
        <v>2443.35</v>
      </c>
      <c r="I2739" s="4">
        <v>3</v>
      </c>
    </row>
    <row r="2740" spans="6:9" x14ac:dyDescent="0.25">
      <c r="G2740">
        <v>375</v>
      </c>
      <c r="H2740">
        <v>2181.5625</v>
      </c>
      <c r="I2740" s="4">
        <v>1</v>
      </c>
    </row>
    <row r="2741" spans="6:9" x14ac:dyDescent="0.25">
      <c r="G2741">
        <v>377</v>
      </c>
      <c r="H2741">
        <v>2181.5625</v>
      </c>
      <c r="I2741" s="4">
        <v>2</v>
      </c>
    </row>
    <row r="2742" spans="6:9" x14ac:dyDescent="0.25">
      <c r="G2742">
        <v>381</v>
      </c>
      <c r="H2742">
        <v>1000.4375</v>
      </c>
      <c r="I2742" s="4">
        <v>1</v>
      </c>
    </row>
    <row r="2743" spans="6:9" x14ac:dyDescent="0.25">
      <c r="G2743">
        <v>385</v>
      </c>
      <c r="H2743">
        <v>1000.4375</v>
      </c>
      <c r="I2743" s="4">
        <v>1</v>
      </c>
    </row>
    <row r="2744" spans="6:9" x14ac:dyDescent="0.25">
      <c r="F2744" s="21">
        <v>37605</v>
      </c>
      <c r="G2744">
        <v>341</v>
      </c>
      <c r="H2744">
        <v>782.99</v>
      </c>
      <c r="I2744" s="4">
        <v>1</v>
      </c>
    </row>
    <row r="2745" spans="6:9" x14ac:dyDescent="0.25">
      <c r="G2745">
        <v>358</v>
      </c>
      <c r="H2745">
        <v>2049.0981999999999</v>
      </c>
      <c r="I2745" s="4">
        <v>1</v>
      </c>
    </row>
    <row r="2746" spans="6:9" x14ac:dyDescent="0.25">
      <c r="G2746">
        <v>375</v>
      </c>
      <c r="H2746">
        <v>2181.5625</v>
      </c>
      <c r="I2746" s="4">
        <v>3</v>
      </c>
    </row>
    <row r="2747" spans="6:9" x14ac:dyDescent="0.25">
      <c r="F2747" s="21">
        <v>37606</v>
      </c>
      <c r="G2747">
        <v>321</v>
      </c>
      <c r="H2747">
        <v>782.99</v>
      </c>
      <c r="I2747" s="4">
        <v>1</v>
      </c>
    </row>
    <row r="2748" spans="6:9" x14ac:dyDescent="0.25">
      <c r="G2748">
        <v>325</v>
      </c>
      <c r="H2748">
        <v>782.99</v>
      </c>
      <c r="I2748" s="4">
        <v>1</v>
      </c>
    </row>
    <row r="2749" spans="6:9" x14ac:dyDescent="0.25">
      <c r="G2749">
        <v>327</v>
      </c>
      <c r="H2749">
        <v>782.99</v>
      </c>
      <c r="I2749" s="4">
        <v>1</v>
      </c>
    </row>
    <row r="2750" spans="6:9" x14ac:dyDescent="0.25">
      <c r="G2750">
        <v>329</v>
      </c>
      <c r="H2750">
        <v>782.99</v>
      </c>
      <c r="I2750" s="4">
        <v>1</v>
      </c>
    </row>
    <row r="2751" spans="6:9" x14ac:dyDescent="0.25">
      <c r="G2751">
        <v>335</v>
      </c>
      <c r="H2751">
        <v>782.99</v>
      </c>
      <c r="I2751" s="4">
        <v>1</v>
      </c>
    </row>
    <row r="2752" spans="6:9" x14ac:dyDescent="0.25">
      <c r="G2752">
        <v>360</v>
      </c>
      <c r="H2752">
        <v>2049.0981999999999</v>
      </c>
      <c r="I2752" s="4">
        <v>1</v>
      </c>
    </row>
    <row r="2753" spans="6:9" x14ac:dyDescent="0.25">
      <c r="G2753">
        <v>362</v>
      </c>
      <c r="H2753">
        <v>2049.0981999999999</v>
      </c>
      <c r="I2753" s="4">
        <v>2</v>
      </c>
    </row>
    <row r="2754" spans="6:9" x14ac:dyDescent="0.25">
      <c r="G2754">
        <v>377</v>
      </c>
      <c r="H2754">
        <v>2181.5625</v>
      </c>
      <c r="I2754" s="4">
        <v>2</v>
      </c>
    </row>
    <row r="2755" spans="6:9" x14ac:dyDescent="0.25">
      <c r="G2755">
        <v>389</v>
      </c>
      <c r="H2755">
        <v>1000.4375</v>
      </c>
      <c r="I2755" s="4">
        <v>1</v>
      </c>
    </row>
    <row r="2756" spans="6:9" x14ac:dyDescent="0.25">
      <c r="F2756" s="21">
        <v>37607</v>
      </c>
      <c r="G2756">
        <v>323</v>
      </c>
      <c r="H2756">
        <v>782.99</v>
      </c>
      <c r="I2756" s="4">
        <v>1</v>
      </c>
    </row>
    <row r="2757" spans="6:9" x14ac:dyDescent="0.25">
      <c r="G2757">
        <v>339</v>
      </c>
      <c r="H2757">
        <v>782.99</v>
      </c>
      <c r="I2757" s="4">
        <v>1</v>
      </c>
    </row>
    <row r="2758" spans="6:9" x14ac:dyDescent="0.25">
      <c r="G2758">
        <v>343</v>
      </c>
      <c r="H2758">
        <v>782.99</v>
      </c>
      <c r="I2758" s="4">
        <v>1</v>
      </c>
    </row>
    <row r="2759" spans="6:9" x14ac:dyDescent="0.25">
      <c r="G2759">
        <v>352</v>
      </c>
      <c r="H2759">
        <v>2071.4196000000002</v>
      </c>
      <c r="I2759" s="4">
        <v>1</v>
      </c>
    </row>
    <row r="2760" spans="6:9" x14ac:dyDescent="0.25">
      <c r="G2760">
        <v>354</v>
      </c>
      <c r="H2760">
        <v>2071.4196000000002</v>
      </c>
      <c r="I2760" s="4">
        <v>1</v>
      </c>
    </row>
    <row r="2761" spans="6:9" x14ac:dyDescent="0.25">
      <c r="G2761">
        <v>358</v>
      </c>
      <c r="H2761">
        <v>2049.0981999999999</v>
      </c>
      <c r="I2761" s="4">
        <v>1</v>
      </c>
    </row>
    <row r="2762" spans="6:9" x14ac:dyDescent="0.25">
      <c r="G2762">
        <v>377</v>
      </c>
      <c r="H2762">
        <v>2181.5625</v>
      </c>
      <c r="I2762" s="4">
        <v>2</v>
      </c>
    </row>
    <row r="2763" spans="6:9" x14ac:dyDescent="0.25">
      <c r="G2763">
        <v>379</v>
      </c>
      <c r="H2763">
        <v>2181.5625</v>
      </c>
      <c r="I2763" s="4">
        <v>2</v>
      </c>
    </row>
    <row r="2764" spans="6:9" x14ac:dyDescent="0.25">
      <c r="G2764">
        <v>389</v>
      </c>
      <c r="H2764">
        <v>1000.4375</v>
      </c>
      <c r="I2764" s="4">
        <v>1</v>
      </c>
    </row>
    <row r="2765" spans="6:9" x14ac:dyDescent="0.25">
      <c r="F2765" s="21">
        <v>37608</v>
      </c>
      <c r="G2765">
        <v>352</v>
      </c>
      <c r="H2765">
        <v>2071.4196000000002</v>
      </c>
      <c r="I2765" s="4">
        <v>3</v>
      </c>
    </row>
    <row r="2766" spans="6:9" x14ac:dyDescent="0.25">
      <c r="G2766">
        <v>354</v>
      </c>
      <c r="H2766">
        <v>2071.4196000000002</v>
      </c>
      <c r="I2766" s="4">
        <v>1</v>
      </c>
    </row>
    <row r="2767" spans="6:9" x14ac:dyDescent="0.25">
      <c r="G2767">
        <v>358</v>
      </c>
      <c r="H2767">
        <v>2049.0981999999999</v>
      </c>
      <c r="I2767" s="4">
        <v>1</v>
      </c>
    </row>
    <row r="2768" spans="6:9" x14ac:dyDescent="0.25">
      <c r="G2768">
        <v>362</v>
      </c>
      <c r="H2768">
        <v>2049.0981999999999</v>
      </c>
      <c r="I2768" s="4">
        <v>2</v>
      </c>
    </row>
    <row r="2769" spans="6:9" x14ac:dyDescent="0.25">
      <c r="G2769">
        <v>373</v>
      </c>
      <c r="H2769">
        <v>2181.5625</v>
      </c>
      <c r="I2769" s="4">
        <v>1</v>
      </c>
    </row>
    <row r="2770" spans="6:9" x14ac:dyDescent="0.25">
      <c r="G2770">
        <v>375</v>
      </c>
      <c r="H2770">
        <v>2181.5625</v>
      </c>
      <c r="I2770" s="4">
        <v>1</v>
      </c>
    </row>
    <row r="2771" spans="6:9" x14ac:dyDescent="0.25">
      <c r="G2771">
        <v>387</v>
      </c>
      <c r="H2771">
        <v>1000.4375</v>
      </c>
      <c r="I2771" s="4">
        <v>1</v>
      </c>
    </row>
    <row r="2772" spans="6:9" x14ac:dyDescent="0.25">
      <c r="F2772" s="21">
        <v>37609</v>
      </c>
      <c r="G2772">
        <v>352</v>
      </c>
      <c r="H2772">
        <v>2071.4196000000002</v>
      </c>
      <c r="I2772" s="4">
        <v>2</v>
      </c>
    </row>
    <row r="2773" spans="6:9" x14ac:dyDescent="0.25">
      <c r="G2773">
        <v>354</v>
      </c>
      <c r="H2773">
        <v>2071.4196000000002</v>
      </c>
      <c r="I2773" s="4">
        <v>1</v>
      </c>
    </row>
    <row r="2774" spans="6:9" x14ac:dyDescent="0.25">
      <c r="G2774">
        <v>356</v>
      </c>
      <c r="H2774">
        <v>2071.4196000000002</v>
      </c>
      <c r="I2774" s="4">
        <v>2</v>
      </c>
    </row>
    <row r="2775" spans="6:9" x14ac:dyDescent="0.25">
      <c r="G2775">
        <v>358</v>
      </c>
      <c r="H2775">
        <v>2049.0981999999999</v>
      </c>
      <c r="I2775" s="4">
        <v>3</v>
      </c>
    </row>
    <row r="2776" spans="6:9" x14ac:dyDescent="0.25">
      <c r="G2776">
        <v>360</v>
      </c>
      <c r="H2776">
        <v>2049.0981999999999</v>
      </c>
      <c r="I2776" s="4">
        <v>1</v>
      </c>
    </row>
    <row r="2777" spans="6:9" x14ac:dyDescent="0.25">
      <c r="G2777">
        <v>362</v>
      </c>
      <c r="H2777">
        <v>2049.0981999999999</v>
      </c>
      <c r="I2777" s="4">
        <v>1</v>
      </c>
    </row>
    <row r="2778" spans="6:9" x14ac:dyDescent="0.25">
      <c r="G2778">
        <v>368</v>
      </c>
      <c r="H2778">
        <v>2443.35</v>
      </c>
      <c r="I2778" s="4">
        <v>1</v>
      </c>
    </row>
    <row r="2779" spans="6:9" x14ac:dyDescent="0.25">
      <c r="G2779">
        <v>377</v>
      </c>
      <c r="H2779">
        <v>2181.5625</v>
      </c>
      <c r="I2779" s="4">
        <v>2</v>
      </c>
    </row>
    <row r="2780" spans="6:9" x14ac:dyDescent="0.25">
      <c r="G2780">
        <v>385</v>
      </c>
      <c r="H2780">
        <v>1000.4375</v>
      </c>
      <c r="I2780" s="4">
        <v>1</v>
      </c>
    </row>
    <row r="2781" spans="6:9" x14ac:dyDescent="0.25">
      <c r="F2781" s="21">
        <v>37610</v>
      </c>
      <c r="G2781">
        <v>333</v>
      </c>
      <c r="H2781">
        <v>782.99</v>
      </c>
      <c r="I2781" s="4">
        <v>1</v>
      </c>
    </row>
    <row r="2782" spans="6:9" x14ac:dyDescent="0.25">
      <c r="G2782">
        <v>335</v>
      </c>
      <c r="H2782">
        <v>782.99</v>
      </c>
      <c r="I2782" s="4">
        <v>1</v>
      </c>
    </row>
    <row r="2783" spans="6:9" x14ac:dyDescent="0.25">
      <c r="G2783">
        <v>337</v>
      </c>
      <c r="H2783">
        <v>782.99</v>
      </c>
      <c r="I2783" s="4">
        <v>1</v>
      </c>
    </row>
    <row r="2784" spans="6:9" x14ac:dyDescent="0.25">
      <c r="G2784">
        <v>356</v>
      </c>
      <c r="H2784">
        <v>2071.4196000000002</v>
      </c>
      <c r="I2784" s="4">
        <v>2</v>
      </c>
    </row>
    <row r="2785" spans="6:9" x14ac:dyDescent="0.25">
      <c r="G2785">
        <v>360</v>
      </c>
      <c r="H2785">
        <v>2049.0981999999999</v>
      </c>
      <c r="I2785" s="4">
        <v>2</v>
      </c>
    </row>
    <row r="2786" spans="6:9" x14ac:dyDescent="0.25">
      <c r="G2786">
        <v>362</v>
      </c>
      <c r="H2786">
        <v>2049.0981999999999</v>
      </c>
      <c r="I2786" s="4">
        <v>1</v>
      </c>
    </row>
    <row r="2787" spans="6:9" x14ac:dyDescent="0.25">
      <c r="G2787">
        <v>369</v>
      </c>
      <c r="H2787">
        <v>2443.35</v>
      </c>
      <c r="I2787" s="4">
        <v>1</v>
      </c>
    </row>
    <row r="2788" spans="6:9" x14ac:dyDescent="0.25">
      <c r="G2788">
        <v>371</v>
      </c>
      <c r="H2788">
        <v>2181.5625</v>
      </c>
      <c r="I2788" s="4">
        <v>1</v>
      </c>
    </row>
    <row r="2789" spans="6:9" x14ac:dyDescent="0.25">
      <c r="G2789">
        <v>373</v>
      </c>
      <c r="H2789">
        <v>2181.5625</v>
      </c>
      <c r="I2789" s="4">
        <v>1</v>
      </c>
    </row>
    <row r="2790" spans="6:9" x14ac:dyDescent="0.25">
      <c r="G2790">
        <v>375</v>
      </c>
      <c r="H2790">
        <v>2181.5625</v>
      </c>
      <c r="I2790" s="4">
        <v>2</v>
      </c>
    </row>
    <row r="2791" spans="6:9" x14ac:dyDescent="0.25">
      <c r="G2791">
        <v>383</v>
      </c>
      <c r="H2791">
        <v>1000.4375</v>
      </c>
      <c r="I2791" s="4">
        <v>1</v>
      </c>
    </row>
    <row r="2792" spans="6:9" x14ac:dyDescent="0.25">
      <c r="F2792" s="21">
        <v>37611</v>
      </c>
      <c r="G2792">
        <v>352</v>
      </c>
      <c r="H2792">
        <v>2071.4196000000002</v>
      </c>
      <c r="I2792" s="4">
        <v>1</v>
      </c>
    </row>
    <row r="2793" spans="6:9" x14ac:dyDescent="0.25">
      <c r="G2793">
        <v>362</v>
      </c>
      <c r="H2793">
        <v>2049.0981999999999</v>
      </c>
      <c r="I2793" s="4">
        <v>1</v>
      </c>
    </row>
    <row r="2794" spans="6:9" x14ac:dyDescent="0.25">
      <c r="G2794">
        <v>389</v>
      </c>
      <c r="H2794">
        <v>1000.4375</v>
      </c>
      <c r="I2794" s="4">
        <v>1</v>
      </c>
    </row>
    <row r="2795" spans="6:9" x14ac:dyDescent="0.25">
      <c r="F2795" s="21">
        <v>37612</v>
      </c>
      <c r="G2795">
        <v>325</v>
      </c>
      <c r="H2795">
        <v>782.99</v>
      </c>
      <c r="I2795" s="4">
        <v>1</v>
      </c>
    </row>
    <row r="2796" spans="6:9" x14ac:dyDescent="0.25">
      <c r="G2796">
        <v>335</v>
      </c>
      <c r="H2796">
        <v>782.99</v>
      </c>
      <c r="I2796" s="4">
        <v>1</v>
      </c>
    </row>
    <row r="2797" spans="6:9" x14ac:dyDescent="0.25">
      <c r="G2797">
        <v>337</v>
      </c>
      <c r="H2797">
        <v>782.99</v>
      </c>
      <c r="I2797" s="4">
        <v>1</v>
      </c>
    </row>
    <row r="2798" spans="6:9" x14ac:dyDescent="0.25">
      <c r="G2798">
        <v>339</v>
      </c>
      <c r="H2798">
        <v>782.99</v>
      </c>
      <c r="I2798" s="4">
        <v>1</v>
      </c>
    </row>
    <row r="2799" spans="6:9" x14ac:dyDescent="0.25">
      <c r="G2799">
        <v>354</v>
      </c>
      <c r="H2799">
        <v>2071.4196000000002</v>
      </c>
      <c r="I2799" s="4">
        <v>1</v>
      </c>
    </row>
    <row r="2800" spans="6:9" x14ac:dyDescent="0.25">
      <c r="G2800">
        <v>356</v>
      </c>
      <c r="H2800">
        <v>2071.4196000000002</v>
      </c>
      <c r="I2800" s="4">
        <v>1</v>
      </c>
    </row>
    <row r="2801" spans="6:9" x14ac:dyDescent="0.25">
      <c r="G2801">
        <v>358</v>
      </c>
      <c r="H2801">
        <v>2049.0981999999999</v>
      </c>
      <c r="I2801" s="4">
        <v>3</v>
      </c>
    </row>
    <row r="2802" spans="6:9" x14ac:dyDescent="0.25">
      <c r="G2802">
        <v>362</v>
      </c>
      <c r="H2802">
        <v>2049.0981999999999</v>
      </c>
      <c r="I2802" s="4">
        <v>1</v>
      </c>
    </row>
    <row r="2803" spans="6:9" x14ac:dyDescent="0.25">
      <c r="G2803">
        <v>375</v>
      </c>
      <c r="H2803">
        <v>2181.5625</v>
      </c>
      <c r="I2803" s="4">
        <v>1</v>
      </c>
    </row>
    <row r="2804" spans="6:9" x14ac:dyDescent="0.25">
      <c r="G2804">
        <v>379</v>
      </c>
      <c r="H2804">
        <v>2181.5625</v>
      </c>
      <c r="I2804" s="4">
        <v>1</v>
      </c>
    </row>
    <row r="2805" spans="6:9" x14ac:dyDescent="0.25">
      <c r="F2805" s="21">
        <v>37613</v>
      </c>
      <c r="G2805">
        <v>339</v>
      </c>
      <c r="H2805">
        <v>782.99</v>
      </c>
      <c r="I2805" s="4">
        <v>1</v>
      </c>
    </row>
    <row r="2806" spans="6:9" x14ac:dyDescent="0.25">
      <c r="G2806">
        <v>343</v>
      </c>
      <c r="H2806">
        <v>782.99</v>
      </c>
      <c r="I2806" s="4">
        <v>1</v>
      </c>
    </row>
    <row r="2807" spans="6:9" x14ac:dyDescent="0.25">
      <c r="G2807">
        <v>354</v>
      </c>
      <c r="H2807">
        <v>2071.4196000000002</v>
      </c>
      <c r="I2807" s="4">
        <v>2</v>
      </c>
    </row>
    <row r="2808" spans="6:9" x14ac:dyDescent="0.25">
      <c r="G2808">
        <v>360</v>
      </c>
      <c r="H2808">
        <v>2049.0981999999999</v>
      </c>
      <c r="I2808" s="4">
        <v>1</v>
      </c>
    </row>
    <row r="2809" spans="6:9" x14ac:dyDescent="0.25">
      <c r="G2809">
        <v>368</v>
      </c>
      <c r="H2809">
        <v>2443.35</v>
      </c>
      <c r="I2809" s="4">
        <v>1</v>
      </c>
    </row>
    <row r="2810" spans="6:9" x14ac:dyDescent="0.25">
      <c r="G2810">
        <v>370</v>
      </c>
      <c r="H2810">
        <v>2443.35</v>
      </c>
      <c r="I2810" s="4">
        <v>1</v>
      </c>
    </row>
    <row r="2811" spans="6:9" x14ac:dyDescent="0.25">
      <c r="G2811">
        <v>371</v>
      </c>
      <c r="H2811">
        <v>2181.5625</v>
      </c>
      <c r="I2811" s="4">
        <v>1</v>
      </c>
    </row>
    <row r="2812" spans="6:9" x14ac:dyDescent="0.25">
      <c r="G2812">
        <v>373</v>
      </c>
      <c r="H2812">
        <v>2181.5625</v>
      </c>
      <c r="I2812" s="4">
        <v>1</v>
      </c>
    </row>
    <row r="2813" spans="6:9" x14ac:dyDescent="0.25">
      <c r="G2813">
        <v>377</v>
      </c>
      <c r="H2813">
        <v>2181.5625</v>
      </c>
      <c r="I2813" s="4">
        <v>1</v>
      </c>
    </row>
    <row r="2814" spans="6:9" x14ac:dyDescent="0.25">
      <c r="G2814">
        <v>387</v>
      </c>
      <c r="H2814">
        <v>1000.4375</v>
      </c>
      <c r="I2814" s="4">
        <v>2</v>
      </c>
    </row>
    <row r="2815" spans="6:9" x14ac:dyDescent="0.25">
      <c r="F2815" s="21">
        <v>37614</v>
      </c>
      <c r="G2815">
        <v>333</v>
      </c>
      <c r="H2815">
        <v>782.99</v>
      </c>
      <c r="I2815" s="4">
        <v>1</v>
      </c>
    </row>
    <row r="2816" spans="6:9" x14ac:dyDescent="0.25">
      <c r="G2816">
        <v>335</v>
      </c>
      <c r="H2816">
        <v>782.99</v>
      </c>
      <c r="I2816" s="4">
        <v>1</v>
      </c>
    </row>
    <row r="2817" spans="6:9" x14ac:dyDescent="0.25">
      <c r="G2817">
        <v>337</v>
      </c>
      <c r="H2817">
        <v>782.99</v>
      </c>
      <c r="I2817" s="4">
        <v>1</v>
      </c>
    </row>
    <row r="2818" spans="6:9" x14ac:dyDescent="0.25">
      <c r="G2818">
        <v>352</v>
      </c>
      <c r="H2818">
        <v>2071.4196000000002</v>
      </c>
      <c r="I2818" s="4">
        <v>1</v>
      </c>
    </row>
    <row r="2819" spans="6:9" x14ac:dyDescent="0.25">
      <c r="G2819">
        <v>354</v>
      </c>
      <c r="H2819">
        <v>2071.4196000000002</v>
      </c>
      <c r="I2819" s="4">
        <v>1</v>
      </c>
    </row>
    <row r="2820" spans="6:9" x14ac:dyDescent="0.25">
      <c r="G2820">
        <v>356</v>
      </c>
      <c r="H2820">
        <v>2071.4196000000002</v>
      </c>
      <c r="I2820" s="4">
        <v>1</v>
      </c>
    </row>
    <row r="2821" spans="6:9" x14ac:dyDescent="0.25">
      <c r="G2821">
        <v>360</v>
      </c>
      <c r="H2821">
        <v>2049.0981999999999</v>
      </c>
      <c r="I2821" s="4">
        <v>1</v>
      </c>
    </row>
    <row r="2822" spans="6:9" x14ac:dyDescent="0.25">
      <c r="G2822">
        <v>362</v>
      </c>
      <c r="H2822">
        <v>2049.0981999999999</v>
      </c>
      <c r="I2822" s="4">
        <v>2</v>
      </c>
    </row>
    <row r="2823" spans="6:9" x14ac:dyDescent="0.25">
      <c r="G2823">
        <v>369</v>
      </c>
      <c r="H2823">
        <v>2443.35</v>
      </c>
      <c r="I2823" s="4">
        <v>1</v>
      </c>
    </row>
    <row r="2824" spans="6:9" x14ac:dyDescent="0.25">
      <c r="G2824">
        <v>373</v>
      </c>
      <c r="H2824">
        <v>2181.5625</v>
      </c>
      <c r="I2824" s="4">
        <v>1</v>
      </c>
    </row>
    <row r="2825" spans="6:9" x14ac:dyDescent="0.25">
      <c r="G2825">
        <v>375</v>
      </c>
      <c r="H2825">
        <v>2181.5625</v>
      </c>
      <c r="I2825" s="4">
        <v>1</v>
      </c>
    </row>
    <row r="2826" spans="6:9" x14ac:dyDescent="0.25">
      <c r="G2826">
        <v>385</v>
      </c>
      <c r="H2826">
        <v>1000.4375</v>
      </c>
      <c r="I2826" s="4">
        <v>1</v>
      </c>
    </row>
    <row r="2827" spans="6:9" x14ac:dyDescent="0.25">
      <c r="F2827" s="21">
        <v>37615</v>
      </c>
      <c r="G2827">
        <v>329</v>
      </c>
      <c r="H2827">
        <v>782.99</v>
      </c>
      <c r="I2827" s="4">
        <v>1</v>
      </c>
    </row>
    <row r="2828" spans="6:9" x14ac:dyDescent="0.25">
      <c r="G2828">
        <v>335</v>
      </c>
      <c r="H2828">
        <v>782.99</v>
      </c>
      <c r="I2828" s="4">
        <v>1</v>
      </c>
    </row>
    <row r="2829" spans="6:9" x14ac:dyDescent="0.25">
      <c r="G2829">
        <v>360</v>
      </c>
      <c r="H2829">
        <v>2049.0981999999999</v>
      </c>
      <c r="I2829" s="4">
        <v>2</v>
      </c>
    </row>
    <row r="2830" spans="6:9" x14ac:dyDescent="0.25">
      <c r="G2830">
        <v>377</v>
      </c>
      <c r="H2830">
        <v>2181.5625</v>
      </c>
      <c r="I2830" s="4">
        <v>1</v>
      </c>
    </row>
    <row r="2831" spans="6:9" x14ac:dyDescent="0.25">
      <c r="G2831">
        <v>379</v>
      </c>
      <c r="H2831">
        <v>2181.5625</v>
      </c>
      <c r="I2831" s="4">
        <v>1</v>
      </c>
    </row>
    <row r="2832" spans="6:9" x14ac:dyDescent="0.25">
      <c r="G2832">
        <v>389</v>
      </c>
      <c r="H2832">
        <v>1000.4375</v>
      </c>
      <c r="I2832" s="4">
        <v>2</v>
      </c>
    </row>
    <row r="2833" spans="6:9" x14ac:dyDescent="0.25">
      <c r="F2833" s="21">
        <v>37616</v>
      </c>
      <c r="G2833">
        <v>341</v>
      </c>
      <c r="H2833">
        <v>782.99</v>
      </c>
      <c r="I2833" s="4">
        <v>1</v>
      </c>
    </row>
    <row r="2834" spans="6:9" x14ac:dyDescent="0.25">
      <c r="G2834">
        <v>352</v>
      </c>
      <c r="H2834">
        <v>2071.4196000000002</v>
      </c>
      <c r="I2834" s="4">
        <v>2</v>
      </c>
    </row>
    <row r="2835" spans="6:9" x14ac:dyDescent="0.25">
      <c r="G2835">
        <v>354</v>
      </c>
      <c r="H2835">
        <v>2071.4196000000002</v>
      </c>
      <c r="I2835" s="4">
        <v>1</v>
      </c>
    </row>
    <row r="2836" spans="6:9" x14ac:dyDescent="0.25">
      <c r="G2836">
        <v>358</v>
      </c>
      <c r="H2836">
        <v>2049.0981999999999</v>
      </c>
      <c r="I2836" s="4">
        <v>1</v>
      </c>
    </row>
    <row r="2837" spans="6:9" x14ac:dyDescent="0.25">
      <c r="G2837">
        <v>362</v>
      </c>
      <c r="H2837">
        <v>2049.0981999999999</v>
      </c>
      <c r="I2837" s="4">
        <v>1</v>
      </c>
    </row>
    <row r="2838" spans="6:9" x14ac:dyDescent="0.25">
      <c r="G2838">
        <v>370</v>
      </c>
      <c r="H2838">
        <v>2443.35</v>
      </c>
      <c r="I2838" s="4">
        <v>1</v>
      </c>
    </row>
    <row r="2839" spans="6:9" x14ac:dyDescent="0.25">
      <c r="G2839">
        <v>379</v>
      </c>
      <c r="H2839">
        <v>2181.5625</v>
      </c>
      <c r="I2839" s="4">
        <v>1</v>
      </c>
    </row>
    <row r="2840" spans="6:9" x14ac:dyDescent="0.25">
      <c r="F2840" s="21">
        <v>37617</v>
      </c>
      <c r="G2840">
        <v>339</v>
      </c>
      <c r="H2840">
        <v>782.99</v>
      </c>
      <c r="I2840" s="4">
        <v>1</v>
      </c>
    </row>
    <row r="2841" spans="6:9" x14ac:dyDescent="0.25">
      <c r="G2841">
        <v>352</v>
      </c>
      <c r="H2841">
        <v>2071.4196000000002</v>
      </c>
      <c r="I2841" s="4">
        <v>1</v>
      </c>
    </row>
    <row r="2842" spans="6:9" x14ac:dyDescent="0.25">
      <c r="G2842">
        <v>360</v>
      </c>
      <c r="H2842">
        <v>2049.0981999999999</v>
      </c>
      <c r="I2842" s="4">
        <v>1</v>
      </c>
    </row>
    <row r="2843" spans="6:9" x14ac:dyDescent="0.25">
      <c r="G2843">
        <v>369</v>
      </c>
      <c r="H2843">
        <v>2443.35</v>
      </c>
      <c r="I2843" s="4">
        <v>1</v>
      </c>
    </row>
    <row r="2844" spans="6:9" x14ac:dyDescent="0.25">
      <c r="G2844">
        <v>371</v>
      </c>
      <c r="H2844">
        <v>2181.5625</v>
      </c>
      <c r="I2844" s="4">
        <v>1</v>
      </c>
    </row>
    <row r="2845" spans="6:9" x14ac:dyDescent="0.25">
      <c r="G2845">
        <v>373</v>
      </c>
      <c r="H2845">
        <v>2181.5625</v>
      </c>
      <c r="I2845" s="4">
        <v>1</v>
      </c>
    </row>
    <row r="2846" spans="6:9" x14ac:dyDescent="0.25">
      <c r="G2846">
        <v>379</v>
      </c>
      <c r="H2846">
        <v>2181.5625</v>
      </c>
      <c r="I2846" s="4">
        <v>1</v>
      </c>
    </row>
    <row r="2847" spans="6:9" x14ac:dyDescent="0.25">
      <c r="G2847">
        <v>385</v>
      </c>
      <c r="H2847">
        <v>1000.4375</v>
      </c>
      <c r="I2847" s="4">
        <v>2</v>
      </c>
    </row>
    <row r="2848" spans="6:9" x14ac:dyDescent="0.25">
      <c r="F2848" s="21">
        <v>37618</v>
      </c>
      <c r="G2848">
        <v>360</v>
      </c>
      <c r="H2848">
        <v>2049.0981999999999</v>
      </c>
      <c r="I2848" s="4">
        <v>2</v>
      </c>
    </row>
    <row r="2849" spans="6:9" x14ac:dyDescent="0.25">
      <c r="G2849">
        <v>362</v>
      </c>
      <c r="H2849">
        <v>2049.0981999999999</v>
      </c>
      <c r="I2849" s="4">
        <v>4</v>
      </c>
    </row>
    <row r="2850" spans="6:9" x14ac:dyDescent="0.25">
      <c r="G2850">
        <v>368</v>
      </c>
      <c r="H2850">
        <v>2443.35</v>
      </c>
      <c r="I2850" s="4">
        <v>1</v>
      </c>
    </row>
    <row r="2851" spans="6:9" x14ac:dyDescent="0.25">
      <c r="G2851">
        <v>370</v>
      </c>
      <c r="H2851">
        <v>2443.35</v>
      </c>
      <c r="I2851" s="4">
        <v>1</v>
      </c>
    </row>
    <row r="2852" spans="6:9" x14ac:dyDescent="0.25">
      <c r="G2852">
        <v>371</v>
      </c>
      <c r="H2852">
        <v>2181.5625</v>
      </c>
      <c r="I2852" s="4">
        <v>1</v>
      </c>
    </row>
    <row r="2853" spans="6:9" x14ac:dyDescent="0.25">
      <c r="G2853">
        <v>381</v>
      </c>
      <c r="H2853">
        <v>1000.4375</v>
      </c>
      <c r="I2853" s="4">
        <v>1</v>
      </c>
    </row>
    <row r="2854" spans="6:9" x14ac:dyDescent="0.25">
      <c r="F2854" s="21">
        <v>37619</v>
      </c>
      <c r="G2854">
        <v>327</v>
      </c>
      <c r="H2854">
        <v>782.99</v>
      </c>
      <c r="I2854" s="4">
        <v>2</v>
      </c>
    </row>
    <row r="2855" spans="6:9" x14ac:dyDescent="0.25">
      <c r="G2855">
        <v>335</v>
      </c>
      <c r="H2855">
        <v>782.99</v>
      </c>
      <c r="I2855" s="4">
        <v>1</v>
      </c>
    </row>
    <row r="2856" spans="6:9" x14ac:dyDescent="0.25">
      <c r="G2856">
        <v>339</v>
      </c>
      <c r="H2856">
        <v>782.99</v>
      </c>
      <c r="I2856" s="4">
        <v>1</v>
      </c>
    </row>
    <row r="2857" spans="6:9" x14ac:dyDescent="0.25">
      <c r="G2857">
        <v>354</v>
      </c>
      <c r="H2857">
        <v>2071.4196000000002</v>
      </c>
      <c r="I2857" s="4">
        <v>1</v>
      </c>
    </row>
    <row r="2858" spans="6:9" x14ac:dyDescent="0.25">
      <c r="G2858">
        <v>369</v>
      </c>
      <c r="H2858">
        <v>2443.35</v>
      </c>
      <c r="I2858" s="4">
        <v>2</v>
      </c>
    </row>
    <row r="2859" spans="6:9" x14ac:dyDescent="0.25">
      <c r="G2859">
        <v>373</v>
      </c>
      <c r="H2859">
        <v>2181.5625</v>
      </c>
      <c r="I2859" s="4">
        <v>1</v>
      </c>
    </row>
    <row r="2860" spans="6:9" x14ac:dyDescent="0.25">
      <c r="G2860">
        <v>375</v>
      </c>
      <c r="H2860">
        <v>2181.5625</v>
      </c>
      <c r="I2860" s="4">
        <v>1</v>
      </c>
    </row>
    <row r="2861" spans="6:9" x14ac:dyDescent="0.25">
      <c r="G2861">
        <v>377</v>
      </c>
      <c r="H2861">
        <v>2181.5625</v>
      </c>
      <c r="I2861" s="4">
        <v>3</v>
      </c>
    </row>
    <row r="2862" spans="6:9" x14ac:dyDescent="0.25">
      <c r="G2862">
        <v>381</v>
      </c>
      <c r="H2862">
        <v>1000.4375</v>
      </c>
      <c r="I2862" s="4">
        <v>1</v>
      </c>
    </row>
    <row r="2863" spans="6:9" x14ac:dyDescent="0.25">
      <c r="G2863">
        <v>387</v>
      </c>
      <c r="H2863">
        <v>1000.4375</v>
      </c>
      <c r="I2863" s="4">
        <v>1</v>
      </c>
    </row>
    <row r="2864" spans="6:9" x14ac:dyDescent="0.25">
      <c r="F2864" s="21">
        <v>37620</v>
      </c>
      <c r="G2864">
        <v>352</v>
      </c>
      <c r="H2864">
        <v>2071.4196000000002</v>
      </c>
      <c r="I2864" s="4">
        <v>1</v>
      </c>
    </row>
    <row r="2865" spans="6:9" x14ac:dyDescent="0.25">
      <c r="G2865">
        <v>356</v>
      </c>
      <c r="H2865">
        <v>2071.4196000000002</v>
      </c>
      <c r="I2865" s="4">
        <v>1</v>
      </c>
    </row>
    <row r="2866" spans="6:9" x14ac:dyDescent="0.25">
      <c r="G2866">
        <v>368</v>
      </c>
      <c r="H2866">
        <v>2443.35</v>
      </c>
      <c r="I2866" s="4">
        <v>2</v>
      </c>
    </row>
    <row r="2867" spans="6:9" x14ac:dyDescent="0.25">
      <c r="G2867">
        <v>369</v>
      </c>
      <c r="H2867">
        <v>2443.35</v>
      </c>
      <c r="I2867" s="4">
        <v>1</v>
      </c>
    </row>
    <row r="2868" spans="6:9" x14ac:dyDescent="0.25">
      <c r="G2868">
        <v>371</v>
      </c>
      <c r="H2868">
        <v>2181.5625</v>
      </c>
      <c r="I2868" s="4">
        <v>1</v>
      </c>
    </row>
    <row r="2869" spans="6:9" x14ac:dyDescent="0.25">
      <c r="G2869">
        <v>377</v>
      </c>
      <c r="H2869">
        <v>2181.5625</v>
      </c>
      <c r="I2869" s="4">
        <v>1</v>
      </c>
    </row>
    <row r="2870" spans="6:9" x14ac:dyDescent="0.25">
      <c r="F2870" s="21">
        <v>37621</v>
      </c>
      <c r="G2870">
        <v>325</v>
      </c>
      <c r="H2870">
        <v>782.99</v>
      </c>
      <c r="I2870" s="4">
        <v>1</v>
      </c>
    </row>
    <row r="2871" spans="6:9" x14ac:dyDescent="0.25">
      <c r="G2871">
        <v>341</v>
      </c>
      <c r="H2871">
        <v>782.99</v>
      </c>
      <c r="I2871" s="4">
        <v>1</v>
      </c>
    </row>
    <row r="2872" spans="6:9" x14ac:dyDescent="0.25">
      <c r="G2872">
        <v>354</v>
      </c>
      <c r="H2872">
        <v>2071.4196000000002</v>
      </c>
      <c r="I2872" s="4">
        <v>1</v>
      </c>
    </row>
    <row r="2873" spans="6:9" x14ac:dyDescent="0.25">
      <c r="G2873">
        <v>360</v>
      </c>
      <c r="H2873">
        <v>2049.0981999999999</v>
      </c>
      <c r="I2873" s="4">
        <v>1</v>
      </c>
    </row>
    <row r="2874" spans="6:9" x14ac:dyDescent="0.25">
      <c r="G2874">
        <v>369</v>
      </c>
      <c r="H2874">
        <v>2443.35</v>
      </c>
      <c r="I2874" s="4">
        <v>1</v>
      </c>
    </row>
    <row r="2875" spans="6:9" x14ac:dyDescent="0.25">
      <c r="G2875">
        <v>377</v>
      </c>
      <c r="H2875">
        <v>2181.5625</v>
      </c>
      <c r="I2875" s="4">
        <v>1</v>
      </c>
    </row>
    <row r="2876" spans="6:9" x14ac:dyDescent="0.25">
      <c r="G2876">
        <v>383</v>
      </c>
      <c r="H2876">
        <v>1000.4375</v>
      </c>
      <c r="I2876" s="4">
        <v>1</v>
      </c>
    </row>
    <row r="2877" spans="6:9" x14ac:dyDescent="0.25">
      <c r="F2877" s="21">
        <v>37622</v>
      </c>
      <c r="G2877">
        <v>327</v>
      </c>
      <c r="H2877">
        <v>782.99</v>
      </c>
      <c r="I2877" s="4">
        <v>1</v>
      </c>
    </row>
    <row r="2878" spans="6:9" x14ac:dyDescent="0.25">
      <c r="G2878">
        <v>343</v>
      </c>
      <c r="H2878">
        <v>782.99</v>
      </c>
      <c r="I2878" s="4">
        <v>1</v>
      </c>
    </row>
    <row r="2879" spans="6:9" x14ac:dyDescent="0.25">
      <c r="G2879">
        <v>352</v>
      </c>
      <c r="H2879">
        <v>2071.4196000000002</v>
      </c>
      <c r="I2879" s="4">
        <v>1</v>
      </c>
    </row>
    <row r="2880" spans="6:9" x14ac:dyDescent="0.25">
      <c r="G2880">
        <v>369</v>
      </c>
      <c r="H2880">
        <v>2443.35</v>
      </c>
      <c r="I2880" s="4">
        <v>1</v>
      </c>
    </row>
    <row r="2881" spans="6:9" x14ac:dyDescent="0.25">
      <c r="G2881">
        <v>375</v>
      </c>
      <c r="H2881">
        <v>2181.5625</v>
      </c>
      <c r="I2881" s="4">
        <v>2</v>
      </c>
    </row>
    <row r="2882" spans="6:9" x14ac:dyDescent="0.25">
      <c r="G2882">
        <v>383</v>
      </c>
      <c r="H2882">
        <v>1000.4375</v>
      </c>
      <c r="I2882" s="4">
        <v>1</v>
      </c>
    </row>
    <row r="2883" spans="6:9" x14ac:dyDescent="0.25">
      <c r="G2883">
        <v>385</v>
      </c>
      <c r="H2883">
        <v>1000.4375</v>
      </c>
      <c r="I2883" s="4">
        <v>1</v>
      </c>
    </row>
    <row r="2884" spans="6:9" x14ac:dyDescent="0.25">
      <c r="F2884" s="21">
        <v>37623</v>
      </c>
      <c r="G2884">
        <v>325</v>
      </c>
      <c r="H2884">
        <v>782.99</v>
      </c>
      <c r="I2884" s="4">
        <v>1</v>
      </c>
    </row>
    <row r="2885" spans="6:9" x14ac:dyDescent="0.25">
      <c r="G2885">
        <v>331</v>
      </c>
      <c r="H2885">
        <v>782.99</v>
      </c>
      <c r="I2885" s="4">
        <v>1</v>
      </c>
    </row>
    <row r="2886" spans="6:9" x14ac:dyDescent="0.25">
      <c r="G2886">
        <v>335</v>
      </c>
      <c r="H2886">
        <v>782.99</v>
      </c>
      <c r="I2886" s="4">
        <v>1</v>
      </c>
    </row>
    <row r="2887" spans="6:9" x14ac:dyDescent="0.25">
      <c r="G2887">
        <v>341</v>
      </c>
      <c r="H2887">
        <v>782.99</v>
      </c>
      <c r="I2887" s="4">
        <v>1</v>
      </c>
    </row>
    <row r="2888" spans="6:9" x14ac:dyDescent="0.25">
      <c r="G2888">
        <v>356</v>
      </c>
      <c r="H2888">
        <v>2071.4196000000002</v>
      </c>
      <c r="I2888" s="4">
        <v>2</v>
      </c>
    </row>
    <row r="2889" spans="6:9" x14ac:dyDescent="0.25">
      <c r="G2889">
        <v>360</v>
      </c>
      <c r="H2889">
        <v>2049.0981999999999</v>
      </c>
      <c r="I2889" s="4">
        <v>1</v>
      </c>
    </row>
    <row r="2890" spans="6:9" x14ac:dyDescent="0.25">
      <c r="G2890">
        <v>362</v>
      </c>
      <c r="H2890">
        <v>2049.0981999999999</v>
      </c>
      <c r="I2890" s="4">
        <v>1</v>
      </c>
    </row>
    <row r="2891" spans="6:9" x14ac:dyDescent="0.25">
      <c r="G2891">
        <v>368</v>
      </c>
      <c r="H2891">
        <v>2443.35</v>
      </c>
      <c r="I2891" s="4">
        <v>1</v>
      </c>
    </row>
    <row r="2892" spans="6:9" x14ac:dyDescent="0.25">
      <c r="G2892">
        <v>369</v>
      </c>
      <c r="H2892">
        <v>2443.35</v>
      </c>
      <c r="I2892" s="4">
        <v>2</v>
      </c>
    </row>
    <row r="2893" spans="6:9" x14ac:dyDescent="0.25">
      <c r="G2893">
        <v>383</v>
      </c>
      <c r="H2893">
        <v>1000.4375</v>
      </c>
      <c r="I2893" s="4">
        <v>1</v>
      </c>
    </row>
    <row r="2894" spans="6:9" x14ac:dyDescent="0.25">
      <c r="F2894" s="21">
        <v>37624</v>
      </c>
      <c r="G2894">
        <v>333</v>
      </c>
      <c r="H2894">
        <v>782.99</v>
      </c>
      <c r="I2894" s="4">
        <v>1</v>
      </c>
    </row>
    <row r="2895" spans="6:9" x14ac:dyDescent="0.25">
      <c r="G2895">
        <v>352</v>
      </c>
      <c r="H2895">
        <v>2071.4196000000002</v>
      </c>
      <c r="I2895" s="4">
        <v>1</v>
      </c>
    </row>
    <row r="2896" spans="6:9" x14ac:dyDescent="0.25">
      <c r="G2896">
        <v>356</v>
      </c>
      <c r="H2896">
        <v>2071.4196000000002</v>
      </c>
      <c r="I2896" s="4">
        <v>1</v>
      </c>
    </row>
    <row r="2897" spans="6:9" x14ac:dyDescent="0.25">
      <c r="G2897">
        <v>358</v>
      </c>
      <c r="H2897">
        <v>2049.0981999999999</v>
      </c>
      <c r="I2897" s="4">
        <v>1</v>
      </c>
    </row>
    <row r="2898" spans="6:9" x14ac:dyDescent="0.25">
      <c r="G2898">
        <v>373</v>
      </c>
      <c r="H2898">
        <v>2181.5625</v>
      </c>
      <c r="I2898" s="4">
        <v>1</v>
      </c>
    </row>
    <row r="2899" spans="6:9" x14ac:dyDescent="0.25">
      <c r="G2899">
        <v>377</v>
      </c>
      <c r="H2899">
        <v>2181.5625</v>
      </c>
      <c r="I2899" s="4">
        <v>1</v>
      </c>
    </row>
    <row r="2900" spans="6:9" x14ac:dyDescent="0.25">
      <c r="G2900">
        <v>379</v>
      </c>
      <c r="H2900">
        <v>2181.5625</v>
      </c>
      <c r="I2900" s="4">
        <v>1</v>
      </c>
    </row>
    <row r="2901" spans="6:9" x14ac:dyDescent="0.25">
      <c r="F2901" s="21">
        <v>37625</v>
      </c>
      <c r="G2901">
        <v>360</v>
      </c>
      <c r="H2901">
        <v>2049.0981999999999</v>
      </c>
      <c r="I2901" s="4">
        <v>1</v>
      </c>
    </row>
    <row r="2902" spans="6:9" x14ac:dyDescent="0.25">
      <c r="G2902">
        <v>368</v>
      </c>
      <c r="H2902">
        <v>2443.35</v>
      </c>
      <c r="I2902" s="4">
        <v>1</v>
      </c>
    </row>
    <row r="2903" spans="6:9" x14ac:dyDescent="0.25">
      <c r="G2903">
        <v>369</v>
      </c>
      <c r="H2903">
        <v>2443.35</v>
      </c>
      <c r="I2903" s="4">
        <v>4</v>
      </c>
    </row>
    <row r="2904" spans="6:9" x14ac:dyDescent="0.25">
      <c r="G2904">
        <v>373</v>
      </c>
      <c r="H2904">
        <v>2181.5625</v>
      </c>
      <c r="I2904" s="4">
        <v>1</v>
      </c>
    </row>
    <row r="2905" spans="6:9" x14ac:dyDescent="0.25">
      <c r="G2905">
        <v>379</v>
      </c>
      <c r="H2905">
        <v>2181.5625</v>
      </c>
      <c r="I2905" s="4">
        <v>1</v>
      </c>
    </row>
    <row r="2906" spans="6:9" x14ac:dyDescent="0.25">
      <c r="F2906" s="21">
        <v>37626</v>
      </c>
      <c r="G2906">
        <v>327</v>
      </c>
      <c r="H2906">
        <v>782.99</v>
      </c>
      <c r="I2906" s="4">
        <v>1</v>
      </c>
    </row>
    <row r="2907" spans="6:9" x14ac:dyDescent="0.25">
      <c r="G2907">
        <v>352</v>
      </c>
      <c r="H2907">
        <v>2071.4196000000002</v>
      </c>
      <c r="I2907" s="4">
        <v>1</v>
      </c>
    </row>
    <row r="2908" spans="6:9" x14ac:dyDescent="0.25">
      <c r="G2908">
        <v>360</v>
      </c>
      <c r="H2908">
        <v>2049.0981999999999</v>
      </c>
      <c r="I2908" s="4">
        <v>2</v>
      </c>
    </row>
    <row r="2909" spans="6:9" x14ac:dyDescent="0.25">
      <c r="G2909">
        <v>371</v>
      </c>
      <c r="H2909">
        <v>2181.5625</v>
      </c>
      <c r="I2909" s="4">
        <v>1</v>
      </c>
    </row>
    <row r="2910" spans="6:9" x14ac:dyDescent="0.25">
      <c r="G2910">
        <v>373</v>
      </c>
      <c r="H2910">
        <v>2181.5625</v>
      </c>
      <c r="I2910" s="4">
        <v>2</v>
      </c>
    </row>
    <row r="2911" spans="6:9" x14ac:dyDescent="0.25">
      <c r="F2911" s="21">
        <v>37627</v>
      </c>
      <c r="G2911">
        <v>371</v>
      </c>
      <c r="H2911">
        <v>2181.5625</v>
      </c>
      <c r="I2911" s="4">
        <v>1</v>
      </c>
    </row>
    <row r="2912" spans="6:9" x14ac:dyDescent="0.25">
      <c r="G2912">
        <v>373</v>
      </c>
      <c r="H2912">
        <v>2181.5625</v>
      </c>
      <c r="I2912" s="4">
        <v>1</v>
      </c>
    </row>
    <row r="2913" spans="6:9" x14ac:dyDescent="0.25">
      <c r="F2913" s="21">
        <v>37628</v>
      </c>
      <c r="G2913">
        <v>325</v>
      </c>
      <c r="H2913">
        <v>782.99</v>
      </c>
      <c r="I2913" s="4">
        <v>1</v>
      </c>
    </row>
    <row r="2914" spans="6:9" x14ac:dyDescent="0.25">
      <c r="G2914">
        <v>339</v>
      </c>
      <c r="H2914">
        <v>782.99</v>
      </c>
      <c r="I2914" s="4">
        <v>1</v>
      </c>
    </row>
    <row r="2915" spans="6:9" x14ac:dyDescent="0.25">
      <c r="G2915">
        <v>352</v>
      </c>
      <c r="H2915">
        <v>2071.4196000000002</v>
      </c>
      <c r="I2915" s="4">
        <v>1</v>
      </c>
    </row>
    <row r="2916" spans="6:9" x14ac:dyDescent="0.25">
      <c r="G2916">
        <v>360</v>
      </c>
      <c r="H2916">
        <v>2049.0981999999999</v>
      </c>
      <c r="I2916" s="4">
        <v>1</v>
      </c>
    </row>
    <row r="2917" spans="6:9" x14ac:dyDescent="0.25">
      <c r="G2917">
        <v>362</v>
      </c>
      <c r="H2917">
        <v>2049.0981999999999</v>
      </c>
      <c r="I2917" s="4">
        <v>1</v>
      </c>
    </row>
    <row r="2918" spans="6:9" x14ac:dyDescent="0.25">
      <c r="G2918">
        <v>368</v>
      </c>
      <c r="H2918">
        <v>2443.35</v>
      </c>
      <c r="I2918" s="4">
        <v>1</v>
      </c>
    </row>
    <row r="2919" spans="6:9" x14ac:dyDescent="0.25">
      <c r="G2919">
        <v>369</v>
      </c>
      <c r="H2919">
        <v>2443.35</v>
      </c>
      <c r="I2919" s="4">
        <v>1</v>
      </c>
    </row>
    <row r="2920" spans="6:9" x14ac:dyDescent="0.25">
      <c r="G2920">
        <v>381</v>
      </c>
      <c r="H2920">
        <v>1000.4375</v>
      </c>
      <c r="I2920" s="4">
        <v>1</v>
      </c>
    </row>
    <row r="2921" spans="6:9" x14ac:dyDescent="0.25">
      <c r="G2921">
        <v>383</v>
      </c>
      <c r="H2921">
        <v>1000.4375</v>
      </c>
      <c r="I2921" s="4">
        <v>1</v>
      </c>
    </row>
    <row r="2922" spans="6:9" x14ac:dyDescent="0.25">
      <c r="F2922" s="21">
        <v>37629</v>
      </c>
      <c r="G2922">
        <v>325</v>
      </c>
      <c r="H2922">
        <v>782.99</v>
      </c>
      <c r="I2922" s="4">
        <v>1</v>
      </c>
    </row>
    <row r="2923" spans="6:9" x14ac:dyDescent="0.25">
      <c r="G2923">
        <v>337</v>
      </c>
      <c r="H2923">
        <v>782.99</v>
      </c>
      <c r="I2923" s="4">
        <v>1</v>
      </c>
    </row>
    <row r="2924" spans="6:9" x14ac:dyDescent="0.25">
      <c r="G2924">
        <v>343</v>
      </c>
      <c r="H2924">
        <v>782.99</v>
      </c>
      <c r="I2924" s="4">
        <v>1</v>
      </c>
    </row>
    <row r="2925" spans="6:9" x14ac:dyDescent="0.25">
      <c r="G2925">
        <v>352</v>
      </c>
      <c r="H2925">
        <v>2071.4196000000002</v>
      </c>
      <c r="I2925" s="4">
        <v>1</v>
      </c>
    </row>
    <row r="2926" spans="6:9" x14ac:dyDescent="0.25">
      <c r="G2926">
        <v>354</v>
      </c>
      <c r="H2926">
        <v>2071.4196000000002</v>
      </c>
      <c r="I2926" s="4">
        <v>3</v>
      </c>
    </row>
    <row r="2927" spans="6:9" x14ac:dyDescent="0.25">
      <c r="G2927">
        <v>358</v>
      </c>
      <c r="H2927">
        <v>2049.0981999999999</v>
      </c>
      <c r="I2927" s="4">
        <v>1</v>
      </c>
    </row>
    <row r="2928" spans="6:9" x14ac:dyDescent="0.25">
      <c r="G2928">
        <v>360</v>
      </c>
      <c r="H2928">
        <v>2049.0981999999999</v>
      </c>
      <c r="I2928" s="4">
        <v>1</v>
      </c>
    </row>
    <row r="2929" spans="6:9" x14ac:dyDescent="0.25">
      <c r="G2929">
        <v>383</v>
      </c>
      <c r="H2929">
        <v>1000.4375</v>
      </c>
      <c r="I2929" s="4">
        <v>1</v>
      </c>
    </row>
    <row r="2930" spans="6:9" x14ac:dyDescent="0.25">
      <c r="F2930" s="21">
        <v>37630</v>
      </c>
      <c r="G2930">
        <v>352</v>
      </c>
      <c r="H2930">
        <v>2071.4196000000002</v>
      </c>
      <c r="I2930" s="4">
        <v>3</v>
      </c>
    </row>
    <row r="2931" spans="6:9" x14ac:dyDescent="0.25">
      <c r="G2931">
        <v>356</v>
      </c>
      <c r="H2931">
        <v>2071.4196000000002</v>
      </c>
      <c r="I2931" s="4">
        <v>1</v>
      </c>
    </row>
    <row r="2932" spans="6:9" x14ac:dyDescent="0.25">
      <c r="G2932">
        <v>362</v>
      </c>
      <c r="H2932">
        <v>2049.0981999999999</v>
      </c>
      <c r="I2932" s="4">
        <v>1</v>
      </c>
    </row>
    <row r="2933" spans="6:9" x14ac:dyDescent="0.25">
      <c r="G2933">
        <v>368</v>
      </c>
      <c r="H2933">
        <v>2443.35</v>
      </c>
      <c r="I2933" s="4">
        <v>1</v>
      </c>
    </row>
    <row r="2934" spans="6:9" x14ac:dyDescent="0.25">
      <c r="G2934">
        <v>373</v>
      </c>
      <c r="H2934">
        <v>2181.5625</v>
      </c>
      <c r="I2934" s="4">
        <v>1</v>
      </c>
    </row>
    <row r="2935" spans="6:9" x14ac:dyDescent="0.25">
      <c r="G2935">
        <v>375</v>
      </c>
      <c r="H2935">
        <v>2181.5625</v>
      </c>
      <c r="I2935" s="4">
        <v>1</v>
      </c>
    </row>
    <row r="2936" spans="6:9" x14ac:dyDescent="0.25">
      <c r="G2936">
        <v>381</v>
      </c>
      <c r="H2936">
        <v>1000.4375</v>
      </c>
      <c r="I2936" s="4">
        <v>1</v>
      </c>
    </row>
    <row r="2937" spans="6:9" x14ac:dyDescent="0.25">
      <c r="F2937" s="21">
        <v>37631</v>
      </c>
      <c r="G2937">
        <v>323</v>
      </c>
      <c r="H2937">
        <v>782.99</v>
      </c>
      <c r="I2937" s="4">
        <v>1</v>
      </c>
    </row>
    <row r="2938" spans="6:9" x14ac:dyDescent="0.25">
      <c r="G2938">
        <v>329</v>
      </c>
      <c r="H2938">
        <v>782.99</v>
      </c>
      <c r="I2938" s="4">
        <v>1</v>
      </c>
    </row>
    <row r="2939" spans="6:9" x14ac:dyDescent="0.25">
      <c r="G2939">
        <v>335</v>
      </c>
      <c r="H2939">
        <v>782.99</v>
      </c>
      <c r="I2939" s="4">
        <v>2</v>
      </c>
    </row>
    <row r="2940" spans="6:9" x14ac:dyDescent="0.25">
      <c r="G2940">
        <v>339</v>
      </c>
      <c r="H2940">
        <v>782.99</v>
      </c>
      <c r="I2940" s="4">
        <v>1</v>
      </c>
    </row>
    <row r="2941" spans="6:9" x14ac:dyDescent="0.25">
      <c r="G2941">
        <v>360</v>
      </c>
      <c r="H2941">
        <v>2049.0981999999999</v>
      </c>
      <c r="I2941" s="4">
        <v>2</v>
      </c>
    </row>
    <row r="2942" spans="6:9" x14ac:dyDescent="0.25">
      <c r="G2942">
        <v>371</v>
      </c>
      <c r="H2942">
        <v>2181.5625</v>
      </c>
      <c r="I2942" s="4">
        <v>2</v>
      </c>
    </row>
    <row r="2943" spans="6:9" x14ac:dyDescent="0.25">
      <c r="G2943">
        <v>373</v>
      </c>
      <c r="H2943">
        <v>2181.5625</v>
      </c>
      <c r="I2943" s="4">
        <v>1</v>
      </c>
    </row>
    <row r="2944" spans="6:9" x14ac:dyDescent="0.25">
      <c r="G2944">
        <v>381</v>
      </c>
      <c r="H2944">
        <v>1000.4375</v>
      </c>
      <c r="I2944" s="4">
        <v>1</v>
      </c>
    </row>
    <row r="2945" spans="6:9" x14ac:dyDescent="0.25">
      <c r="F2945" s="21">
        <v>37632</v>
      </c>
      <c r="G2945">
        <v>356</v>
      </c>
      <c r="H2945">
        <v>2071.4196000000002</v>
      </c>
      <c r="I2945" s="4">
        <v>1</v>
      </c>
    </row>
    <row r="2946" spans="6:9" x14ac:dyDescent="0.25">
      <c r="G2946">
        <v>362</v>
      </c>
      <c r="H2946">
        <v>2049.0981999999999</v>
      </c>
      <c r="I2946" s="4">
        <v>2</v>
      </c>
    </row>
    <row r="2947" spans="6:9" x14ac:dyDescent="0.25">
      <c r="G2947">
        <v>368</v>
      </c>
      <c r="H2947">
        <v>2443.35</v>
      </c>
      <c r="I2947" s="4">
        <v>1</v>
      </c>
    </row>
    <row r="2948" spans="6:9" x14ac:dyDescent="0.25">
      <c r="G2948">
        <v>371</v>
      </c>
      <c r="H2948">
        <v>2181.5625</v>
      </c>
      <c r="I2948" s="4">
        <v>1</v>
      </c>
    </row>
    <row r="2949" spans="6:9" x14ac:dyDescent="0.25">
      <c r="G2949">
        <v>375</v>
      </c>
      <c r="H2949">
        <v>2181.5625</v>
      </c>
      <c r="I2949" s="4">
        <v>1</v>
      </c>
    </row>
    <row r="2950" spans="6:9" x14ac:dyDescent="0.25">
      <c r="G2950">
        <v>389</v>
      </c>
      <c r="H2950">
        <v>1000.4375</v>
      </c>
      <c r="I2950" s="4">
        <v>1</v>
      </c>
    </row>
    <row r="2951" spans="6:9" x14ac:dyDescent="0.25">
      <c r="F2951" s="21">
        <v>37633</v>
      </c>
      <c r="G2951">
        <v>329</v>
      </c>
      <c r="H2951">
        <v>782.99</v>
      </c>
      <c r="I2951" s="4">
        <v>1</v>
      </c>
    </row>
    <row r="2952" spans="6:9" x14ac:dyDescent="0.25">
      <c r="G2952">
        <v>352</v>
      </c>
      <c r="H2952">
        <v>2071.4196000000002</v>
      </c>
      <c r="I2952" s="4">
        <v>1</v>
      </c>
    </row>
    <row r="2953" spans="6:9" x14ac:dyDescent="0.25">
      <c r="G2953">
        <v>356</v>
      </c>
      <c r="H2953">
        <v>2071.4196000000002</v>
      </c>
      <c r="I2953" s="4">
        <v>1</v>
      </c>
    </row>
    <row r="2954" spans="6:9" x14ac:dyDescent="0.25">
      <c r="G2954">
        <v>358</v>
      </c>
      <c r="H2954">
        <v>2049.0981999999999</v>
      </c>
      <c r="I2954" s="4">
        <v>1</v>
      </c>
    </row>
    <row r="2955" spans="6:9" x14ac:dyDescent="0.25">
      <c r="G2955">
        <v>360</v>
      </c>
      <c r="H2955">
        <v>2049.0981999999999</v>
      </c>
      <c r="I2955" s="4">
        <v>1</v>
      </c>
    </row>
    <row r="2956" spans="6:9" x14ac:dyDescent="0.25">
      <c r="G2956">
        <v>362</v>
      </c>
      <c r="H2956">
        <v>2049.0981999999999</v>
      </c>
      <c r="I2956" s="4">
        <v>1</v>
      </c>
    </row>
    <row r="2957" spans="6:9" x14ac:dyDescent="0.25">
      <c r="G2957">
        <v>371</v>
      </c>
      <c r="H2957">
        <v>2181.5625</v>
      </c>
      <c r="I2957" s="4">
        <v>1</v>
      </c>
    </row>
    <row r="2958" spans="6:9" x14ac:dyDescent="0.25">
      <c r="F2958" s="21">
        <v>37634</v>
      </c>
      <c r="G2958">
        <v>343</v>
      </c>
      <c r="H2958">
        <v>782.99</v>
      </c>
      <c r="I2958" s="4">
        <v>1</v>
      </c>
    </row>
    <row r="2959" spans="6:9" x14ac:dyDescent="0.25">
      <c r="G2959">
        <v>352</v>
      </c>
      <c r="H2959">
        <v>2071.4196000000002</v>
      </c>
      <c r="I2959" s="4">
        <v>1</v>
      </c>
    </row>
    <row r="2960" spans="6:9" x14ac:dyDescent="0.25">
      <c r="G2960">
        <v>358</v>
      </c>
      <c r="H2960">
        <v>2049.0981999999999</v>
      </c>
      <c r="I2960" s="4">
        <v>2</v>
      </c>
    </row>
    <row r="2961" spans="6:9" x14ac:dyDescent="0.25">
      <c r="G2961">
        <v>373</v>
      </c>
      <c r="H2961">
        <v>2181.5625</v>
      </c>
      <c r="I2961" s="4">
        <v>3</v>
      </c>
    </row>
    <row r="2962" spans="6:9" x14ac:dyDescent="0.25">
      <c r="G2962">
        <v>377</v>
      </c>
      <c r="H2962">
        <v>2181.5625</v>
      </c>
      <c r="I2962" s="4">
        <v>2</v>
      </c>
    </row>
    <row r="2963" spans="6:9" x14ac:dyDescent="0.25">
      <c r="G2963">
        <v>383</v>
      </c>
      <c r="H2963">
        <v>1000.4375</v>
      </c>
      <c r="I2963" s="4">
        <v>2</v>
      </c>
    </row>
    <row r="2964" spans="6:9" x14ac:dyDescent="0.25">
      <c r="G2964">
        <v>389</v>
      </c>
      <c r="H2964">
        <v>1000.4375</v>
      </c>
      <c r="I2964" s="4">
        <v>1</v>
      </c>
    </row>
    <row r="2965" spans="6:9" x14ac:dyDescent="0.25">
      <c r="F2965" s="21">
        <v>37635</v>
      </c>
      <c r="G2965">
        <v>352</v>
      </c>
      <c r="H2965">
        <v>2071.4196000000002</v>
      </c>
      <c r="I2965" s="4">
        <v>1</v>
      </c>
    </row>
    <row r="2966" spans="6:9" x14ac:dyDescent="0.25">
      <c r="G2966">
        <v>356</v>
      </c>
      <c r="H2966">
        <v>2071.4196000000002</v>
      </c>
      <c r="I2966" s="4">
        <v>1</v>
      </c>
    </row>
    <row r="2967" spans="6:9" x14ac:dyDescent="0.25">
      <c r="G2967">
        <v>362</v>
      </c>
      <c r="H2967">
        <v>2049.0981999999999</v>
      </c>
      <c r="I2967" s="4">
        <v>4</v>
      </c>
    </row>
    <row r="2968" spans="6:9" x14ac:dyDescent="0.25">
      <c r="F2968" s="21">
        <v>37636</v>
      </c>
      <c r="G2968">
        <v>327</v>
      </c>
      <c r="H2968">
        <v>782.99</v>
      </c>
      <c r="I2968" s="4">
        <v>1</v>
      </c>
    </row>
    <row r="2969" spans="6:9" x14ac:dyDescent="0.25">
      <c r="G2969">
        <v>329</v>
      </c>
      <c r="H2969">
        <v>782.99</v>
      </c>
      <c r="I2969" s="4">
        <v>1</v>
      </c>
    </row>
    <row r="2970" spans="6:9" x14ac:dyDescent="0.25">
      <c r="G2970">
        <v>335</v>
      </c>
      <c r="H2970">
        <v>782.99</v>
      </c>
      <c r="I2970" s="4">
        <v>2</v>
      </c>
    </row>
    <row r="2971" spans="6:9" x14ac:dyDescent="0.25">
      <c r="G2971">
        <v>356</v>
      </c>
      <c r="H2971">
        <v>2071.4196000000002</v>
      </c>
      <c r="I2971" s="4">
        <v>2</v>
      </c>
    </row>
    <row r="2972" spans="6:9" x14ac:dyDescent="0.25">
      <c r="G2972">
        <v>358</v>
      </c>
      <c r="H2972">
        <v>2049.0981999999999</v>
      </c>
      <c r="I2972" s="4">
        <v>1</v>
      </c>
    </row>
    <row r="2973" spans="6:9" x14ac:dyDescent="0.25">
      <c r="G2973">
        <v>362</v>
      </c>
      <c r="H2973">
        <v>2049.0981999999999</v>
      </c>
      <c r="I2973" s="4">
        <v>1</v>
      </c>
    </row>
    <row r="2974" spans="6:9" x14ac:dyDescent="0.25">
      <c r="G2974">
        <v>369</v>
      </c>
      <c r="H2974">
        <v>2443.35</v>
      </c>
      <c r="I2974" s="4">
        <v>1</v>
      </c>
    </row>
    <row r="2975" spans="6:9" x14ac:dyDescent="0.25">
      <c r="G2975">
        <v>377</v>
      </c>
      <c r="H2975">
        <v>2181.5625</v>
      </c>
      <c r="I2975" s="4">
        <v>1</v>
      </c>
    </row>
    <row r="2976" spans="6:9" x14ac:dyDescent="0.25">
      <c r="F2976" s="21">
        <v>37637</v>
      </c>
      <c r="G2976">
        <v>325</v>
      </c>
      <c r="H2976">
        <v>782.99</v>
      </c>
      <c r="I2976" s="4">
        <v>1</v>
      </c>
    </row>
    <row r="2977" spans="6:9" x14ac:dyDescent="0.25">
      <c r="G2977">
        <v>333</v>
      </c>
      <c r="H2977">
        <v>782.99</v>
      </c>
      <c r="I2977" s="4">
        <v>1</v>
      </c>
    </row>
    <row r="2978" spans="6:9" x14ac:dyDescent="0.25">
      <c r="G2978">
        <v>352</v>
      </c>
      <c r="H2978">
        <v>2071.4196000000002</v>
      </c>
      <c r="I2978" s="4">
        <v>1</v>
      </c>
    </row>
    <row r="2979" spans="6:9" x14ac:dyDescent="0.25">
      <c r="G2979">
        <v>354</v>
      </c>
      <c r="H2979">
        <v>2071.4196000000002</v>
      </c>
      <c r="I2979" s="4">
        <v>1</v>
      </c>
    </row>
    <row r="2980" spans="6:9" x14ac:dyDescent="0.25">
      <c r="G2980">
        <v>360</v>
      </c>
      <c r="H2980">
        <v>2049.0981999999999</v>
      </c>
      <c r="I2980" s="4">
        <v>1</v>
      </c>
    </row>
    <row r="2981" spans="6:9" x14ac:dyDescent="0.25">
      <c r="G2981">
        <v>362</v>
      </c>
      <c r="H2981">
        <v>2049.0981999999999</v>
      </c>
      <c r="I2981" s="4">
        <v>1</v>
      </c>
    </row>
    <row r="2982" spans="6:9" x14ac:dyDescent="0.25">
      <c r="G2982">
        <v>368</v>
      </c>
      <c r="H2982">
        <v>2443.35</v>
      </c>
      <c r="I2982" s="4">
        <v>2</v>
      </c>
    </row>
    <row r="2983" spans="6:9" x14ac:dyDescent="0.25">
      <c r="G2983">
        <v>371</v>
      </c>
      <c r="H2983">
        <v>2181.5625</v>
      </c>
      <c r="I2983" s="4">
        <v>1</v>
      </c>
    </row>
    <row r="2984" spans="6:9" x14ac:dyDescent="0.25">
      <c r="G2984">
        <v>373</v>
      </c>
      <c r="H2984">
        <v>2181.5625</v>
      </c>
      <c r="I2984" s="4">
        <v>1</v>
      </c>
    </row>
    <row r="2985" spans="6:9" x14ac:dyDescent="0.25">
      <c r="G2985">
        <v>383</v>
      </c>
      <c r="H2985">
        <v>1000.4375</v>
      </c>
      <c r="I2985" s="4">
        <v>1</v>
      </c>
    </row>
    <row r="2986" spans="6:9" x14ac:dyDescent="0.25">
      <c r="F2986" s="21">
        <v>37638</v>
      </c>
      <c r="G2986">
        <v>331</v>
      </c>
      <c r="H2986">
        <v>782.99</v>
      </c>
      <c r="I2986" s="4">
        <v>1</v>
      </c>
    </row>
    <row r="2987" spans="6:9" x14ac:dyDescent="0.25">
      <c r="G2987">
        <v>352</v>
      </c>
      <c r="H2987">
        <v>2071.4196000000002</v>
      </c>
      <c r="I2987" s="4">
        <v>2</v>
      </c>
    </row>
    <row r="2988" spans="6:9" x14ac:dyDescent="0.25">
      <c r="G2988">
        <v>354</v>
      </c>
      <c r="H2988">
        <v>2071.4196000000002</v>
      </c>
      <c r="I2988" s="4">
        <v>1</v>
      </c>
    </row>
    <row r="2989" spans="6:9" x14ac:dyDescent="0.25">
      <c r="G2989">
        <v>362</v>
      </c>
      <c r="H2989">
        <v>2049.0981999999999</v>
      </c>
      <c r="I2989" s="4">
        <v>1</v>
      </c>
    </row>
    <row r="2990" spans="6:9" x14ac:dyDescent="0.25">
      <c r="G2990">
        <v>385</v>
      </c>
      <c r="H2990">
        <v>1000.4375</v>
      </c>
      <c r="I2990" s="4">
        <v>1</v>
      </c>
    </row>
    <row r="2991" spans="6:9" x14ac:dyDescent="0.25">
      <c r="G2991">
        <v>387</v>
      </c>
      <c r="H2991">
        <v>1000.4375</v>
      </c>
      <c r="I2991" s="4">
        <v>1</v>
      </c>
    </row>
    <row r="2992" spans="6:9" x14ac:dyDescent="0.25">
      <c r="F2992" s="21">
        <v>37639</v>
      </c>
      <c r="G2992">
        <v>325</v>
      </c>
      <c r="H2992">
        <v>782.99</v>
      </c>
      <c r="I2992" s="4">
        <v>1</v>
      </c>
    </row>
    <row r="2993" spans="6:9" x14ac:dyDescent="0.25">
      <c r="G2993">
        <v>352</v>
      </c>
      <c r="H2993">
        <v>2071.4196000000002</v>
      </c>
      <c r="I2993" s="4">
        <v>1</v>
      </c>
    </row>
    <row r="2994" spans="6:9" x14ac:dyDescent="0.25">
      <c r="G2994">
        <v>362</v>
      </c>
      <c r="H2994">
        <v>2049.0981999999999</v>
      </c>
      <c r="I2994" s="4">
        <v>1</v>
      </c>
    </row>
    <row r="2995" spans="6:9" x14ac:dyDescent="0.25">
      <c r="G2995">
        <v>369</v>
      </c>
      <c r="H2995">
        <v>2443.35</v>
      </c>
      <c r="I2995" s="4">
        <v>2</v>
      </c>
    </row>
    <row r="2996" spans="6:9" x14ac:dyDescent="0.25">
      <c r="G2996">
        <v>373</v>
      </c>
      <c r="H2996">
        <v>2181.5625</v>
      </c>
      <c r="I2996" s="4">
        <v>1</v>
      </c>
    </row>
    <row r="2997" spans="6:9" x14ac:dyDescent="0.25">
      <c r="G2997">
        <v>383</v>
      </c>
      <c r="H2997">
        <v>1000.4375</v>
      </c>
      <c r="I2997" s="4">
        <v>1</v>
      </c>
    </row>
    <row r="2998" spans="6:9" x14ac:dyDescent="0.25">
      <c r="F2998" s="21">
        <v>37640</v>
      </c>
      <c r="G2998">
        <v>335</v>
      </c>
      <c r="H2998">
        <v>782.99</v>
      </c>
      <c r="I2998" s="4">
        <v>1</v>
      </c>
    </row>
    <row r="2999" spans="6:9" x14ac:dyDescent="0.25">
      <c r="G2999">
        <v>352</v>
      </c>
      <c r="H2999">
        <v>2071.4196000000002</v>
      </c>
      <c r="I2999" s="4">
        <v>1</v>
      </c>
    </row>
    <row r="3000" spans="6:9" x14ac:dyDescent="0.25">
      <c r="G3000">
        <v>354</v>
      </c>
      <c r="H3000">
        <v>2071.4196000000002</v>
      </c>
      <c r="I3000" s="4">
        <v>1</v>
      </c>
    </row>
    <row r="3001" spans="6:9" x14ac:dyDescent="0.25">
      <c r="G3001">
        <v>358</v>
      </c>
      <c r="H3001">
        <v>2049.0981999999999</v>
      </c>
      <c r="I3001" s="4">
        <v>1</v>
      </c>
    </row>
    <row r="3002" spans="6:9" x14ac:dyDescent="0.25">
      <c r="G3002">
        <v>370</v>
      </c>
      <c r="H3002">
        <v>2443.35</v>
      </c>
      <c r="I3002" s="4">
        <v>1</v>
      </c>
    </row>
    <row r="3003" spans="6:9" x14ac:dyDescent="0.25">
      <c r="F3003" s="21">
        <v>37641</v>
      </c>
      <c r="G3003">
        <v>352</v>
      </c>
      <c r="H3003">
        <v>2071.4196000000002</v>
      </c>
      <c r="I3003" s="4">
        <v>1</v>
      </c>
    </row>
    <row r="3004" spans="6:9" x14ac:dyDescent="0.25">
      <c r="G3004">
        <v>356</v>
      </c>
      <c r="H3004">
        <v>2071.4196000000002</v>
      </c>
      <c r="I3004" s="4">
        <v>1</v>
      </c>
    </row>
    <row r="3005" spans="6:9" x14ac:dyDescent="0.25">
      <c r="G3005">
        <v>358</v>
      </c>
      <c r="H3005">
        <v>2049.0981999999999</v>
      </c>
      <c r="I3005" s="4">
        <v>2</v>
      </c>
    </row>
    <row r="3006" spans="6:9" x14ac:dyDescent="0.25">
      <c r="G3006">
        <v>362</v>
      </c>
      <c r="H3006">
        <v>2049.0981999999999</v>
      </c>
      <c r="I3006" s="4">
        <v>1</v>
      </c>
    </row>
    <row r="3007" spans="6:9" x14ac:dyDescent="0.25">
      <c r="G3007">
        <v>368</v>
      </c>
      <c r="H3007">
        <v>2443.35</v>
      </c>
      <c r="I3007" s="4">
        <v>1</v>
      </c>
    </row>
    <row r="3008" spans="6:9" x14ac:dyDescent="0.25">
      <c r="G3008">
        <v>370</v>
      </c>
      <c r="H3008">
        <v>2443.35</v>
      </c>
      <c r="I3008" s="4">
        <v>1</v>
      </c>
    </row>
    <row r="3009" spans="6:9" x14ac:dyDescent="0.25">
      <c r="F3009" s="21">
        <v>37642</v>
      </c>
      <c r="G3009">
        <v>333</v>
      </c>
      <c r="H3009">
        <v>782.99</v>
      </c>
      <c r="I3009" s="4">
        <v>1</v>
      </c>
    </row>
    <row r="3010" spans="6:9" x14ac:dyDescent="0.25">
      <c r="G3010">
        <v>354</v>
      </c>
      <c r="H3010">
        <v>2071.4196000000002</v>
      </c>
      <c r="I3010" s="4">
        <v>1</v>
      </c>
    </row>
    <row r="3011" spans="6:9" x14ac:dyDescent="0.25">
      <c r="G3011">
        <v>358</v>
      </c>
      <c r="H3011">
        <v>2049.0981999999999</v>
      </c>
      <c r="I3011" s="4">
        <v>1</v>
      </c>
    </row>
    <row r="3012" spans="6:9" x14ac:dyDescent="0.25">
      <c r="G3012">
        <v>362</v>
      </c>
      <c r="H3012">
        <v>2049.0981999999999</v>
      </c>
      <c r="I3012" s="4">
        <v>1</v>
      </c>
    </row>
    <row r="3013" spans="6:9" x14ac:dyDescent="0.25">
      <c r="G3013">
        <v>375</v>
      </c>
      <c r="H3013">
        <v>2181.5625</v>
      </c>
      <c r="I3013" s="4">
        <v>1</v>
      </c>
    </row>
    <row r="3014" spans="6:9" x14ac:dyDescent="0.25">
      <c r="G3014">
        <v>377</v>
      </c>
      <c r="H3014">
        <v>2181.5625</v>
      </c>
      <c r="I3014" s="4">
        <v>1</v>
      </c>
    </row>
    <row r="3015" spans="6:9" x14ac:dyDescent="0.25">
      <c r="G3015">
        <v>383</v>
      </c>
      <c r="H3015">
        <v>1000.4375</v>
      </c>
      <c r="I3015" s="4">
        <v>1</v>
      </c>
    </row>
    <row r="3016" spans="6:9" x14ac:dyDescent="0.25">
      <c r="F3016" s="21">
        <v>37643</v>
      </c>
      <c r="G3016">
        <v>337</v>
      </c>
      <c r="H3016">
        <v>782.99</v>
      </c>
      <c r="I3016" s="4">
        <v>1</v>
      </c>
    </row>
    <row r="3017" spans="6:9" x14ac:dyDescent="0.25">
      <c r="G3017">
        <v>360</v>
      </c>
      <c r="H3017">
        <v>2049.0981999999999</v>
      </c>
      <c r="I3017" s="4">
        <v>1</v>
      </c>
    </row>
    <row r="3018" spans="6:9" x14ac:dyDescent="0.25">
      <c r="G3018">
        <v>362</v>
      </c>
      <c r="H3018">
        <v>2049.0981999999999</v>
      </c>
      <c r="I3018" s="4">
        <v>1</v>
      </c>
    </row>
    <row r="3019" spans="6:9" x14ac:dyDescent="0.25">
      <c r="G3019">
        <v>371</v>
      </c>
      <c r="H3019">
        <v>2181.5625</v>
      </c>
      <c r="I3019" s="4">
        <v>2</v>
      </c>
    </row>
    <row r="3020" spans="6:9" x14ac:dyDescent="0.25">
      <c r="G3020">
        <v>373</v>
      </c>
      <c r="H3020">
        <v>2181.5625</v>
      </c>
      <c r="I3020" s="4">
        <v>1</v>
      </c>
    </row>
    <row r="3021" spans="6:9" x14ac:dyDescent="0.25">
      <c r="G3021">
        <v>379</v>
      </c>
      <c r="H3021">
        <v>2181.5625</v>
      </c>
      <c r="I3021" s="4">
        <v>1</v>
      </c>
    </row>
    <row r="3022" spans="6:9" x14ac:dyDescent="0.25">
      <c r="G3022">
        <v>385</v>
      </c>
      <c r="H3022">
        <v>1000.4375</v>
      </c>
      <c r="I3022" s="4">
        <v>1</v>
      </c>
    </row>
    <row r="3023" spans="6:9" x14ac:dyDescent="0.25">
      <c r="G3023">
        <v>387</v>
      </c>
      <c r="H3023">
        <v>1000.4375</v>
      </c>
      <c r="I3023" s="4">
        <v>1</v>
      </c>
    </row>
    <row r="3024" spans="6:9" x14ac:dyDescent="0.25">
      <c r="G3024">
        <v>389</v>
      </c>
      <c r="H3024">
        <v>1000.4375</v>
      </c>
      <c r="I3024" s="4">
        <v>1</v>
      </c>
    </row>
    <row r="3025" spans="6:9" x14ac:dyDescent="0.25">
      <c r="F3025" s="21">
        <v>37644</v>
      </c>
      <c r="G3025">
        <v>321</v>
      </c>
      <c r="H3025">
        <v>782.99</v>
      </c>
      <c r="I3025" s="4">
        <v>2</v>
      </c>
    </row>
    <row r="3026" spans="6:9" x14ac:dyDescent="0.25">
      <c r="G3026">
        <v>323</v>
      </c>
      <c r="H3026">
        <v>782.99</v>
      </c>
      <c r="I3026" s="4">
        <v>1</v>
      </c>
    </row>
    <row r="3027" spans="6:9" x14ac:dyDescent="0.25">
      <c r="G3027">
        <v>325</v>
      </c>
      <c r="H3027">
        <v>782.99</v>
      </c>
      <c r="I3027" s="4">
        <v>1</v>
      </c>
    </row>
    <row r="3028" spans="6:9" x14ac:dyDescent="0.25">
      <c r="G3028">
        <v>333</v>
      </c>
      <c r="H3028">
        <v>782.99</v>
      </c>
      <c r="I3028" s="4">
        <v>1</v>
      </c>
    </row>
    <row r="3029" spans="6:9" x14ac:dyDescent="0.25">
      <c r="G3029">
        <v>354</v>
      </c>
      <c r="H3029">
        <v>2071.4196000000002</v>
      </c>
      <c r="I3029" s="4">
        <v>2</v>
      </c>
    </row>
    <row r="3030" spans="6:9" x14ac:dyDescent="0.25">
      <c r="G3030">
        <v>360</v>
      </c>
      <c r="H3030">
        <v>2049.0981999999999</v>
      </c>
      <c r="I3030" s="4">
        <v>1</v>
      </c>
    </row>
    <row r="3031" spans="6:9" x14ac:dyDescent="0.25">
      <c r="G3031">
        <v>368</v>
      </c>
      <c r="H3031">
        <v>2443.35</v>
      </c>
      <c r="I3031" s="4">
        <v>1</v>
      </c>
    </row>
    <row r="3032" spans="6:9" x14ac:dyDescent="0.25">
      <c r="G3032">
        <v>369</v>
      </c>
      <c r="H3032">
        <v>2443.35</v>
      </c>
      <c r="I3032" s="4">
        <v>1</v>
      </c>
    </row>
    <row r="3033" spans="6:9" x14ac:dyDescent="0.25">
      <c r="G3033">
        <v>375</v>
      </c>
      <c r="H3033">
        <v>2181.5625</v>
      </c>
      <c r="I3033" s="4">
        <v>2</v>
      </c>
    </row>
    <row r="3034" spans="6:9" x14ac:dyDescent="0.25">
      <c r="G3034">
        <v>387</v>
      </c>
      <c r="H3034">
        <v>1000.4375</v>
      </c>
      <c r="I3034" s="4">
        <v>2</v>
      </c>
    </row>
    <row r="3035" spans="6:9" x14ac:dyDescent="0.25">
      <c r="F3035" s="21">
        <v>37645</v>
      </c>
      <c r="G3035">
        <v>325</v>
      </c>
      <c r="H3035">
        <v>782.99</v>
      </c>
      <c r="I3035" s="4">
        <v>1</v>
      </c>
    </row>
    <row r="3036" spans="6:9" x14ac:dyDescent="0.25">
      <c r="G3036">
        <v>354</v>
      </c>
      <c r="H3036">
        <v>2071.4196000000002</v>
      </c>
      <c r="I3036" s="4">
        <v>1</v>
      </c>
    </row>
    <row r="3037" spans="6:9" x14ac:dyDescent="0.25">
      <c r="G3037">
        <v>360</v>
      </c>
      <c r="H3037">
        <v>2049.0981999999999</v>
      </c>
      <c r="I3037" s="4">
        <v>1</v>
      </c>
    </row>
    <row r="3038" spans="6:9" x14ac:dyDescent="0.25">
      <c r="G3038">
        <v>362</v>
      </c>
      <c r="H3038">
        <v>2049.0981999999999</v>
      </c>
      <c r="I3038" s="4">
        <v>1</v>
      </c>
    </row>
    <row r="3039" spans="6:9" x14ac:dyDescent="0.25">
      <c r="G3039">
        <v>370</v>
      </c>
      <c r="H3039">
        <v>2443.35</v>
      </c>
      <c r="I3039" s="4">
        <v>1</v>
      </c>
    </row>
    <row r="3040" spans="6:9" x14ac:dyDescent="0.25">
      <c r="G3040">
        <v>377</v>
      </c>
      <c r="H3040">
        <v>2181.5625</v>
      </c>
      <c r="I3040" s="4">
        <v>1</v>
      </c>
    </row>
    <row r="3041" spans="6:9" x14ac:dyDescent="0.25">
      <c r="G3041">
        <v>379</v>
      </c>
      <c r="H3041">
        <v>2181.5625</v>
      </c>
      <c r="I3041" s="4">
        <v>1</v>
      </c>
    </row>
    <row r="3042" spans="6:9" x14ac:dyDescent="0.25">
      <c r="F3042" s="21">
        <v>37646</v>
      </c>
      <c r="G3042">
        <v>333</v>
      </c>
      <c r="H3042">
        <v>782.99</v>
      </c>
      <c r="I3042" s="4">
        <v>1</v>
      </c>
    </row>
    <row r="3043" spans="6:9" x14ac:dyDescent="0.25">
      <c r="G3043">
        <v>354</v>
      </c>
      <c r="H3043">
        <v>2071.4196000000002</v>
      </c>
      <c r="I3043" s="4">
        <v>1</v>
      </c>
    </row>
    <row r="3044" spans="6:9" x14ac:dyDescent="0.25">
      <c r="G3044">
        <v>369</v>
      </c>
      <c r="H3044">
        <v>2443.35</v>
      </c>
      <c r="I3044" s="4">
        <v>1</v>
      </c>
    </row>
    <row r="3045" spans="6:9" x14ac:dyDescent="0.25">
      <c r="G3045">
        <v>387</v>
      </c>
      <c r="H3045">
        <v>1000.4375</v>
      </c>
      <c r="I3045" s="4">
        <v>1</v>
      </c>
    </row>
    <row r="3046" spans="6:9" x14ac:dyDescent="0.25">
      <c r="F3046" s="21">
        <v>37647</v>
      </c>
      <c r="G3046">
        <v>331</v>
      </c>
      <c r="H3046">
        <v>782.99</v>
      </c>
      <c r="I3046" s="4">
        <v>1</v>
      </c>
    </row>
    <row r="3047" spans="6:9" x14ac:dyDescent="0.25">
      <c r="G3047">
        <v>356</v>
      </c>
      <c r="H3047">
        <v>2071.4196000000002</v>
      </c>
      <c r="I3047" s="4">
        <v>1</v>
      </c>
    </row>
    <row r="3048" spans="6:9" x14ac:dyDescent="0.25">
      <c r="G3048">
        <v>360</v>
      </c>
      <c r="H3048">
        <v>2049.0981999999999</v>
      </c>
      <c r="I3048" s="4">
        <v>2</v>
      </c>
    </row>
    <row r="3049" spans="6:9" x14ac:dyDescent="0.25">
      <c r="G3049">
        <v>362</v>
      </c>
      <c r="H3049">
        <v>2049.0981999999999</v>
      </c>
      <c r="I3049" s="4">
        <v>2</v>
      </c>
    </row>
    <row r="3050" spans="6:9" x14ac:dyDescent="0.25">
      <c r="G3050">
        <v>369</v>
      </c>
      <c r="H3050">
        <v>2443.35</v>
      </c>
      <c r="I3050" s="4">
        <v>1</v>
      </c>
    </row>
    <row r="3051" spans="6:9" x14ac:dyDescent="0.25">
      <c r="G3051">
        <v>370</v>
      </c>
      <c r="H3051">
        <v>2443.35</v>
      </c>
      <c r="I3051" s="4">
        <v>1</v>
      </c>
    </row>
    <row r="3052" spans="6:9" x14ac:dyDescent="0.25">
      <c r="G3052">
        <v>371</v>
      </c>
      <c r="H3052">
        <v>2181.5625</v>
      </c>
      <c r="I3052" s="4">
        <v>1</v>
      </c>
    </row>
    <row r="3053" spans="6:9" x14ac:dyDescent="0.25">
      <c r="G3053">
        <v>377</v>
      </c>
      <c r="H3053">
        <v>2181.5625</v>
      </c>
      <c r="I3053" s="4">
        <v>1</v>
      </c>
    </row>
    <row r="3054" spans="6:9" x14ac:dyDescent="0.25">
      <c r="F3054" s="21">
        <v>37648</v>
      </c>
      <c r="G3054">
        <v>333</v>
      </c>
      <c r="H3054">
        <v>782.99</v>
      </c>
      <c r="I3054" s="4">
        <v>1</v>
      </c>
    </row>
    <row r="3055" spans="6:9" x14ac:dyDescent="0.25">
      <c r="G3055">
        <v>358</v>
      </c>
      <c r="H3055">
        <v>2049.0981999999999</v>
      </c>
      <c r="I3055" s="4">
        <v>1</v>
      </c>
    </row>
    <row r="3056" spans="6:9" x14ac:dyDescent="0.25">
      <c r="G3056">
        <v>369</v>
      </c>
      <c r="H3056">
        <v>2443.35</v>
      </c>
      <c r="I3056" s="4">
        <v>1</v>
      </c>
    </row>
    <row r="3057" spans="6:9" x14ac:dyDescent="0.25">
      <c r="F3057" s="21">
        <v>37649</v>
      </c>
      <c r="G3057">
        <v>352</v>
      </c>
      <c r="H3057">
        <v>2071.4196000000002</v>
      </c>
      <c r="I3057" s="4">
        <v>1</v>
      </c>
    </row>
    <row r="3058" spans="6:9" x14ac:dyDescent="0.25">
      <c r="G3058">
        <v>358</v>
      </c>
      <c r="H3058">
        <v>2049.0981999999999</v>
      </c>
      <c r="I3058" s="4">
        <v>1</v>
      </c>
    </row>
    <row r="3059" spans="6:9" x14ac:dyDescent="0.25">
      <c r="G3059">
        <v>368</v>
      </c>
      <c r="H3059">
        <v>2443.35</v>
      </c>
      <c r="I3059" s="4">
        <v>2</v>
      </c>
    </row>
    <row r="3060" spans="6:9" x14ac:dyDescent="0.25">
      <c r="G3060">
        <v>370</v>
      </c>
      <c r="H3060">
        <v>2443.35</v>
      </c>
      <c r="I3060" s="4">
        <v>1</v>
      </c>
    </row>
    <row r="3061" spans="6:9" x14ac:dyDescent="0.25">
      <c r="F3061" s="21">
        <v>37650</v>
      </c>
      <c r="G3061">
        <v>329</v>
      </c>
      <c r="H3061">
        <v>782.99</v>
      </c>
      <c r="I3061" s="4">
        <v>1</v>
      </c>
    </row>
    <row r="3062" spans="6:9" x14ac:dyDescent="0.25">
      <c r="G3062">
        <v>341</v>
      </c>
      <c r="H3062">
        <v>782.99</v>
      </c>
      <c r="I3062" s="4">
        <v>1</v>
      </c>
    </row>
    <row r="3063" spans="6:9" x14ac:dyDescent="0.25">
      <c r="G3063">
        <v>371</v>
      </c>
      <c r="H3063">
        <v>2181.5625</v>
      </c>
      <c r="I3063" s="4">
        <v>3</v>
      </c>
    </row>
    <row r="3064" spans="6:9" x14ac:dyDescent="0.25">
      <c r="G3064">
        <v>375</v>
      </c>
      <c r="H3064">
        <v>2181.5625</v>
      </c>
      <c r="I3064" s="4">
        <v>1</v>
      </c>
    </row>
    <row r="3065" spans="6:9" x14ac:dyDescent="0.25">
      <c r="G3065">
        <v>377</v>
      </c>
      <c r="H3065">
        <v>2181.5625</v>
      </c>
      <c r="I3065" s="4">
        <v>1</v>
      </c>
    </row>
    <row r="3066" spans="6:9" x14ac:dyDescent="0.25">
      <c r="G3066">
        <v>385</v>
      </c>
      <c r="H3066">
        <v>1000.4375</v>
      </c>
      <c r="I3066" s="4">
        <v>1</v>
      </c>
    </row>
    <row r="3067" spans="6:9" x14ac:dyDescent="0.25">
      <c r="F3067" s="21">
        <v>37651</v>
      </c>
      <c r="G3067">
        <v>325</v>
      </c>
      <c r="H3067">
        <v>782.99</v>
      </c>
      <c r="I3067" s="4">
        <v>1</v>
      </c>
    </row>
    <row r="3068" spans="6:9" x14ac:dyDescent="0.25">
      <c r="G3068">
        <v>333</v>
      </c>
      <c r="H3068">
        <v>782.99</v>
      </c>
      <c r="I3068" s="4">
        <v>1</v>
      </c>
    </row>
    <row r="3069" spans="6:9" x14ac:dyDescent="0.25">
      <c r="G3069">
        <v>360</v>
      </c>
      <c r="H3069">
        <v>2049.0981999999999</v>
      </c>
      <c r="I3069" s="4">
        <v>1</v>
      </c>
    </row>
    <row r="3070" spans="6:9" x14ac:dyDescent="0.25">
      <c r="G3070">
        <v>370</v>
      </c>
      <c r="H3070">
        <v>2443.35</v>
      </c>
      <c r="I3070" s="4">
        <v>1</v>
      </c>
    </row>
    <row r="3071" spans="6:9" x14ac:dyDescent="0.25">
      <c r="G3071">
        <v>375</v>
      </c>
      <c r="H3071">
        <v>2181.5625</v>
      </c>
      <c r="I3071" s="4">
        <v>1</v>
      </c>
    </row>
    <row r="3072" spans="6:9" x14ac:dyDescent="0.25">
      <c r="G3072">
        <v>383</v>
      </c>
      <c r="H3072">
        <v>1000.4375</v>
      </c>
      <c r="I3072" s="4">
        <v>1</v>
      </c>
    </row>
    <row r="3073" spans="6:9" x14ac:dyDescent="0.25">
      <c r="F3073" s="21">
        <v>37652</v>
      </c>
      <c r="G3073">
        <v>356</v>
      </c>
      <c r="H3073">
        <v>2071.4196000000002</v>
      </c>
      <c r="I3073" s="4">
        <v>1</v>
      </c>
    </row>
    <row r="3074" spans="6:9" x14ac:dyDescent="0.25">
      <c r="G3074">
        <v>360</v>
      </c>
      <c r="H3074">
        <v>2049.0981999999999</v>
      </c>
      <c r="I3074" s="4">
        <v>2</v>
      </c>
    </row>
    <row r="3075" spans="6:9" x14ac:dyDescent="0.25">
      <c r="G3075">
        <v>362</v>
      </c>
      <c r="H3075">
        <v>2049.0981999999999</v>
      </c>
      <c r="I3075" s="4">
        <v>1</v>
      </c>
    </row>
    <row r="3076" spans="6:9" x14ac:dyDescent="0.25">
      <c r="G3076">
        <v>368</v>
      </c>
      <c r="H3076">
        <v>2443.35</v>
      </c>
      <c r="I3076" s="4">
        <v>2</v>
      </c>
    </row>
    <row r="3077" spans="6:9" x14ac:dyDescent="0.25">
      <c r="G3077">
        <v>375</v>
      </c>
      <c r="H3077">
        <v>2181.5625</v>
      </c>
      <c r="I3077" s="4">
        <v>2</v>
      </c>
    </row>
    <row r="3078" spans="6:9" x14ac:dyDescent="0.25">
      <c r="F3078" s="21">
        <v>37653</v>
      </c>
      <c r="G3078">
        <v>333</v>
      </c>
      <c r="H3078">
        <v>782.99</v>
      </c>
      <c r="I3078" s="4">
        <v>1</v>
      </c>
    </row>
    <row r="3079" spans="6:9" x14ac:dyDescent="0.25">
      <c r="G3079">
        <v>352</v>
      </c>
      <c r="H3079">
        <v>2071.4196000000002</v>
      </c>
      <c r="I3079" s="4">
        <v>1</v>
      </c>
    </row>
    <row r="3080" spans="6:9" x14ac:dyDescent="0.25">
      <c r="G3080">
        <v>354</v>
      </c>
      <c r="H3080">
        <v>2071.4196000000002</v>
      </c>
      <c r="I3080" s="4">
        <v>2</v>
      </c>
    </row>
    <row r="3081" spans="6:9" x14ac:dyDescent="0.25">
      <c r="G3081">
        <v>356</v>
      </c>
      <c r="H3081">
        <v>2071.4196000000002</v>
      </c>
      <c r="I3081" s="4">
        <v>1</v>
      </c>
    </row>
    <row r="3082" spans="6:9" x14ac:dyDescent="0.25">
      <c r="G3082">
        <v>368</v>
      </c>
      <c r="H3082">
        <v>2443.35</v>
      </c>
      <c r="I3082" s="4">
        <v>1</v>
      </c>
    </row>
    <row r="3083" spans="6:9" x14ac:dyDescent="0.25">
      <c r="G3083">
        <v>370</v>
      </c>
      <c r="H3083">
        <v>2443.35</v>
      </c>
      <c r="I3083" s="4">
        <v>1</v>
      </c>
    </row>
    <row r="3084" spans="6:9" x14ac:dyDescent="0.25">
      <c r="G3084">
        <v>375</v>
      </c>
      <c r="H3084">
        <v>2181.5625</v>
      </c>
      <c r="I3084" s="4">
        <v>1</v>
      </c>
    </row>
    <row r="3085" spans="6:9" x14ac:dyDescent="0.25">
      <c r="G3085">
        <v>381</v>
      </c>
      <c r="H3085">
        <v>1000.4375</v>
      </c>
      <c r="I3085" s="4">
        <v>1</v>
      </c>
    </row>
    <row r="3086" spans="6:9" x14ac:dyDescent="0.25">
      <c r="G3086">
        <v>387</v>
      </c>
      <c r="H3086">
        <v>1000.4375</v>
      </c>
      <c r="I3086" s="4">
        <v>1</v>
      </c>
    </row>
    <row r="3087" spans="6:9" x14ac:dyDescent="0.25">
      <c r="F3087" s="21">
        <v>37654</v>
      </c>
      <c r="G3087">
        <v>341</v>
      </c>
      <c r="H3087">
        <v>782.99</v>
      </c>
      <c r="I3087" s="4">
        <v>1</v>
      </c>
    </row>
    <row r="3088" spans="6:9" x14ac:dyDescent="0.25">
      <c r="G3088">
        <v>358</v>
      </c>
      <c r="H3088">
        <v>2049.0981999999999</v>
      </c>
      <c r="I3088" s="4">
        <v>1</v>
      </c>
    </row>
    <row r="3089" spans="6:9" x14ac:dyDescent="0.25">
      <c r="G3089">
        <v>362</v>
      </c>
      <c r="H3089">
        <v>2049.0981999999999</v>
      </c>
      <c r="I3089" s="4">
        <v>2</v>
      </c>
    </row>
    <row r="3090" spans="6:9" x14ac:dyDescent="0.25">
      <c r="G3090">
        <v>369</v>
      </c>
      <c r="H3090">
        <v>2443.35</v>
      </c>
      <c r="I3090" s="4">
        <v>1</v>
      </c>
    </row>
    <row r="3091" spans="6:9" x14ac:dyDescent="0.25">
      <c r="G3091">
        <v>370</v>
      </c>
      <c r="H3091">
        <v>2443.35</v>
      </c>
      <c r="I3091" s="4">
        <v>2</v>
      </c>
    </row>
    <row r="3092" spans="6:9" x14ac:dyDescent="0.25">
      <c r="G3092">
        <v>375</v>
      </c>
      <c r="H3092">
        <v>2181.5625</v>
      </c>
      <c r="I3092" s="4">
        <v>1</v>
      </c>
    </row>
    <row r="3093" spans="6:9" x14ac:dyDescent="0.25">
      <c r="G3093">
        <v>379</v>
      </c>
      <c r="H3093">
        <v>2181.5625</v>
      </c>
      <c r="I3093" s="4">
        <v>1</v>
      </c>
    </row>
    <row r="3094" spans="6:9" x14ac:dyDescent="0.25">
      <c r="G3094">
        <v>383</v>
      </c>
      <c r="H3094">
        <v>1000.4375</v>
      </c>
      <c r="I3094" s="4">
        <v>1</v>
      </c>
    </row>
    <row r="3095" spans="6:9" x14ac:dyDescent="0.25">
      <c r="F3095" s="21">
        <v>37655</v>
      </c>
      <c r="G3095">
        <v>321</v>
      </c>
      <c r="H3095">
        <v>782.99</v>
      </c>
      <c r="I3095" s="4">
        <v>1</v>
      </c>
    </row>
    <row r="3096" spans="6:9" x14ac:dyDescent="0.25">
      <c r="G3096">
        <v>335</v>
      </c>
      <c r="H3096">
        <v>782.99</v>
      </c>
      <c r="I3096" s="4">
        <v>1</v>
      </c>
    </row>
    <row r="3097" spans="6:9" x14ac:dyDescent="0.25">
      <c r="G3097">
        <v>337</v>
      </c>
      <c r="H3097">
        <v>782.99</v>
      </c>
      <c r="I3097" s="4">
        <v>1</v>
      </c>
    </row>
    <row r="3098" spans="6:9" x14ac:dyDescent="0.25">
      <c r="G3098">
        <v>343</v>
      </c>
      <c r="H3098">
        <v>782.99</v>
      </c>
      <c r="I3098" s="4">
        <v>1</v>
      </c>
    </row>
    <row r="3099" spans="6:9" x14ac:dyDescent="0.25">
      <c r="G3099">
        <v>354</v>
      </c>
      <c r="H3099">
        <v>2071.4196000000002</v>
      </c>
      <c r="I3099" s="4">
        <v>1</v>
      </c>
    </row>
    <row r="3100" spans="6:9" x14ac:dyDescent="0.25">
      <c r="G3100">
        <v>360</v>
      </c>
      <c r="H3100">
        <v>2049.0981999999999</v>
      </c>
      <c r="I3100" s="4">
        <v>2</v>
      </c>
    </row>
    <row r="3101" spans="6:9" x14ac:dyDescent="0.25">
      <c r="G3101">
        <v>387</v>
      </c>
      <c r="H3101">
        <v>1000.4375</v>
      </c>
      <c r="I3101" s="4">
        <v>2</v>
      </c>
    </row>
    <row r="3102" spans="6:9" x14ac:dyDescent="0.25">
      <c r="F3102" s="21">
        <v>37656</v>
      </c>
      <c r="G3102">
        <v>325</v>
      </c>
      <c r="H3102">
        <v>782.99</v>
      </c>
      <c r="I3102" s="4">
        <v>1</v>
      </c>
    </row>
    <row r="3103" spans="6:9" x14ac:dyDescent="0.25">
      <c r="G3103">
        <v>327</v>
      </c>
      <c r="H3103">
        <v>782.99</v>
      </c>
      <c r="I3103" s="4">
        <v>1</v>
      </c>
    </row>
    <row r="3104" spans="6:9" x14ac:dyDescent="0.25">
      <c r="G3104">
        <v>331</v>
      </c>
      <c r="H3104">
        <v>782.99</v>
      </c>
      <c r="I3104" s="4">
        <v>1</v>
      </c>
    </row>
    <row r="3105" spans="6:9" x14ac:dyDescent="0.25">
      <c r="G3105">
        <v>352</v>
      </c>
      <c r="H3105">
        <v>2071.4196000000002</v>
      </c>
      <c r="I3105" s="4">
        <v>1</v>
      </c>
    </row>
    <row r="3106" spans="6:9" x14ac:dyDescent="0.25">
      <c r="G3106">
        <v>354</v>
      </c>
      <c r="H3106">
        <v>2071.4196000000002</v>
      </c>
      <c r="I3106" s="4">
        <v>1</v>
      </c>
    </row>
    <row r="3107" spans="6:9" x14ac:dyDescent="0.25">
      <c r="G3107">
        <v>356</v>
      </c>
      <c r="H3107">
        <v>2071.4196000000002</v>
      </c>
      <c r="I3107" s="4">
        <v>1</v>
      </c>
    </row>
    <row r="3108" spans="6:9" x14ac:dyDescent="0.25">
      <c r="G3108">
        <v>358</v>
      </c>
      <c r="H3108">
        <v>2049.0981999999999</v>
      </c>
      <c r="I3108" s="4">
        <v>1</v>
      </c>
    </row>
    <row r="3109" spans="6:9" x14ac:dyDescent="0.25">
      <c r="G3109">
        <v>368</v>
      </c>
      <c r="H3109">
        <v>2443.35</v>
      </c>
      <c r="I3109" s="4">
        <v>1</v>
      </c>
    </row>
    <row r="3110" spans="6:9" x14ac:dyDescent="0.25">
      <c r="G3110">
        <v>369</v>
      </c>
      <c r="H3110">
        <v>2443.35</v>
      </c>
      <c r="I3110" s="4">
        <v>1</v>
      </c>
    </row>
    <row r="3111" spans="6:9" x14ac:dyDescent="0.25">
      <c r="G3111">
        <v>370</v>
      </c>
      <c r="H3111">
        <v>2443.35</v>
      </c>
      <c r="I3111" s="4">
        <v>1</v>
      </c>
    </row>
    <row r="3112" spans="6:9" x14ac:dyDescent="0.25">
      <c r="G3112">
        <v>371</v>
      </c>
      <c r="H3112">
        <v>2181.5625</v>
      </c>
      <c r="I3112" s="4">
        <v>1</v>
      </c>
    </row>
    <row r="3113" spans="6:9" x14ac:dyDescent="0.25">
      <c r="G3113">
        <v>375</v>
      </c>
      <c r="H3113">
        <v>2181.5625</v>
      </c>
      <c r="I3113" s="4">
        <v>3</v>
      </c>
    </row>
    <row r="3114" spans="6:9" x14ac:dyDescent="0.25">
      <c r="G3114">
        <v>379</v>
      </c>
      <c r="H3114">
        <v>2181.5625</v>
      </c>
      <c r="I3114" s="4">
        <v>1</v>
      </c>
    </row>
    <row r="3115" spans="6:9" x14ac:dyDescent="0.25">
      <c r="G3115">
        <v>387</v>
      </c>
      <c r="H3115">
        <v>1000.4375</v>
      </c>
      <c r="I3115" s="4">
        <v>2</v>
      </c>
    </row>
    <row r="3116" spans="6:9" x14ac:dyDescent="0.25">
      <c r="F3116" s="21">
        <v>37657</v>
      </c>
      <c r="G3116">
        <v>352</v>
      </c>
      <c r="H3116">
        <v>2071.4196000000002</v>
      </c>
      <c r="I3116" s="4">
        <v>2</v>
      </c>
    </row>
    <row r="3117" spans="6:9" x14ac:dyDescent="0.25">
      <c r="G3117">
        <v>358</v>
      </c>
      <c r="H3117">
        <v>2049.0981999999999</v>
      </c>
      <c r="I3117" s="4">
        <v>1</v>
      </c>
    </row>
    <row r="3118" spans="6:9" x14ac:dyDescent="0.25">
      <c r="G3118">
        <v>360</v>
      </c>
      <c r="H3118">
        <v>2049.0981999999999</v>
      </c>
      <c r="I3118" s="4">
        <v>1</v>
      </c>
    </row>
    <row r="3119" spans="6:9" x14ac:dyDescent="0.25">
      <c r="G3119">
        <v>362</v>
      </c>
      <c r="H3119">
        <v>2049.0981999999999</v>
      </c>
      <c r="I3119" s="4">
        <v>1</v>
      </c>
    </row>
    <row r="3120" spans="6:9" x14ac:dyDescent="0.25">
      <c r="G3120">
        <v>377</v>
      </c>
      <c r="H3120">
        <v>2181.5625</v>
      </c>
      <c r="I3120" s="4">
        <v>1</v>
      </c>
    </row>
    <row r="3121" spans="6:9" x14ac:dyDescent="0.25">
      <c r="G3121">
        <v>379</v>
      </c>
      <c r="H3121">
        <v>2181.5625</v>
      </c>
      <c r="I3121" s="4">
        <v>2</v>
      </c>
    </row>
    <row r="3122" spans="6:9" x14ac:dyDescent="0.25">
      <c r="F3122" s="21">
        <v>37658</v>
      </c>
      <c r="G3122">
        <v>321</v>
      </c>
      <c r="H3122">
        <v>782.99</v>
      </c>
      <c r="I3122" s="4">
        <v>2</v>
      </c>
    </row>
    <row r="3123" spans="6:9" x14ac:dyDescent="0.25">
      <c r="G3123">
        <v>325</v>
      </c>
      <c r="H3123">
        <v>782.99</v>
      </c>
      <c r="I3123" s="4">
        <v>1</v>
      </c>
    </row>
    <row r="3124" spans="6:9" x14ac:dyDescent="0.25">
      <c r="G3124">
        <v>329</v>
      </c>
      <c r="H3124">
        <v>782.99</v>
      </c>
      <c r="I3124" s="4">
        <v>1</v>
      </c>
    </row>
    <row r="3125" spans="6:9" x14ac:dyDescent="0.25">
      <c r="G3125">
        <v>356</v>
      </c>
      <c r="H3125">
        <v>2071.4196000000002</v>
      </c>
      <c r="I3125" s="4">
        <v>1</v>
      </c>
    </row>
    <row r="3126" spans="6:9" x14ac:dyDescent="0.25">
      <c r="G3126">
        <v>358</v>
      </c>
      <c r="H3126">
        <v>2049.0981999999999</v>
      </c>
      <c r="I3126" s="4">
        <v>1</v>
      </c>
    </row>
    <row r="3127" spans="6:9" x14ac:dyDescent="0.25">
      <c r="G3127">
        <v>360</v>
      </c>
      <c r="H3127">
        <v>2049.0981999999999</v>
      </c>
      <c r="I3127" s="4">
        <v>1</v>
      </c>
    </row>
    <row r="3128" spans="6:9" x14ac:dyDescent="0.25">
      <c r="G3128">
        <v>362</v>
      </c>
      <c r="H3128">
        <v>2049.0981999999999</v>
      </c>
      <c r="I3128" s="4">
        <v>1</v>
      </c>
    </row>
    <row r="3129" spans="6:9" x14ac:dyDescent="0.25">
      <c r="G3129">
        <v>369</v>
      </c>
      <c r="H3129">
        <v>2443.35</v>
      </c>
      <c r="I3129" s="4">
        <v>1</v>
      </c>
    </row>
    <row r="3130" spans="6:9" x14ac:dyDescent="0.25">
      <c r="G3130">
        <v>370</v>
      </c>
      <c r="H3130">
        <v>2443.35</v>
      </c>
      <c r="I3130" s="4">
        <v>1</v>
      </c>
    </row>
    <row r="3131" spans="6:9" x14ac:dyDescent="0.25">
      <c r="G3131">
        <v>375</v>
      </c>
      <c r="H3131">
        <v>2181.5625</v>
      </c>
      <c r="I3131" s="4">
        <v>1</v>
      </c>
    </row>
    <row r="3132" spans="6:9" x14ac:dyDescent="0.25">
      <c r="G3132">
        <v>379</v>
      </c>
      <c r="H3132">
        <v>2181.5625</v>
      </c>
      <c r="I3132" s="4">
        <v>1</v>
      </c>
    </row>
    <row r="3133" spans="6:9" x14ac:dyDescent="0.25">
      <c r="G3133">
        <v>385</v>
      </c>
      <c r="H3133">
        <v>1000.4375</v>
      </c>
      <c r="I3133" s="4">
        <v>1</v>
      </c>
    </row>
    <row r="3134" spans="6:9" x14ac:dyDescent="0.25">
      <c r="G3134">
        <v>389</v>
      </c>
      <c r="H3134">
        <v>1000.4375</v>
      </c>
      <c r="I3134" s="4">
        <v>1</v>
      </c>
    </row>
    <row r="3135" spans="6:9" x14ac:dyDescent="0.25">
      <c r="F3135" s="21">
        <v>37659</v>
      </c>
      <c r="G3135">
        <v>352</v>
      </c>
      <c r="H3135">
        <v>2071.4196000000002</v>
      </c>
      <c r="I3135" s="4">
        <v>1</v>
      </c>
    </row>
    <row r="3136" spans="6:9" x14ac:dyDescent="0.25">
      <c r="G3136">
        <v>354</v>
      </c>
      <c r="H3136">
        <v>2071.4196000000002</v>
      </c>
      <c r="I3136" s="4">
        <v>2</v>
      </c>
    </row>
    <row r="3137" spans="6:9" x14ac:dyDescent="0.25">
      <c r="G3137">
        <v>358</v>
      </c>
      <c r="H3137">
        <v>2049.0981999999999</v>
      </c>
      <c r="I3137" s="4">
        <v>1</v>
      </c>
    </row>
    <row r="3138" spans="6:9" x14ac:dyDescent="0.25">
      <c r="G3138">
        <v>362</v>
      </c>
      <c r="H3138">
        <v>2049.0981999999999</v>
      </c>
      <c r="I3138" s="4">
        <v>1</v>
      </c>
    </row>
    <row r="3139" spans="6:9" x14ac:dyDescent="0.25">
      <c r="G3139">
        <v>368</v>
      </c>
      <c r="H3139">
        <v>2443.35</v>
      </c>
      <c r="I3139" s="4">
        <v>1</v>
      </c>
    </row>
    <row r="3140" spans="6:9" x14ac:dyDescent="0.25">
      <c r="G3140">
        <v>373</v>
      </c>
      <c r="H3140">
        <v>2181.5625</v>
      </c>
      <c r="I3140" s="4">
        <v>1</v>
      </c>
    </row>
    <row r="3141" spans="6:9" x14ac:dyDescent="0.25">
      <c r="G3141">
        <v>389</v>
      </c>
      <c r="H3141">
        <v>1000.4375</v>
      </c>
      <c r="I3141" s="4">
        <v>1</v>
      </c>
    </row>
    <row r="3142" spans="6:9" x14ac:dyDescent="0.25">
      <c r="F3142" s="21">
        <v>37660</v>
      </c>
      <c r="G3142">
        <v>321</v>
      </c>
      <c r="H3142">
        <v>782.99</v>
      </c>
      <c r="I3142" s="4">
        <v>1</v>
      </c>
    </row>
    <row r="3143" spans="6:9" x14ac:dyDescent="0.25">
      <c r="G3143">
        <v>327</v>
      </c>
      <c r="H3143">
        <v>782.99</v>
      </c>
      <c r="I3143" s="4">
        <v>1</v>
      </c>
    </row>
    <row r="3144" spans="6:9" x14ac:dyDescent="0.25">
      <c r="G3144">
        <v>343</v>
      </c>
      <c r="H3144">
        <v>782.99</v>
      </c>
      <c r="I3144" s="4">
        <v>1</v>
      </c>
    </row>
    <row r="3145" spans="6:9" x14ac:dyDescent="0.25">
      <c r="G3145">
        <v>352</v>
      </c>
      <c r="H3145">
        <v>2071.4196000000002</v>
      </c>
      <c r="I3145" s="4">
        <v>1</v>
      </c>
    </row>
    <row r="3146" spans="6:9" x14ac:dyDescent="0.25">
      <c r="G3146">
        <v>354</v>
      </c>
      <c r="H3146">
        <v>2071.4196000000002</v>
      </c>
      <c r="I3146" s="4">
        <v>1</v>
      </c>
    </row>
    <row r="3147" spans="6:9" x14ac:dyDescent="0.25">
      <c r="G3147">
        <v>358</v>
      </c>
      <c r="H3147">
        <v>2049.0981999999999</v>
      </c>
      <c r="I3147" s="4">
        <v>1</v>
      </c>
    </row>
    <row r="3148" spans="6:9" x14ac:dyDescent="0.25">
      <c r="G3148">
        <v>360</v>
      </c>
      <c r="H3148">
        <v>2049.0981999999999</v>
      </c>
      <c r="I3148" s="4">
        <v>1</v>
      </c>
    </row>
    <row r="3149" spans="6:9" x14ac:dyDescent="0.25">
      <c r="G3149">
        <v>369</v>
      </c>
      <c r="H3149">
        <v>2443.35</v>
      </c>
      <c r="I3149" s="4">
        <v>1</v>
      </c>
    </row>
    <row r="3150" spans="6:9" x14ac:dyDescent="0.25">
      <c r="G3150">
        <v>377</v>
      </c>
      <c r="H3150">
        <v>2181.5625</v>
      </c>
      <c r="I3150" s="4">
        <v>1</v>
      </c>
    </row>
    <row r="3151" spans="6:9" x14ac:dyDescent="0.25">
      <c r="G3151">
        <v>385</v>
      </c>
      <c r="H3151">
        <v>1000.4375</v>
      </c>
      <c r="I3151" s="4">
        <v>1</v>
      </c>
    </row>
    <row r="3152" spans="6:9" x14ac:dyDescent="0.25">
      <c r="G3152">
        <v>387</v>
      </c>
      <c r="H3152">
        <v>1000.4375</v>
      </c>
      <c r="I3152" s="4">
        <v>1</v>
      </c>
    </row>
    <row r="3153" spans="6:9" x14ac:dyDescent="0.25">
      <c r="F3153" s="21">
        <v>37661</v>
      </c>
      <c r="G3153">
        <v>333</v>
      </c>
      <c r="H3153">
        <v>782.99</v>
      </c>
      <c r="I3153" s="4">
        <v>1</v>
      </c>
    </row>
    <row r="3154" spans="6:9" x14ac:dyDescent="0.25">
      <c r="G3154">
        <v>343</v>
      </c>
      <c r="H3154">
        <v>782.99</v>
      </c>
      <c r="I3154" s="4">
        <v>1</v>
      </c>
    </row>
    <row r="3155" spans="6:9" x14ac:dyDescent="0.25">
      <c r="G3155">
        <v>356</v>
      </c>
      <c r="H3155">
        <v>2071.4196000000002</v>
      </c>
      <c r="I3155" s="4">
        <v>4</v>
      </c>
    </row>
    <row r="3156" spans="6:9" x14ac:dyDescent="0.25">
      <c r="G3156">
        <v>360</v>
      </c>
      <c r="H3156">
        <v>2049.0981999999999</v>
      </c>
      <c r="I3156" s="4">
        <v>2</v>
      </c>
    </row>
    <row r="3157" spans="6:9" x14ac:dyDescent="0.25">
      <c r="G3157">
        <v>362</v>
      </c>
      <c r="H3157">
        <v>2049.0981999999999</v>
      </c>
      <c r="I3157" s="4">
        <v>2</v>
      </c>
    </row>
    <row r="3158" spans="6:9" x14ac:dyDescent="0.25">
      <c r="G3158">
        <v>368</v>
      </c>
      <c r="H3158">
        <v>2443.35</v>
      </c>
      <c r="I3158" s="4">
        <v>1</v>
      </c>
    </row>
    <row r="3159" spans="6:9" x14ac:dyDescent="0.25">
      <c r="F3159" s="21">
        <v>37662</v>
      </c>
      <c r="G3159">
        <v>352</v>
      </c>
      <c r="H3159">
        <v>2071.4196000000002</v>
      </c>
      <c r="I3159" s="4">
        <v>2</v>
      </c>
    </row>
    <row r="3160" spans="6:9" x14ac:dyDescent="0.25">
      <c r="G3160">
        <v>354</v>
      </c>
      <c r="H3160">
        <v>2071.4196000000002</v>
      </c>
      <c r="I3160" s="4">
        <v>1</v>
      </c>
    </row>
    <row r="3161" spans="6:9" x14ac:dyDescent="0.25">
      <c r="G3161">
        <v>362</v>
      </c>
      <c r="H3161">
        <v>2049.0981999999999</v>
      </c>
      <c r="I3161" s="4">
        <v>2</v>
      </c>
    </row>
    <row r="3162" spans="6:9" x14ac:dyDescent="0.25">
      <c r="G3162">
        <v>368</v>
      </c>
      <c r="H3162">
        <v>2443.35</v>
      </c>
      <c r="I3162" s="4">
        <v>1</v>
      </c>
    </row>
    <row r="3163" spans="6:9" x14ac:dyDescent="0.25">
      <c r="G3163">
        <v>373</v>
      </c>
      <c r="H3163">
        <v>2181.5625</v>
      </c>
      <c r="I3163" s="4">
        <v>1</v>
      </c>
    </row>
    <row r="3164" spans="6:9" x14ac:dyDescent="0.25">
      <c r="F3164" s="21">
        <v>37663</v>
      </c>
      <c r="G3164">
        <v>352</v>
      </c>
      <c r="H3164">
        <v>2071.4196000000002</v>
      </c>
      <c r="I3164" s="4">
        <v>1</v>
      </c>
    </row>
    <row r="3165" spans="6:9" x14ac:dyDescent="0.25">
      <c r="G3165">
        <v>358</v>
      </c>
      <c r="H3165">
        <v>2049.0981999999999</v>
      </c>
      <c r="I3165" s="4">
        <v>1</v>
      </c>
    </row>
    <row r="3166" spans="6:9" x14ac:dyDescent="0.25">
      <c r="G3166">
        <v>362</v>
      </c>
      <c r="H3166">
        <v>2049.0981999999999</v>
      </c>
      <c r="I3166" s="4">
        <v>1</v>
      </c>
    </row>
    <row r="3167" spans="6:9" x14ac:dyDescent="0.25">
      <c r="G3167">
        <v>379</v>
      </c>
      <c r="H3167">
        <v>2181.5625</v>
      </c>
      <c r="I3167" s="4">
        <v>1</v>
      </c>
    </row>
    <row r="3168" spans="6:9" x14ac:dyDescent="0.25">
      <c r="F3168" s="21">
        <v>37664</v>
      </c>
      <c r="G3168">
        <v>331</v>
      </c>
      <c r="H3168">
        <v>782.99</v>
      </c>
      <c r="I3168" s="4">
        <v>1</v>
      </c>
    </row>
    <row r="3169" spans="6:9" x14ac:dyDescent="0.25">
      <c r="G3169">
        <v>343</v>
      </c>
      <c r="H3169">
        <v>782.99</v>
      </c>
      <c r="I3169" s="4">
        <v>1</v>
      </c>
    </row>
    <row r="3170" spans="6:9" x14ac:dyDescent="0.25">
      <c r="G3170">
        <v>352</v>
      </c>
      <c r="H3170">
        <v>2071.4196000000002</v>
      </c>
      <c r="I3170" s="4">
        <v>2</v>
      </c>
    </row>
    <row r="3171" spans="6:9" x14ac:dyDescent="0.25">
      <c r="G3171">
        <v>354</v>
      </c>
      <c r="H3171">
        <v>2071.4196000000002</v>
      </c>
      <c r="I3171" s="4">
        <v>1</v>
      </c>
    </row>
    <row r="3172" spans="6:9" x14ac:dyDescent="0.25">
      <c r="G3172">
        <v>356</v>
      </c>
      <c r="H3172">
        <v>2071.4196000000002</v>
      </c>
      <c r="I3172" s="4">
        <v>2</v>
      </c>
    </row>
    <row r="3173" spans="6:9" x14ac:dyDescent="0.25">
      <c r="G3173">
        <v>362</v>
      </c>
      <c r="H3173">
        <v>2049.0981999999999</v>
      </c>
      <c r="I3173" s="4">
        <v>1</v>
      </c>
    </row>
    <row r="3174" spans="6:9" x14ac:dyDescent="0.25">
      <c r="G3174">
        <v>368</v>
      </c>
      <c r="H3174">
        <v>2443.35</v>
      </c>
      <c r="I3174" s="4">
        <v>1</v>
      </c>
    </row>
    <row r="3175" spans="6:9" x14ac:dyDescent="0.25">
      <c r="G3175">
        <v>375</v>
      </c>
      <c r="H3175">
        <v>2181.5625</v>
      </c>
      <c r="I3175" s="4">
        <v>1</v>
      </c>
    </row>
    <row r="3176" spans="6:9" x14ac:dyDescent="0.25">
      <c r="F3176" s="21">
        <v>37665</v>
      </c>
      <c r="G3176">
        <v>356</v>
      </c>
      <c r="H3176">
        <v>2071.4196000000002</v>
      </c>
      <c r="I3176" s="4">
        <v>2</v>
      </c>
    </row>
    <row r="3177" spans="6:9" x14ac:dyDescent="0.25">
      <c r="G3177">
        <v>358</v>
      </c>
      <c r="H3177">
        <v>2049.0981999999999</v>
      </c>
      <c r="I3177" s="4">
        <v>2</v>
      </c>
    </row>
    <row r="3178" spans="6:9" x14ac:dyDescent="0.25">
      <c r="G3178">
        <v>362</v>
      </c>
      <c r="H3178">
        <v>2049.0981999999999</v>
      </c>
      <c r="I3178" s="4">
        <v>1</v>
      </c>
    </row>
    <row r="3179" spans="6:9" x14ac:dyDescent="0.25">
      <c r="G3179">
        <v>368</v>
      </c>
      <c r="H3179">
        <v>2443.35</v>
      </c>
      <c r="I3179" s="4">
        <v>1</v>
      </c>
    </row>
    <row r="3180" spans="6:9" x14ac:dyDescent="0.25">
      <c r="G3180">
        <v>369</v>
      </c>
      <c r="H3180">
        <v>2443.35</v>
      </c>
      <c r="I3180" s="4">
        <v>1</v>
      </c>
    </row>
    <row r="3181" spans="6:9" x14ac:dyDescent="0.25">
      <c r="G3181">
        <v>377</v>
      </c>
      <c r="H3181">
        <v>2181.5625</v>
      </c>
      <c r="I3181" s="4">
        <v>1</v>
      </c>
    </row>
    <row r="3182" spans="6:9" x14ac:dyDescent="0.25">
      <c r="G3182">
        <v>383</v>
      </c>
      <c r="H3182">
        <v>1000.4375</v>
      </c>
      <c r="I3182" s="4">
        <v>1</v>
      </c>
    </row>
    <row r="3183" spans="6:9" x14ac:dyDescent="0.25">
      <c r="G3183">
        <v>387</v>
      </c>
      <c r="H3183">
        <v>1000.4375</v>
      </c>
      <c r="I3183" s="4">
        <v>1</v>
      </c>
    </row>
    <row r="3184" spans="6:9" x14ac:dyDescent="0.25">
      <c r="G3184">
        <v>389</v>
      </c>
      <c r="H3184">
        <v>1000.4375</v>
      </c>
      <c r="I3184" s="4">
        <v>1</v>
      </c>
    </row>
    <row r="3185" spans="6:9" x14ac:dyDescent="0.25">
      <c r="F3185" s="21">
        <v>37666</v>
      </c>
      <c r="G3185">
        <v>335</v>
      </c>
      <c r="H3185">
        <v>782.99</v>
      </c>
      <c r="I3185" s="4">
        <v>1</v>
      </c>
    </row>
    <row r="3186" spans="6:9" x14ac:dyDescent="0.25">
      <c r="G3186">
        <v>337</v>
      </c>
      <c r="H3186">
        <v>782.99</v>
      </c>
      <c r="I3186" s="4">
        <v>1</v>
      </c>
    </row>
    <row r="3187" spans="6:9" x14ac:dyDescent="0.25">
      <c r="G3187">
        <v>352</v>
      </c>
      <c r="H3187">
        <v>2071.4196000000002</v>
      </c>
      <c r="I3187" s="4">
        <v>1</v>
      </c>
    </row>
    <row r="3188" spans="6:9" x14ac:dyDescent="0.25">
      <c r="G3188">
        <v>358</v>
      </c>
      <c r="H3188">
        <v>2049.0981999999999</v>
      </c>
      <c r="I3188" s="4">
        <v>1</v>
      </c>
    </row>
    <row r="3189" spans="6:9" x14ac:dyDescent="0.25">
      <c r="G3189">
        <v>371</v>
      </c>
      <c r="H3189">
        <v>2181.5625</v>
      </c>
      <c r="I3189" s="4">
        <v>2</v>
      </c>
    </row>
    <row r="3190" spans="6:9" x14ac:dyDescent="0.25">
      <c r="G3190">
        <v>373</v>
      </c>
      <c r="H3190">
        <v>2181.5625</v>
      </c>
      <c r="I3190" s="4">
        <v>1</v>
      </c>
    </row>
    <row r="3191" spans="6:9" x14ac:dyDescent="0.25">
      <c r="G3191">
        <v>377</v>
      </c>
      <c r="H3191">
        <v>2181.5625</v>
      </c>
      <c r="I3191" s="4">
        <v>2</v>
      </c>
    </row>
    <row r="3192" spans="6:9" x14ac:dyDescent="0.25">
      <c r="G3192">
        <v>381</v>
      </c>
      <c r="H3192">
        <v>1000.4375</v>
      </c>
      <c r="I3192" s="4">
        <v>2</v>
      </c>
    </row>
    <row r="3193" spans="6:9" x14ac:dyDescent="0.25">
      <c r="F3193" s="21">
        <v>37667</v>
      </c>
      <c r="G3193">
        <v>329</v>
      </c>
      <c r="H3193">
        <v>782.99</v>
      </c>
      <c r="I3193" s="4">
        <v>1</v>
      </c>
    </row>
    <row r="3194" spans="6:9" x14ac:dyDescent="0.25">
      <c r="G3194">
        <v>333</v>
      </c>
      <c r="H3194">
        <v>782.99</v>
      </c>
      <c r="I3194" s="4">
        <v>1</v>
      </c>
    </row>
    <row r="3195" spans="6:9" x14ac:dyDescent="0.25">
      <c r="G3195">
        <v>356</v>
      </c>
      <c r="H3195">
        <v>2071.4196000000002</v>
      </c>
      <c r="I3195" s="4">
        <v>1</v>
      </c>
    </row>
    <row r="3196" spans="6:9" x14ac:dyDescent="0.25">
      <c r="G3196">
        <v>358</v>
      </c>
      <c r="H3196">
        <v>2049.0981999999999</v>
      </c>
      <c r="I3196" s="4">
        <v>1</v>
      </c>
    </row>
    <row r="3197" spans="6:9" x14ac:dyDescent="0.25">
      <c r="G3197">
        <v>362</v>
      </c>
      <c r="H3197">
        <v>2049.0981999999999</v>
      </c>
      <c r="I3197" s="4">
        <v>2</v>
      </c>
    </row>
    <row r="3198" spans="6:9" x14ac:dyDescent="0.25">
      <c r="G3198">
        <v>369</v>
      </c>
      <c r="H3198">
        <v>2443.35</v>
      </c>
      <c r="I3198" s="4">
        <v>1</v>
      </c>
    </row>
    <row r="3199" spans="6:9" x14ac:dyDescent="0.25">
      <c r="G3199">
        <v>373</v>
      </c>
      <c r="H3199">
        <v>2181.5625</v>
      </c>
      <c r="I3199" s="4">
        <v>1</v>
      </c>
    </row>
    <row r="3200" spans="6:9" x14ac:dyDescent="0.25">
      <c r="G3200">
        <v>379</v>
      </c>
      <c r="H3200">
        <v>2181.5625</v>
      </c>
      <c r="I3200" s="4">
        <v>1</v>
      </c>
    </row>
    <row r="3201" spans="6:9" x14ac:dyDescent="0.25">
      <c r="G3201">
        <v>381</v>
      </c>
      <c r="H3201">
        <v>1000.4375</v>
      </c>
      <c r="I3201" s="4">
        <v>1</v>
      </c>
    </row>
    <row r="3202" spans="6:9" x14ac:dyDescent="0.25">
      <c r="G3202">
        <v>387</v>
      </c>
      <c r="H3202">
        <v>1000.4375</v>
      </c>
      <c r="I3202" s="4">
        <v>1</v>
      </c>
    </row>
    <row r="3203" spans="6:9" x14ac:dyDescent="0.25">
      <c r="F3203" s="21">
        <v>37668</v>
      </c>
      <c r="G3203">
        <v>352</v>
      </c>
      <c r="H3203">
        <v>2071.4196000000002</v>
      </c>
      <c r="I3203" s="4">
        <v>1</v>
      </c>
    </row>
    <row r="3204" spans="6:9" x14ac:dyDescent="0.25">
      <c r="G3204">
        <v>356</v>
      </c>
      <c r="H3204">
        <v>2071.4196000000002</v>
      </c>
      <c r="I3204" s="4">
        <v>1</v>
      </c>
    </row>
    <row r="3205" spans="6:9" x14ac:dyDescent="0.25">
      <c r="G3205">
        <v>360</v>
      </c>
      <c r="H3205">
        <v>2049.0981999999999</v>
      </c>
      <c r="I3205" s="4">
        <v>1</v>
      </c>
    </row>
    <row r="3206" spans="6:9" x14ac:dyDescent="0.25">
      <c r="G3206">
        <v>362</v>
      </c>
      <c r="H3206">
        <v>2049.0981999999999</v>
      </c>
      <c r="I3206" s="4">
        <v>1</v>
      </c>
    </row>
    <row r="3207" spans="6:9" x14ac:dyDescent="0.25">
      <c r="F3207" s="21">
        <v>37669</v>
      </c>
      <c r="G3207">
        <v>352</v>
      </c>
      <c r="H3207">
        <v>2071.4196000000002</v>
      </c>
      <c r="I3207" s="4">
        <v>1</v>
      </c>
    </row>
    <row r="3208" spans="6:9" x14ac:dyDescent="0.25">
      <c r="G3208">
        <v>354</v>
      </c>
      <c r="H3208">
        <v>2071.4196000000002</v>
      </c>
      <c r="I3208" s="4">
        <v>2</v>
      </c>
    </row>
    <row r="3209" spans="6:9" x14ac:dyDescent="0.25">
      <c r="G3209">
        <v>358</v>
      </c>
      <c r="H3209">
        <v>2049.0981999999999</v>
      </c>
      <c r="I3209" s="4">
        <v>1</v>
      </c>
    </row>
    <row r="3210" spans="6:9" x14ac:dyDescent="0.25">
      <c r="G3210">
        <v>360</v>
      </c>
      <c r="H3210">
        <v>2049.0981999999999</v>
      </c>
      <c r="I3210" s="4">
        <v>1</v>
      </c>
    </row>
    <row r="3211" spans="6:9" x14ac:dyDescent="0.25">
      <c r="G3211">
        <v>362</v>
      </c>
      <c r="H3211">
        <v>2049.0981999999999</v>
      </c>
      <c r="I3211" s="4">
        <v>1</v>
      </c>
    </row>
    <row r="3212" spans="6:9" x14ac:dyDescent="0.25">
      <c r="G3212">
        <v>369</v>
      </c>
      <c r="H3212">
        <v>2443.35</v>
      </c>
      <c r="I3212" s="4">
        <v>2</v>
      </c>
    </row>
    <row r="3213" spans="6:9" x14ac:dyDescent="0.25">
      <c r="G3213">
        <v>373</v>
      </c>
      <c r="H3213">
        <v>2181.5625</v>
      </c>
      <c r="I3213" s="4">
        <v>1</v>
      </c>
    </row>
    <row r="3214" spans="6:9" x14ac:dyDescent="0.25">
      <c r="G3214">
        <v>375</v>
      </c>
      <c r="H3214">
        <v>2181.5625</v>
      </c>
      <c r="I3214" s="4">
        <v>1</v>
      </c>
    </row>
    <row r="3215" spans="6:9" x14ac:dyDescent="0.25">
      <c r="G3215">
        <v>377</v>
      </c>
      <c r="H3215">
        <v>2181.5625</v>
      </c>
      <c r="I3215" s="4">
        <v>1</v>
      </c>
    </row>
    <row r="3216" spans="6:9" x14ac:dyDescent="0.25">
      <c r="G3216">
        <v>387</v>
      </c>
      <c r="H3216">
        <v>1000.4375</v>
      </c>
      <c r="I3216" s="4">
        <v>1</v>
      </c>
    </row>
    <row r="3217" spans="6:9" x14ac:dyDescent="0.25">
      <c r="F3217" s="21">
        <v>37670</v>
      </c>
      <c r="G3217">
        <v>329</v>
      </c>
      <c r="H3217">
        <v>782.99</v>
      </c>
      <c r="I3217" s="4">
        <v>1</v>
      </c>
    </row>
    <row r="3218" spans="6:9" x14ac:dyDescent="0.25">
      <c r="G3218">
        <v>331</v>
      </c>
      <c r="H3218">
        <v>782.99</v>
      </c>
      <c r="I3218" s="4">
        <v>1</v>
      </c>
    </row>
    <row r="3219" spans="6:9" x14ac:dyDescent="0.25">
      <c r="G3219">
        <v>352</v>
      </c>
      <c r="H3219">
        <v>2071.4196000000002</v>
      </c>
      <c r="I3219" s="4">
        <v>1</v>
      </c>
    </row>
    <row r="3220" spans="6:9" x14ac:dyDescent="0.25">
      <c r="G3220">
        <v>356</v>
      </c>
      <c r="H3220">
        <v>2071.4196000000002</v>
      </c>
      <c r="I3220" s="4">
        <v>2</v>
      </c>
    </row>
    <row r="3221" spans="6:9" x14ac:dyDescent="0.25">
      <c r="G3221">
        <v>360</v>
      </c>
      <c r="H3221">
        <v>2049.0981999999999</v>
      </c>
      <c r="I3221" s="4">
        <v>1</v>
      </c>
    </row>
    <row r="3222" spans="6:9" x14ac:dyDescent="0.25">
      <c r="G3222">
        <v>362</v>
      </c>
      <c r="H3222">
        <v>2049.0981999999999</v>
      </c>
      <c r="I3222" s="4">
        <v>2</v>
      </c>
    </row>
    <row r="3223" spans="6:9" x14ac:dyDescent="0.25">
      <c r="G3223">
        <v>368</v>
      </c>
      <c r="H3223">
        <v>2443.35</v>
      </c>
      <c r="I3223" s="4">
        <v>1</v>
      </c>
    </row>
    <row r="3224" spans="6:9" x14ac:dyDescent="0.25">
      <c r="G3224">
        <v>369</v>
      </c>
      <c r="H3224">
        <v>2443.35</v>
      </c>
      <c r="I3224" s="4">
        <v>2</v>
      </c>
    </row>
    <row r="3225" spans="6:9" x14ac:dyDescent="0.25">
      <c r="G3225">
        <v>375</v>
      </c>
      <c r="H3225">
        <v>2181.5625</v>
      </c>
      <c r="I3225" s="4">
        <v>1</v>
      </c>
    </row>
    <row r="3226" spans="6:9" x14ac:dyDescent="0.25">
      <c r="G3226">
        <v>381</v>
      </c>
      <c r="H3226">
        <v>1000.4375</v>
      </c>
      <c r="I3226" s="4">
        <v>1</v>
      </c>
    </row>
    <row r="3227" spans="6:9" x14ac:dyDescent="0.25">
      <c r="F3227" s="21">
        <v>37671</v>
      </c>
      <c r="G3227">
        <v>325</v>
      </c>
      <c r="H3227">
        <v>782.99</v>
      </c>
      <c r="I3227" s="4">
        <v>1</v>
      </c>
    </row>
    <row r="3228" spans="6:9" x14ac:dyDescent="0.25">
      <c r="G3228">
        <v>356</v>
      </c>
      <c r="H3228">
        <v>2071.4196000000002</v>
      </c>
      <c r="I3228" s="4">
        <v>1</v>
      </c>
    </row>
    <row r="3229" spans="6:9" x14ac:dyDescent="0.25">
      <c r="G3229">
        <v>358</v>
      </c>
      <c r="H3229">
        <v>2049.0981999999999</v>
      </c>
      <c r="I3229" s="4">
        <v>1</v>
      </c>
    </row>
    <row r="3230" spans="6:9" x14ac:dyDescent="0.25">
      <c r="G3230">
        <v>362</v>
      </c>
      <c r="H3230">
        <v>2049.0981999999999</v>
      </c>
      <c r="I3230" s="4">
        <v>1</v>
      </c>
    </row>
    <row r="3231" spans="6:9" x14ac:dyDescent="0.25">
      <c r="G3231">
        <v>369</v>
      </c>
      <c r="H3231">
        <v>2443.35</v>
      </c>
      <c r="I3231" s="4">
        <v>1</v>
      </c>
    </row>
    <row r="3232" spans="6:9" x14ac:dyDescent="0.25">
      <c r="G3232">
        <v>373</v>
      </c>
      <c r="H3232">
        <v>2181.5625</v>
      </c>
      <c r="I3232" s="4">
        <v>2</v>
      </c>
    </row>
    <row r="3233" spans="6:9" x14ac:dyDescent="0.25">
      <c r="G3233">
        <v>375</v>
      </c>
      <c r="H3233">
        <v>2181.5625</v>
      </c>
      <c r="I3233" s="4">
        <v>1</v>
      </c>
    </row>
    <row r="3234" spans="6:9" x14ac:dyDescent="0.25">
      <c r="G3234">
        <v>377</v>
      </c>
      <c r="H3234">
        <v>2181.5625</v>
      </c>
      <c r="I3234" s="4">
        <v>1</v>
      </c>
    </row>
    <row r="3235" spans="6:9" x14ac:dyDescent="0.25">
      <c r="G3235">
        <v>385</v>
      </c>
      <c r="H3235">
        <v>1000.4375</v>
      </c>
      <c r="I3235" s="4">
        <v>1</v>
      </c>
    </row>
    <row r="3236" spans="6:9" x14ac:dyDescent="0.25">
      <c r="F3236" s="21">
        <v>37672</v>
      </c>
      <c r="G3236">
        <v>325</v>
      </c>
      <c r="H3236">
        <v>782.99</v>
      </c>
      <c r="I3236" s="4">
        <v>1</v>
      </c>
    </row>
    <row r="3237" spans="6:9" x14ac:dyDescent="0.25">
      <c r="G3237">
        <v>329</v>
      </c>
      <c r="H3237">
        <v>782.99</v>
      </c>
      <c r="I3237" s="4">
        <v>1</v>
      </c>
    </row>
    <row r="3238" spans="6:9" x14ac:dyDescent="0.25">
      <c r="G3238">
        <v>343</v>
      </c>
      <c r="H3238">
        <v>782.99</v>
      </c>
      <c r="I3238" s="4">
        <v>1</v>
      </c>
    </row>
    <row r="3239" spans="6:9" x14ac:dyDescent="0.25">
      <c r="G3239">
        <v>358</v>
      </c>
      <c r="H3239">
        <v>2049.0981999999999</v>
      </c>
      <c r="I3239" s="4">
        <v>1</v>
      </c>
    </row>
    <row r="3240" spans="6:9" x14ac:dyDescent="0.25">
      <c r="G3240">
        <v>360</v>
      </c>
      <c r="H3240">
        <v>2049.0981999999999</v>
      </c>
      <c r="I3240" s="4">
        <v>1</v>
      </c>
    </row>
    <row r="3241" spans="6:9" x14ac:dyDescent="0.25">
      <c r="G3241">
        <v>362</v>
      </c>
      <c r="H3241">
        <v>2049.0981999999999</v>
      </c>
      <c r="I3241" s="4">
        <v>1</v>
      </c>
    </row>
    <row r="3242" spans="6:9" x14ac:dyDescent="0.25">
      <c r="G3242">
        <v>368</v>
      </c>
      <c r="H3242">
        <v>2443.35</v>
      </c>
      <c r="I3242" s="4">
        <v>1</v>
      </c>
    </row>
    <row r="3243" spans="6:9" x14ac:dyDescent="0.25">
      <c r="G3243">
        <v>377</v>
      </c>
      <c r="H3243">
        <v>2181.5625</v>
      </c>
      <c r="I3243" s="4">
        <v>1</v>
      </c>
    </row>
    <row r="3244" spans="6:9" x14ac:dyDescent="0.25">
      <c r="G3244">
        <v>379</v>
      </c>
      <c r="H3244">
        <v>2181.5625</v>
      </c>
      <c r="I3244" s="4">
        <v>2</v>
      </c>
    </row>
    <row r="3245" spans="6:9" x14ac:dyDescent="0.25">
      <c r="F3245" s="21">
        <v>37673</v>
      </c>
      <c r="G3245">
        <v>333</v>
      </c>
      <c r="H3245">
        <v>782.99</v>
      </c>
      <c r="I3245" s="4">
        <v>2</v>
      </c>
    </row>
    <row r="3246" spans="6:9" x14ac:dyDescent="0.25">
      <c r="G3246">
        <v>337</v>
      </c>
      <c r="H3246">
        <v>782.99</v>
      </c>
      <c r="I3246" s="4">
        <v>1</v>
      </c>
    </row>
    <row r="3247" spans="6:9" x14ac:dyDescent="0.25">
      <c r="G3247">
        <v>354</v>
      </c>
      <c r="H3247">
        <v>2071.4196000000002</v>
      </c>
      <c r="I3247" s="4">
        <v>3</v>
      </c>
    </row>
    <row r="3248" spans="6:9" x14ac:dyDescent="0.25">
      <c r="G3248">
        <v>360</v>
      </c>
      <c r="H3248">
        <v>2049.0981999999999</v>
      </c>
      <c r="I3248" s="4">
        <v>2</v>
      </c>
    </row>
    <row r="3249" spans="6:9" x14ac:dyDescent="0.25">
      <c r="G3249">
        <v>369</v>
      </c>
      <c r="H3249">
        <v>2443.35</v>
      </c>
      <c r="I3249" s="4">
        <v>1</v>
      </c>
    </row>
    <row r="3250" spans="6:9" x14ac:dyDescent="0.25">
      <c r="G3250">
        <v>371</v>
      </c>
      <c r="H3250">
        <v>2181.5625</v>
      </c>
      <c r="I3250" s="4">
        <v>1</v>
      </c>
    </row>
    <row r="3251" spans="6:9" x14ac:dyDescent="0.25">
      <c r="G3251">
        <v>383</v>
      </c>
      <c r="H3251">
        <v>1000.4375</v>
      </c>
      <c r="I3251" s="4">
        <v>3</v>
      </c>
    </row>
    <row r="3252" spans="6:9" x14ac:dyDescent="0.25">
      <c r="F3252" s="21">
        <v>37674</v>
      </c>
      <c r="G3252">
        <v>335</v>
      </c>
      <c r="H3252">
        <v>782.99</v>
      </c>
      <c r="I3252" s="4">
        <v>2</v>
      </c>
    </row>
    <row r="3253" spans="6:9" x14ac:dyDescent="0.25">
      <c r="G3253">
        <v>356</v>
      </c>
      <c r="H3253">
        <v>2071.4196000000002</v>
      </c>
      <c r="I3253" s="4">
        <v>1</v>
      </c>
    </row>
    <row r="3254" spans="6:9" x14ac:dyDescent="0.25">
      <c r="G3254">
        <v>362</v>
      </c>
      <c r="H3254">
        <v>2049.0981999999999</v>
      </c>
      <c r="I3254" s="4">
        <v>1</v>
      </c>
    </row>
    <row r="3255" spans="6:9" x14ac:dyDescent="0.25">
      <c r="G3255">
        <v>369</v>
      </c>
      <c r="H3255">
        <v>2443.35</v>
      </c>
      <c r="I3255" s="4">
        <v>2</v>
      </c>
    </row>
    <row r="3256" spans="6:9" x14ac:dyDescent="0.25">
      <c r="G3256">
        <v>373</v>
      </c>
      <c r="H3256">
        <v>2181.5625</v>
      </c>
      <c r="I3256" s="4">
        <v>1</v>
      </c>
    </row>
    <row r="3257" spans="6:9" x14ac:dyDescent="0.25">
      <c r="G3257">
        <v>375</v>
      </c>
      <c r="H3257">
        <v>2181.5625</v>
      </c>
      <c r="I3257" s="4">
        <v>2</v>
      </c>
    </row>
    <row r="3258" spans="6:9" x14ac:dyDescent="0.25">
      <c r="G3258">
        <v>379</v>
      </c>
      <c r="H3258">
        <v>2181.5625</v>
      </c>
      <c r="I3258" s="4">
        <v>2</v>
      </c>
    </row>
    <row r="3259" spans="6:9" x14ac:dyDescent="0.25">
      <c r="F3259" s="21">
        <v>37675</v>
      </c>
      <c r="G3259">
        <v>321</v>
      </c>
      <c r="H3259">
        <v>782.99</v>
      </c>
      <c r="I3259" s="4">
        <v>1</v>
      </c>
    </row>
    <row r="3260" spans="6:9" x14ac:dyDescent="0.25">
      <c r="G3260">
        <v>331</v>
      </c>
      <c r="H3260">
        <v>782.99</v>
      </c>
      <c r="I3260" s="4">
        <v>1</v>
      </c>
    </row>
    <row r="3261" spans="6:9" x14ac:dyDescent="0.25">
      <c r="G3261">
        <v>370</v>
      </c>
      <c r="H3261">
        <v>2443.35</v>
      </c>
      <c r="I3261" s="4">
        <v>1</v>
      </c>
    </row>
    <row r="3262" spans="6:9" x14ac:dyDescent="0.25">
      <c r="F3262" s="21">
        <v>37676</v>
      </c>
      <c r="G3262">
        <v>323</v>
      </c>
      <c r="H3262">
        <v>782.99</v>
      </c>
      <c r="I3262" s="4">
        <v>1</v>
      </c>
    </row>
    <row r="3263" spans="6:9" x14ac:dyDescent="0.25">
      <c r="G3263">
        <v>339</v>
      </c>
      <c r="H3263">
        <v>782.99</v>
      </c>
      <c r="I3263" s="4">
        <v>1</v>
      </c>
    </row>
    <row r="3264" spans="6:9" x14ac:dyDescent="0.25">
      <c r="G3264">
        <v>352</v>
      </c>
      <c r="H3264">
        <v>2071.4196000000002</v>
      </c>
      <c r="I3264" s="4">
        <v>1</v>
      </c>
    </row>
    <row r="3265" spans="6:9" x14ac:dyDescent="0.25">
      <c r="G3265">
        <v>354</v>
      </c>
      <c r="H3265">
        <v>2071.4196000000002</v>
      </c>
      <c r="I3265" s="4">
        <v>1</v>
      </c>
    </row>
    <row r="3266" spans="6:9" x14ac:dyDescent="0.25">
      <c r="G3266">
        <v>358</v>
      </c>
      <c r="H3266">
        <v>2049.0981999999999</v>
      </c>
      <c r="I3266" s="4">
        <v>1</v>
      </c>
    </row>
    <row r="3267" spans="6:9" x14ac:dyDescent="0.25">
      <c r="G3267">
        <v>360</v>
      </c>
      <c r="H3267">
        <v>2049.0981999999999</v>
      </c>
      <c r="I3267" s="4">
        <v>1</v>
      </c>
    </row>
    <row r="3268" spans="6:9" x14ac:dyDescent="0.25">
      <c r="G3268">
        <v>362</v>
      </c>
      <c r="H3268">
        <v>2049.0981999999999</v>
      </c>
      <c r="I3268" s="4">
        <v>1</v>
      </c>
    </row>
    <row r="3269" spans="6:9" x14ac:dyDescent="0.25">
      <c r="G3269">
        <v>369</v>
      </c>
      <c r="H3269">
        <v>2443.35</v>
      </c>
      <c r="I3269" s="4">
        <v>1</v>
      </c>
    </row>
    <row r="3270" spans="6:9" x14ac:dyDescent="0.25">
      <c r="G3270">
        <v>373</v>
      </c>
      <c r="H3270">
        <v>2181.5625</v>
      </c>
      <c r="I3270" s="4">
        <v>1</v>
      </c>
    </row>
    <row r="3271" spans="6:9" x14ac:dyDescent="0.25">
      <c r="G3271">
        <v>377</v>
      </c>
      <c r="H3271">
        <v>2181.5625</v>
      </c>
      <c r="I3271" s="4">
        <v>1</v>
      </c>
    </row>
    <row r="3272" spans="6:9" x14ac:dyDescent="0.25">
      <c r="G3272">
        <v>389</v>
      </c>
      <c r="H3272">
        <v>1000.4375</v>
      </c>
      <c r="I3272" s="4">
        <v>1</v>
      </c>
    </row>
    <row r="3273" spans="6:9" x14ac:dyDescent="0.25">
      <c r="F3273" s="21">
        <v>37677</v>
      </c>
      <c r="G3273">
        <v>331</v>
      </c>
      <c r="H3273">
        <v>782.99</v>
      </c>
      <c r="I3273" s="4">
        <v>1</v>
      </c>
    </row>
    <row r="3274" spans="6:9" x14ac:dyDescent="0.25">
      <c r="G3274">
        <v>341</v>
      </c>
      <c r="H3274">
        <v>782.99</v>
      </c>
      <c r="I3274" s="4">
        <v>1</v>
      </c>
    </row>
    <row r="3275" spans="6:9" x14ac:dyDescent="0.25">
      <c r="G3275">
        <v>343</v>
      </c>
      <c r="H3275">
        <v>782.99</v>
      </c>
      <c r="I3275" s="4">
        <v>1</v>
      </c>
    </row>
    <row r="3276" spans="6:9" x14ac:dyDescent="0.25">
      <c r="G3276">
        <v>352</v>
      </c>
      <c r="H3276">
        <v>2071.4196000000002</v>
      </c>
      <c r="I3276" s="4">
        <v>1</v>
      </c>
    </row>
    <row r="3277" spans="6:9" x14ac:dyDescent="0.25">
      <c r="G3277">
        <v>362</v>
      </c>
      <c r="H3277">
        <v>2049.0981999999999</v>
      </c>
      <c r="I3277" s="4">
        <v>1</v>
      </c>
    </row>
    <row r="3278" spans="6:9" x14ac:dyDescent="0.25">
      <c r="G3278">
        <v>368</v>
      </c>
      <c r="H3278">
        <v>2443.35</v>
      </c>
      <c r="I3278" s="4">
        <v>3</v>
      </c>
    </row>
    <row r="3279" spans="6:9" x14ac:dyDescent="0.25">
      <c r="G3279">
        <v>369</v>
      </c>
      <c r="H3279">
        <v>2443.35</v>
      </c>
      <c r="I3279" s="4">
        <v>2</v>
      </c>
    </row>
    <row r="3280" spans="6:9" x14ac:dyDescent="0.25">
      <c r="G3280">
        <v>370</v>
      </c>
      <c r="H3280">
        <v>2443.35</v>
      </c>
      <c r="I3280" s="4">
        <v>2</v>
      </c>
    </row>
    <row r="3281" spans="6:9" x14ac:dyDescent="0.25">
      <c r="G3281">
        <v>373</v>
      </c>
      <c r="H3281">
        <v>2181.5625</v>
      </c>
      <c r="I3281" s="4">
        <v>1</v>
      </c>
    </row>
    <row r="3282" spans="6:9" x14ac:dyDescent="0.25">
      <c r="G3282">
        <v>379</v>
      </c>
      <c r="H3282">
        <v>2181.5625</v>
      </c>
      <c r="I3282" s="4">
        <v>1</v>
      </c>
    </row>
    <row r="3283" spans="6:9" x14ac:dyDescent="0.25">
      <c r="G3283">
        <v>389</v>
      </c>
      <c r="H3283">
        <v>1000.4375</v>
      </c>
      <c r="I3283" s="4">
        <v>1</v>
      </c>
    </row>
    <row r="3284" spans="6:9" x14ac:dyDescent="0.25">
      <c r="F3284" s="21">
        <v>37678</v>
      </c>
      <c r="G3284">
        <v>323</v>
      </c>
      <c r="H3284">
        <v>782.99</v>
      </c>
      <c r="I3284" s="4">
        <v>1</v>
      </c>
    </row>
    <row r="3285" spans="6:9" x14ac:dyDescent="0.25">
      <c r="G3285">
        <v>327</v>
      </c>
      <c r="H3285">
        <v>782.99</v>
      </c>
      <c r="I3285" s="4">
        <v>1</v>
      </c>
    </row>
    <row r="3286" spans="6:9" x14ac:dyDescent="0.25">
      <c r="G3286">
        <v>333</v>
      </c>
      <c r="H3286">
        <v>782.99</v>
      </c>
      <c r="I3286" s="4">
        <v>1</v>
      </c>
    </row>
    <row r="3287" spans="6:9" x14ac:dyDescent="0.25">
      <c r="G3287">
        <v>339</v>
      </c>
      <c r="H3287">
        <v>782.99</v>
      </c>
      <c r="I3287" s="4">
        <v>1</v>
      </c>
    </row>
    <row r="3288" spans="6:9" x14ac:dyDescent="0.25">
      <c r="G3288">
        <v>360</v>
      </c>
      <c r="H3288">
        <v>2049.0981999999999</v>
      </c>
      <c r="I3288" s="4">
        <v>1</v>
      </c>
    </row>
    <row r="3289" spans="6:9" x14ac:dyDescent="0.25">
      <c r="G3289">
        <v>368</v>
      </c>
      <c r="H3289">
        <v>2443.35</v>
      </c>
      <c r="I3289" s="4">
        <v>1</v>
      </c>
    </row>
    <row r="3290" spans="6:9" x14ac:dyDescent="0.25">
      <c r="G3290">
        <v>369</v>
      </c>
      <c r="H3290">
        <v>2443.35</v>
      </c>
      <c r="I3290" s="4">
        <v>1</v>
      </c>
    </row>
    <row r="3291" spans="6:9" x14ac:dyDescent="0.25">
      <c r="F3291" s="21">
        <v>37679</v>
      </c>
      <c r="G3291">
        <v>373</v>
      </c>
      <c r="H3291">
        <v>2181.5625</v>
      </c>
      <c r="I3291" s="4">
        <v>2</v>
      </c>
    </row>
    <row r="3292" spans="6:9" x14ac:dyDescent="0.25">
      <c r="G3292">
        <v>381</v>
      </c>
      <c r="H3292">
        <v>1000.4375</v>
      </c>
      <c r="I3292" s="4">
        <v>1</v>
      </c>
    </row>
    <row r="3293" spans="6:9" x14ac:dyDescent="0.25">
      <c r="F3293" s="21">
        <v>37680</v>
      </c>
      <c r="G3293">
        <v>323</v>
      </c>
      <c r="H3293">
        <v>782.99</v>
      </c>
      <c r="I3293" s="4">
        <v>1</v>
      </c>
    </row>
    <row r="3294" spans="6:9" x14ac:dyDescent="0.25">
      <c r="G3294">
        <v>331</v>
      </c>
      <c r="H3294">
        <v>782.99</v>
      </c>
      <c r="I3294" s="4">
        <v>1</v>
      </c>
    </row>
    <row r="3295" spans="6:9" x14ac:dyDescent="0.25">
      <c r="G3295">
        <v>335</v>
      </c>
      <c r="H3295">
        <v>782.99</v>
      </c>
      <c r="I3295" s="4">
        <v>1</v>
      </c>
    </row>
    <row r="3296" spans="6:9" x14ac:dyDescent="0.25">
      <c r="G3296">
        <v>356</v>
      </c>
      <c r="H3296">
        <v>2071.4196000000002</v>
      </c>
      <c r="I3296" s="4">
        <v>2</v>
      </c>
    </row>
    <row r="3297" spans="6:9" x14ac:dyDescent="0.25">
      <c r="G3297">
        <v>358</v>
      </c>
      <c r="H3297">
        <v>2049.0981999999999</v>
      </c>
      <c r="I3297" s="4">
        <v>1</v>
      </c>
    </row>
    <row r="3298" spans="6:9" x14ac:dyDescent="0.25">
      <c r="G3298">
        <v>360</v>
      </c>
      <c r="H3298">
        <v>2049.0981999999999</v>
      </c>
      <c r="I3298" s="4">
        <v>1</v>
      </c>
    </row>
    <row r="3299" spans="6:9" x14ac:dyDescent="0.25">
      <c r="G3299">
        <v>377</v>
      </c>
      <c r="H3299">
        <v>2181.5625</v>
      </c>
      <c r="I3299" s="4">
        <v>1</v>
      </c>
    </row>
    <row r="3300" spans="6:9" x14ac:dyDescent="0.25">
      <c r="F3300" s="21">
        <v>37681</v>
      </c>
      <c r="G3300">
        <v>329</v>
      </c>
      <c r="H3300">
        <v>782.99</v>
      </c>
      <c r="I3300" s="4">
        <v>1</v>
      </c>
    </row>
    <row r="3301" spans="6:9" x14ac:dyDescent="0.25">
      <c r="G3301">
        <v>333</v>
      </c>
      <c r="H3301">
        <v>782.99</v>
      </c>
      <c r="I3301" s="4">
        <v>1</v>
      </c>
    </row>
    <row r="3302" spans="6:9" x14ac:dyDescent="0.25">
      <c r="G3302">
        <v>335</v>
      </c>
      <c r="H3302">
        <v>782.99</v>
      </c>
      <c r="I3302" s="4">
        <v>1</v>
      </c>
    </row>
    <row r="3303" spans="6:9" x14ac:dyDescent="0.25">
      <c r="G3303">
        <v>337</v>
      </c>
      <c r="H3303">
        <v>782.99</v>
      </c>
      <c r="I3303" s="4">
        <v>1</v>
      </c>
    </row>
    <row r="3304" spans="6:9" x14ac:dyDescent="0.25">
      <c r="G3304">
        <v>339</v>
      </c>
      <c r="H3304">
        <v>782.99</v>
      </c>
      <c r="I3304" s="4">
        <v>1</v>
      </c>
    </row>
    <row r="3305" spans="6:9" x14ac:dyDescent="0.25">
      <c r="G3305">
        <v>354</v>
      </c>
      <c r="H3305">
        <v>2071.4196000000002</v>
      </c>
      <c r="I3305" s="4">
        <v>1</v>
      </c>
    </row>
    <row r="3306" spans="6:9" x14ac:dyDescent="0.25">
      <c r="G3306">
        <v>358</v>
      </c>
      <c r="H3306">
        <v>2049.0981999999999</v>
      </c>
      <c r="I3306" s="4">
        <v>1</v>
      </c>
    </row>
    <row r="3307" spans="6:9" x14ac:dyDescent="0.25">
      <c r="G3307">
        <v>381</v>
      </c>
      <c r="H3307">
        <v>1000.4375</v>
      </c>
      <c r="I3307" s="4">
        <v>1</v>
      </c>
    </row>
    <row r="3308" spans="6:9" x14ac:dyDescent="0.25">
      <c r="G3308">
        <v>387</v>
      </c>
      <c r="H3308">
        <v>1000.4375</v>
      </c>
      <c r="I3308" s="4">
        <v>1</v>
      </c>
    </row>
    <row r="3309" spans="6:9" x14ac:dyDescent="0.25">
      <c r="F3309" s="21">
        <v>37682</v>
      </c>
      <c r="G3309">
        <v>333</v>
      </c>
      <c r="H3309">
        <v>782.99</v>
      </c>
      <c r="I3309" s="4">
        <v>2</v>
      </c>
    </row>
    <row r="3310" spans="6:9" x14ac:dyDescent="0.25">
      <c r="G3310">
        <v>354</v>
      </c>
      <c r="H3310">
        <v>2071.4196000000002</v>
      </c>
      <c r="I3310" s="4">
        <v>2</v>
      </c>
    </row>
    <row r="3311" spans="6:9" x14ac:dyDescent="0.25">
      <c r="G3311">
        <v>356</v>
      </c>
      <c r="H3311">
        <v>2071.4196000000002</v>
      </c>
      <c r="I3311" s="4">
        <v>2</v>
      </c>
    </row>
    <row r="3312" spans="6:9" x14ac:dyDescent="0.25">
      <c r="G3312">
        <v>358</v>
      </c>
      <c r="H3312">
        <v>2049.0981999999999</v>
      </c>
      <c r="I3312" s="4">
        <v>1</v>
      </c>
    </row>
    <row r="3313" spans="6:9" x14ac:dyDescent="0.25">
      <c r="G3313">
        <v>369</v>
      </c>
      <c r="H3313">
        <v>2443.35</v>
      </c>
      <c r="I3313" s="4">
        <v>1</v>
      </c>
    </row>
    <row r="3314" spans="6:9" x14ac:dyDescent="0.25">
      <c r="G3314">
        <v>375</v>
      </c>
      <c r="H3314">
        <v>2181.5625</v>
      </c>
      <c r="I3314" s="4">
        <v>2</v>
      </c>
    </row>
    <row r="3315" spans="6:9" x14ac:dyDescent="0.25">
      <c r="G3315">
        <v>387</v>
      </c>
      <c r="H3315">
        <v>1000.4375</v>
      </c>
      <c r="I3315" s="4">
        <v>1</v>
      </c>
    </row>
    <row r="3316" spans="6:9" x14ac:dyDescent="0.25">
      <c r="F3316" s="21">
        <v>37683</v>
      </c>
      <c r="G3316">
        <v>321</v>
      </c>
      <c r="H3316">
        <v>782.99</v>
      </c>
      <c r="I3316" s="4">
        <v>1</v>
      </c>
    </row>
    <row r="3317" spans="6:9" x14ac:dyDescent="0.25">
      <c r="G3317">
        <v>352</v>
      </c>
      <c r="H3317">
        <v>2071.4196000000002</v>
      </c>
      <c r="I3317" s="4">
        <v>1</v>
      </c>
    </row>
    <row r="3318" spans="6:9" x14ac:dyDescent="0.25">
      <c r="G3318">
        <v>358</v>
      </c>
      <c r="H3318">
        <v>2049.0981999999999</v>
      </c>
      <c r="I3318" s="4">
        <v>2</v>
      </c>
    </row>
    <row r="3319" spans="6:9" x14ac:dyDescent="0.25">
      <c r="G3319">
        <v>371</v>
      </c>
      <c r="H3319">
        <v>2181.5625</v>
      </c>
      <c r="I3319" s="4">
        <v>2</v>
      </c>
    </row>
    <row r="3320" spans="6:9" x14ac:dyDescent="0.25">
      <c r="F3320" s="21">
        <v>37684</v>
      </c>
      <c r="G3320">
        <v>358</v>
      </c>
      <c r="H3320">
        <v>2049.0981999999999</v>
      </c>
      <c r="I3320" s="4">
        <v>2</v>
      </c>
    </row>
    <row r="3321" spans="6:9" x14ac:dyDescent="0.25">
      <c r="G3321">
        <v>370</v>
      </c>
      <c r="H3321">
        <v>2443.35</v>
      </c>
      <c r="I3321" s="4">
        <v>1</v>
      </c>
    </row>
    <row r="3322" spans="6:9" x14ac:dyDescent="0.25">
      <c r="G3322">
        <v>377</v>
      </c>
      <c r="H3322">
        <v>2181.5625</v>
      </c>
      <c r="I3322" s="4">
        <v>1</v>
      </c>
    </row>
    <row r="3323" spans="6:9" x14ac:dyDescent="0.25">
      <c r="G3323">
        <v>379</v>
      </c>
      <c r="H3323">
        <v>2181.5625</v>
      </c>
      <c r="I3323" s="4">
        <v>1</v>
      </c>
    </row>
    <row r="3324" spans="6:9" x14ac:dyDescent="0.25">
      <c r="G3324">
        <v>389</v>
      </c>
      <c r="H3324">
        <v>1000.4375</v>
      </c>
      <c r="I3324" s="4">
        <v>1</v>
      </c>
    </row>
    <row r="3325" spans="6:9" x14ac:dyDescent="0.25">
      <c r="F3325" s="21">
        <v>37685</v>
      </c>
      <c r="G3325">
        <v>327</v>
      </c>
      <c r="H3325">
        <v>782.99</v>
      </c>
      <c r="I3325" s="4">
        <v>2</v>
      </c>
    </row>
    <row r="3326" spans="6:9" x14ac:dyDescent="0.25">
      <c r="G3326">
        <v>352</v>
      </c>
      <c r="H3326">
        <v>2071.4196000000002</v>
      </c>
      <c r="I3326" s="4">
        <v>2</v>
      </c>
    </row>
    <row r="3327" spans="6:9" x14ac:dyDescent="0.25">
      <c r="G3327">
        <v>354</v>
      </c>
      <c r="H3327">
        <v>2071.4196000000002</v>
      </c>
      <c r="I3327" s="4">
        <v>1</v>
      </c>
    </row>
    <row r="3328" spans="6:9" x14ac:dyDescent="0.25">
      <c r="G3328">
        <v>356</v>
      </c>
      <c r="H3328">
        <v>2071.4196000000002</v>
      </c>
      <c r="I3328" s="4">
        <v>1</v>
      </c>
    </row>
    <row r="3329" spans="6:9" x14ac:dyDescent="0.25">
      <c r="G3329">
        <v>360</v>
      </c>
      <c r="H3329">
        <v>2049.0981999999999</v>
      </c>
      <c r="I3329" s="4">
        <v>1</v>
      </c>
    </row>
    <row r="3330" spans="6:9" x14ac:dyDescent="0.25">
      <c r="G3330">
        <v>362</v>
      </c>
      <c r="H3330">
        <v>2049.0981999999999</v>
      </c>
      <c r="I3330" s="4">
        <v>2</v>
      </c>
    </row>
    <row r="3331" spans="6:9" x14ac:dyDescent="0.25">
      <c r="G3331">
        <v>368</v>
      </c>
      <c r="H3331">
        <v>2443.35</v>
      </c>
      <c r="I3331" s="4">
        <v>2</v>
      </c>
    </row>
    <row r="3332" spans="6:9" x14ac:dyDescent="0.25">
      <c r="G3332">
        <v>369</v>
      </c>
      <c r="H3332">
        <v>2443.35</v>
      </c>
      <c r="I3332" s="4">
        <v>1</v>
      </c>
    </row>
    <row r="3333" spans="6:9" x14ac:dyDescent="0.25">
      <c r="G3333">
        <v>377</v>
      </c>
      <c r="H3333">
        <v>2181.5625</v>
      </c>
      <c r="I3333" s="4">
        <v>2</v>
      </c>
    </row>
    <row r="3334" spans="6:9" x14ac:dyDescent="0.25">
      <c r="G3334">
        <v>379</v>
      </c>
      <c r="H3334">
        <v>2181.5625</v>
      </c>
      <c r="I3334" s="4">
        <v>2</v>
      </c>
    </row>
    <row r="3335" spans="6:9" x14ac:dyDescent="0.25">
      <c r="G3335">
        <v>383</v>
      </c>
      <c r="H3335">
        <v>1000.4375</v>
      </c>
      <c r="I3335" s="4">
        <v>1</v>
      </c>
    </row>
    <row r="3336" spans="6:9" x14ac:dyDescent="0.25">
      <c r="F3336" s="21">
        <v>37686</v>
      </c>
      <c r="G3336">
        <v>331</v>
      </c>
      <c r="H3336">
        <v>782.99</v>
      </c>
      <c r="I3336" s="4">
        <v>1</v>
      </c>
    </row>
    <row r="3337" spans="6:9" x14ac:dyDescent="0.25">
      <c r="G3337">
        <v>368</v>
      </c>
      <c r="H3337">
        <v>2443.35</v>
      </c>
      <c r="I3337" s="4">
        <v>2</v>
      </c>
    </row>
    <row r="3338" spans="6:9" x14ac:dyDescent="0.25">
      <c r="G3338">
        <v>375</v>
      </c>
      <c r="H3338">
        <v>2181.5625</v>
      </c>
      <c r="I3338" s="4">
        <v>1</v>
      </c>
    </row>
    <row r="3339" spans="6:9" x14ac:dyDescent="0.25">
      <c r="G3339">
        <v>381</v>
      </c>
      <c r="H3339">
        <v>1000.4375</v>
      </c>
      <c r="I3339" s="4">
        <v>1</v>
      </c>
    </row>
    <row r="3340" spans="6:9" x14ac:dyDescent="0.25">
      <c r="G3340">
        <v>389</v>
      </c>
      <c r="H3340">
        <v>1000.4375</v>
      </c>
      <c r="I3340" s="4">
        <v>1</v>
      </c>
    </row>
    <row r="3341" spans="6:9" x14ac:dyDescent="0.25">
      <c r="F3341" s="21">
        <v>37687</v>
      </c>
      <c r="G3341">
        <v>337</v>
      </c>
      <c r="H3341">
        <v>782.99</v>
      </c>
      <c r="I3341" s="4">
        <v>1</v>
      </c>
    </row>
    <row r="3342" spans="6:9" x14ac:dyDescent="0.25">
      <c r="G3342">
        <v>339</v>
      </c>
      <c r="H3342">
        <v>782.99</v>
      </c>
      <c r="I3342" s="4">
        <v>1</v>
      </c>
    </row>
    <row r="3343" spans="6:9" x14ac:dyDescent="0.25">
      <c r="G3343">
        <v>343</v>
      </c>
      <c r="H3343">
        <v>782.99</v>
      </c>
      <c r="I3343" s="4">
        <v>1</v>
      </c>
    </row>
    <row r="3344" spans="6:9" x14ac:dyDescent="0.25">
      <c r="G3344">
        <v>352</v>
      </c>
      <c r="H3344">
        <v>2071.4196000000002</v>
      </c>
      <c r="I3344" s="4">
        <v>1</v>
      </c>
    </row>
    <row r="3345" spans="6:9" x14ac:dyDescent="0.25">
      <c r="G3345">
        <v>356</v>
      </c>
      <c r="H3345">
        <v>2071.4196000000002</v>
      </c>
      <c r="I3345" s="4">
        <v>1</v>
      </c>
    </row>
    <row r="3346" spans="6:9" x14ac:dyDescent="0.25">
      <c r="G3346">
        <v>358</v>
      </c>
      <c r="H3346">
        <v>2049.0981999999999</v>
      </c>
      <c r="I3346" s="4">
        <v>1</v>
      </c>
    </row>
    <row r="3347" spans="6:9" x14ac:dyDescent="0.25">
      <c r="G3347">
        <v>370</v>
      </c>
      <c r="H3347">
        <v>2443.35</v>
      </c>
      <c r="I3347" s="4">
        <v>1</v>
      </c>
    </row>
    <row r="3348" spans="6:9" x14ac:dyDescent="0.25">
      <c r="G3348">
        <v>381</v>
      </c>
      <c r="H3348">
        <v>1000.4375</v>
      </c>
      <c r="I3348" s="4">
        <v>1</v>
      </c>
    </row>
    <row r="3349" spans="6:9" x14ac:dyDescent="0.25">
      <c r="G3349">
        <v>387</v>
      </c>
      <c r="H3349">
        <v>1000.4375</v>
      </c>
      <c r="I3349" s="4">
        <v>1</v>
      </c>
    </row>
    <row r="3350" spans="6:9" x14ac:dyDescent="0.25">
      <c r="F3350" s="21">
        <v>37688</v>
      </c>
      <c r="G3350">
        <v>327</v>
      </c>
      <c r="H3350">
        <v>782.99</v>
      </c>
      <c r="I3350" s="4">
        <v>1</v>
      </c>
    </row>
    <row r="3351" spans="6:9" x14ac:dyDescent="0.25">
      <c r="G3351">
        <v>343</v>
      </c>
      <c r="H3351">
        <v>782.99</v>
      </c>
      <c r="I3351" s="4">
        <v>1</v>
      </c>
    </row>
    <row r="3352" spans="6:9" x14ac:dyDescent="0.25">
      <c r="G3352">
        <v>352</v>
      </c>
      <c r="H3352">
        <v>2071.4196000000002</v>
      </c>
      <c r="I3352" s="4">
        <v>4</v>
      </c>
    </row>
    <row r="3353" spans="6:9" x14ac:dyDescent="0.25">
      <c r="G3353">
        <v>356</v>
      </c>
      <c r="H3353">
        <v>2071.4196000000002</v>
      </c>
      <c r="I3353" s="4">
        <v>2</v>
      </c>
    </row>
    <row r="3354" spans="6:9" x14ac:dyDescent="0.25">
      <c r="G3354">
        <v>358</v>
      </c>
      <c r="H3354">
        <v>2049.0981999999999</v>
      </c>
      <c r="I3354" s="4">
        <v>1</v>
      </c>
    </row>
    <row r="3355" spans="6:9" x14ac:dyDescent="0.25">
      <c r="G3355">
        <v>362</v>
      </c>
      <c r="H3355">
        <v>2049.0981999999999</v>
      </c>
      <c r="I3355" s="4">
        <v>1</v>
      </c>
    </row>
    <row r="3356" spans="6:9" x14ac:dyDescent="0.25">
      <c r="G3356">
        <v>375</v>
      </c>
      <c r="H3356">
        <v>2181.5625</v>
      </c>
      <c r="I3356" s="4">
        <v>1</v>
      </c>
    </row>
    <row r="3357" spans="6:9" x14ac:dyDescent="0.25">
      <c r="G3357">
        <v>377</v>
      </c>
      <c r="H3357">
        <v>2181.5625</v>
      </c>
      <c r="I3357" s="4">
        <v>1</v>
      </c>
    </row>
    <row r="3358" spans="6:9" x14ac:dyDescent="0.25">
      <c r="G3358">
        <v>381</v>
      </c>
      <c r="H3358">
        <v>1000.4375</v>
      </c>
      <c r="I3358" s="4">
        <v>2</v>
      </c>
    </row>
    <row r="3359" spans="6:9" x14ac:dyDescent="0.25">
      <c r="F3359" s="21">
        <v>37689</v>
      </c>
      <c r="G3359">
        <v>325</v>
      </c>
      <c r="H3359">
        <v>782.99</v>
      </c>
      <c r="I3359" s="4">
        <v>1</v>
      </c>
    </row>
    <row r="3360" spans="6:9" x14ac:dyDescent="0.25">
      <c r="G3360">
        <v>354</v>
      </c>
      <c r="H3360">
        <v>2071.4196000000002</v>
      </c>
      <c r="I3360" s="4">
        <v>1</v>
      </c>
    </row>
    <row r="3361" spans="6:9" x14ac:dyDescent="0.25">
      <c r="G3361">
        <v>358</v>
      </c>
      <c r="H3361">
        <v>2049.0981999999999</v>
      </c>
      <c r="I3361" s="4">
        <v>1</v>
      </c>
    </row>
    <row r="3362" spans="6:9" x14ac:dyDescent="0.25">
      <c r="G3362">
        <v>362</v>
      </c>
      <c r="H3362">
        <v>2049.0981999999999</v>
      </c>
      <c r="I3362" s="4">
        <v>1</v>
      </c>
    </row>
    <row r="3363" spans="6:9" x14ac:dyDescent="0.25">
      <c r="G3363">
        <v>375</v>
      </c>
      <c r="H3363">
        <v>2181.5625</v>
      </c>
      <c r="I3363" s="4">
        <v>1</v>
      </c>
    </row>
    <row r="3364" spans="6:9" x14ac:dyDescent="0.25">
      <c r="F3364" s="21">
        <v>37690</v>
      </c>
      <c r="G3364">
        <v>335</v>
      </c>
      <c r="H3364">
        <v>782.99</v>
      </c>
      <c r="I3364" s="4">
        <v>1</v>
      </c>
    </row>
    <row r="3365" spans="6:9" x14ac:dyDescent="0.25">
      <c r="G3365">
        <v>356</v>
      </c>
      <c r="H3365">
        <v>2071.4196000000002</v>
      </c>
      <c r="I3365" s="4">
        <v>1</v>
      </c>
    </row>
    <row r="3366" spans="6:9" x14ac:dyDescent="0.25">
      <c r="G3366">
        <v>360</v>
      </c>
      <c r="H3366">
        <v>2049.0981999999999</v>
      </c>
      <c r="I3366" s="4">
        <v>1</v>
      </c>
    </row>
    <row r="3367" spans="6:9" x14ac:dyDescent="0.25">
      <c r="G3367">
        <v>369</v>
      </c>
      <c r="H3367">
        <v>2443.35</v>
      </c>
      <c r="I3367" s="4">
        <v>1</v>
      </c>
    </row>
    <row r="3368" spans="6:9" x14ac:dyDescent="0.25">
      <c r="G3368">
        <v>373</v>
      </c>
      <c r="H3368">
        <v>2181.5625</v>
      </c>
      <c r="I3368" s="4">
        <v>1</v>
      </c>
    </row>
    <row r="3369" spans="6:9" x14ac:dyDescent="0.25">
      <c r="F3369" s="21">
        <v>37691</v>
      </c>
      <c r="G3369">
        <v>327</v>
      </c>
      <c r="H3369">
        <v>782.99</v>
      </c>
      <c r="I3369" s="4">
        <v>1</v>
      </c>
    </row>
    <row r="3370" spans="6:9" x14ac:dyDescent="0.25">
      <c r="G3370">
        <v>329</v>
      </c>
      <c r="H3370">
        <v>782.99</v>
      </c>
      <c r="I3370" s="4">
        <v>1</v>
      </c>
    </row>
    <row r="3371" spans="6:9" x14ac:dyDescent="0.25">
      <c r="G3371">
        <v>356</v>
      </c>
      <c r="H3371">
        <v>2071.4196000000002</v>
      </c>
      <c r="I3371" s="4">
        <v>1</v>
      </c>
    </row>
    <row r="3372" spans="6:9" x14ac:dyDescent="0.25">
      <c r="G3372">
        <v>358</v>
      </c>
      <c r="H3372">
        <v>2049.0981999999999</v>
      </c>
      <c r="I3372" s="4">
        <v>1</v>
      </c>
    </row>
    <row r="3373" spans="6:9" x14ac:dyDescent="0.25">
      <c r="G3373">
        <v>362</v>
      </c>
      <c r="H3373">
        <v>2049.0981999999999</v>
      </c>
      <c r="I3373" s="4">
        <v>1</v>
      </c>
    </row>
    <row r="3374" spans="6:9" x14ac:dyDescent="0.25">
      <c r="G3374">
        <v>375</v>
      </c>
      <c r="H3374">
        <v>2181.5625</v>
      </c>
      <c r="I3374" s="4">
        <v>1</v>
      </c>
    </row>
    <row r="3375" spans="6:9" x14ac:dyDescent="0.25">
      <c r="G3375">
        <v>377</v>
      </c>
      <c r="H3375">
        <v>2181.5625</v>
      </c>
      <c r="I3375" s="4">
        <v>1</v>
      </c>
    </row>
    <row r="3376" spans="6:9" x14ac:dyDescent="0.25">
      <c r="G3376">
        <v>385</v>
      </c>
      <c r="H3376">
        <v>1000.4375</v>
      </c>
      <c r="I3376" s="4">
        <v>1</v>
      </c>
    </row>
    <row r="3377" spans="6:9" x14ac:dyDescent="0.25">
      <c r="F3377" s="21">
        <v>37692</v>
      </c>
      <c r="G3377">
        <v>327</v>
      </c>
      <c r="H3377">
        <v>782.99</v>
      </c>
      <c r="I3377" s="4">
        <v>1</v>
      </c>
    </row>
    <row r="3378" spans="6:9" x14ac:dyDescent="0.25">
      <c r="G3378">
        <v>331</v>
      </c>
      <c r="H3378">
        <v>782.99</v>
      </c>
      <c r="I3378" s="4">
        <v>1</v>
      </c>
    </row>
    <row r="3379" spans="6:9" x14ac:dyDescent="0.25">
      <c r="G3379">
        <v>337</v>
      </c>
      <c r="H3379">
        <v>782.99</v>
      </c>
      <c r="I3379" s="4">
        <v>1</v>
      </c>
    </row>
    <row r="3380" spans="6:9" x14ac:dyDescent="0.25">
      <c r="G3380">
        <v>339</v>
      </c>
      <c r="H3380">
        <v>782.99</v>
      </c>
      <c r="I3380" s="4">
        <v>1</v>
      </c>
    </row>
    <row r="3381" spans="6:9" x14ac:dyDescent="0.25">
      <c r="G3381">
        <v>341</v>
      </c>
      <c r="H3381">
        <v>782.99</v>
      </c>
      <c r="I3381" s="4">
        <v>1</v>
      </c>
    </row>
    <row r="3382" spans="6:9" x14ac:dyDescent="0.25">
      <c r="G3382">
        <v>352</v>
      </c>
      <c r="H3382">
        <v>2071.4196000000002</v>
      </c>
      <c r="I3382" s="4">
        <v>3</v>
      </c>
    </row>
    <row r="3383" spans="6:9" x14ac:dyDescent="0.25">
      <c r="G3383">
        <v>356</v>
      </c>
      <c r="H3383">
        <v>2071.4196000000002</v>
      </c>
      <c r="I3383" s="4">
        <v>1</v>
      </c>
    </row>
    <row r="3384" spans="6:9" x14ac:dyDescent="0.25">
      <c r="G3384">
        <v>358</v>
      </c>
      <c r="H3384">
        <v>2049.0981999999999</v>
      </c>
      <c r="I3384" s="4">
        <v>1</v>
      </c>
    </row>
    <row r="3385" spans="6:9" x14ac:dyDescent="0.25">
      <c r="G3385">
        <v>360</v>
      </c>
      <c r="H3385">
        <v>2049.0981999999999</v>
      </c>
      <c r="I3385" s="4">
        <v>1</v>
      </c>
    </row>
    <row r="3386" spans="6:9" x14ac:dyDescent="0.25">
      <c r="G3386">
        <v>362</v>
      </c>
      <c r="H3386">
        <v>2049.0981999999999</v>
      </c>
      <c r="I3386" s="4">
        <v>2</v>
      </c>
    </row>
    <row r="3387" spans="6:9" x14ac:dyDescent="0.25">
      <c r="G3387">
        <v>368</v>
      </c>
      <c r="H3387">
        <v>2443.35</v>
      </c>
      <c r="I3387" s="4">
        <v>1</v>
      </c>
    </row>
    <row r="3388" spans="6:9" x14ac:dyDescent="0.25">
      <c r="G3388">
        <v>370</v>
      </c>
      <c r="H3388">
        <v>2443.35</v>
      </c>
      <c r="I3388" s="4">
        <v>2</v>
      </c>
    </row>
    <row r="3389" spans="6:9" x14ac:dyDescent="0.25">
      <c r="G3389">
        <v>371</v>
      </c>
      <c r="H3389">
        <v>2181.5625</v>
      </c>
      <c r="I3389" s="4">
        <v>1</v>
      </c>
    </row>
    <row r="3390" spans="6:9" x14ac:dyDescent="0.25">
      <c r="G3390">
        <v>379</v>
      </c>
      <c r="H3390">
        <v>2181.5625</v>
      </c>
      <c r="I3390" s="4">
        <v>1</v>
      </c>
    </row>
    <row r="3391" spans="6:9" x14ac:dyDescent="0.25">
      <c r="G3391">
        <v>383</v>
      </c>
      <c r="H3391">
        <v>1000.4375</v>
      </c>
      <c r="I3391" s="4">
        <v>1</v>
      </c>
    </row>
    <row r="3392" spans="6:9" x14ac:dyDescent="0.25">
      <c r="F3392" s="21">
        <v>37693</v>
      </c>
      <c r="G3392">
        <v>352</v>
      </c>
      <c r="H3392">
        <v>2071.4196000000002</v>
      </c>
      <c r="I3392" s="4">
        <v>1</v>
      </c>
    </row>
    <row r="3393" spans="6:9" x14ac:dyDescent="0.25">
      <c r="G3393">
        <v>354</v>
      </c>
      <c r="H3393">
        <v>2071.4196000000002</v>
      </c>
      <c r="I3393" s="4">
        <v>1</v>
      </c>
    </row>
    <row r="3394" spans="6:9" x14ac:dyDescent="0.25">
      <c r="G3394">
        <v>360</v>
      </c>
      <c r="H3394">
        <v>2049.0981999999999</v>
      </c>
      <c r="I3394" s="4">
        <v>1</v>
      </c>
    </row>
    <row r="3395" spans="6:9" x14ac:dyDescent="0.25">
      <c r="G3395">
        <v>362</v>
      </c>
      <c r="H3395">
        <v>2049.0981999999999</v>
      </c>
      <c r="I3395" s="4">
        <v>2</v>
      </c>
    </row>
    <row r="3396" spans="6:9" x14ac:dyDescent="0.25">
      <c r="G3396">
        <v>368</v>
      </c>
      <c r="H3396">
        <v>2443.35</v>
      </c>
      <c r="I3396" s="4">
        <v>1</v>
      </c>
    </row>
    <row r="3397" spans="6:9" x14ac:dyDescent="0.25">
      <c r="G3397">
        <v>377</v>
      </c>
      <c r="H3397">
        <v>2181.5625</v>
      </c>
      <c r="I3397" s="4">
        <v>1</v>
      </c>
    </row>
    <row r="3398" spans="6:9" x14ac:dyDescent="0.25">
      <c r="F3398" s="21">
        <v>37694</v>
      </c>
      <c r="G3398">
        <v>325</v>
      </c>
      <c r="H3398">
        <v>782.99</v>
      </c>
      <c r="I3398" s="4">
        <v>1</v>
      </c>
    </row>
    <row r="3399" spans="6:9" x14ac:dyDescent="0.25">
      <c r="G3399">
        <v>329</v>
      </c>
      <c r="H3399">
        <v>782.99</v>
      </c>
      <c r="I3399" s="4">
        <v>1</v>
      </c>
    </row>
    <row r="3400" spans="6:9" x14ac:dyDescent="0.25">
      <c r="G3400">
        <v>356</v>
      </c>
      <c r="H3400">
        <v>2071.4196000000002</v>
      </c>
      <c r="I3400" s="4">
        <v>1</v>
      </c>
    </row>
    <row r="3401" spans="6:9" x14ac:dyDescent="0.25">
      <c r="G3401">
        <v>358</v>
      </c>
      <c r="H3401">
        <v>2049.0981999999999</v>
      </c>
      <c r="I3401" s="4">
        <v>2</v>
      </c>
    </row>
    <row r="3402" spans="6:9" x14ac:dyDescent="0.25">
      <c r="G3402">
        <v>360</v>
      </c>
      <c r="H3402">
        <v>2049.0981999999999</v>
      </c>
      <c r="I3402" s="4">
        <v>1</v>
      </c>
    </row>
    <row r="3403" spans="6:9" x14ac:dyDescent="0.25">
      <c r="G3403">
        <v>369</v>
      </c>
      <c r="H3403">
        <v>2443.35</v>
      </c>
      <c r="I3403" s="4">
        <v>1</v>
      </c>
    </row>
    <row r="3404" spans="6:9" x14ac:dyDescent="0.25">
      <c r="G3404">
        <v>373</v>
      </c>
      <c r="H3404">
        <v>2181.5625</v>
      </c>
      <c r="I3404" s="4">
        <v>1</v>
      </c>
    </row>
    <row r="3405" spans="6:9" x14ac:dyDescent="0.25">
      <c r="G3405">
        <v>379</v>
      </c>
      <c r="H3405">
        <v>2181.5625</v>
      </c>
      <c r="I3405" s="4">
        <v>1</v>
      </c>
    </row>
    <row r="3406" spans="6:9" x14ac:dyDescent="0.25">
      <c r="F3406" s="21">
        <v>37695</v>
      </c>
      <c r="G3406">
        <v>356</v>
      </c>
      <c r="H3406">
        <v>2071.4196000000002</v>
      </c>
      <c r="I3406" s="4">
        <v>2</v>
      </c>
    </row>
    <row r="3407" spans="6:9" x14ac:dyDescent="0.25">
      <c r="G3407">
        <v>370</v>
      </c>
      <c r="H3407">
        <v>2443.35</v>
      </c>
      <c r="I3407" s="4">
        <v>2</v>
      </c>
    </row>
    <row r="3408" spans="6:9" x14ac:dyDescent="0.25">
      <c r="G3408">
        <v>379</v>
      </c>
      <c r="H3408">
        <v>2181.5625</v>
      </c>
      <c r="I3408" s="4">
        <v>1</v>
      </c>
    </row>
    <row r="3409" spans="6:9" x14ac:dyDescent="0.25">
      <c r="F3409" s="21">
        <v>37696</v>
      </c>
      <c r="G3409">
        <v>362</v>
      </c>
      <c r="H3409">
        <v>2049.0981999999999</v>
      </c>
      <c r="I3409" s="4">
        <v>1</v>
      </c>
    </row>
    <row r="3410" spans="6:9" x14ac:dyDescent="0.25">
      <c r="G3410">
        <v>371</v>
      </c>
      <c r="H3410">
        <v>2181.5625</v>
      </c>
      <c r="I3410" s="4">
        <v>1</v>
      </c>
    </row>
    <row r="3411" spans="6:9" x14ac:dyDescent="0.25">
      <c r="G3411">
        <v>373</v>
      </c>
      <c r="H3411">
        <v>2181.5625</v>
      </c>
      <c r="I3411" s="4">
        <v>2</v>
      </c>
    </row>
    <row r="3412" spans="6:9" x14ac:dyDescent="0.25">
      <c r="G3412">
        <v>375</v>
      </c>
      <c r="H3412">
        <v>2181.5625</v>
      </c>
      <c r="I3412" s="4">
        <v>1</v>
      </c>
    </row>
    <row r="3413" spans="6:9" x14ac:dyDescent="0.25">
      <c r="G3413">
        <v>377</v>
      </c>
      <c r="H3413">
        <v>2181.5625</v>
      </c>
      <c r="I3413" s="4">
        <v>1</v>
      </c>
    </row>
    <row r="3414" spans="6:9" x14ac:dyDescent="0.25">
      <c r="G3414">
        <v>381</v>
      </c>
      <c r="H3414">
        <v>1000.4375</v>
      </c>
      <c r="I3414" s="4">
        <v>1</v>
      </c>
    </row>
    <row r="3415" spans="6:9" x14ac:dyDescent="0.25">
      <c r="F3415" s="21">
        <v>37697</v>
      </c>
      <c r="G3415">
        <v>354</v>
      </c>
      <c r="H3415">
        <v>2071.4196000000002</v>
      </c>
      <c r="I3415" s="4">
        <v>1</v>
      </c>
    </row>
    <row r="3416" spans="6:9" x14ac:dyDescent="0.25">
      <c r="G3416">
        <v>356</v>
      </c>
      <c r="H3416">
        <v>2071.4196000000002</v>
      </c>
      <c r="I3416" s="4">
        <v>1</v>
      </c>
    </row>
    <row r="3417" spans="6:9" x14ac:dyDescent="0.25">
      <c r="G3417">
        <v>358</v>
      </c>
      <c r="H3417">
        <v>2049.0981999999999</v>
      </c>
      <c r="I3417" s="4">
        <v>1</v>
      </c>
    </row>
    <row r="3418" spans="6:9" x14ac:dyDescent="0.25">
      <c r="G3418">
        <v>362</v>
      </c>
      <c r="H3418">
        <v>2049.0981999999999</v>
      </c>
      <c r="I3418" s="4">
        <v>1</v>
      </c>
    </row>
    <row r="3419" spans="6:9" x14ac:dyDescent="0.25">
      <c r="G3419">
        <v>368</v>
      </c>
      <c r="H3419">
        <v>2443.35</v>
      </c>
      <c r="I3419" s="4">
        <v>1</v>
      </c>
    </row>
    <row r="3420" spans="6:9" x14ac:dyDescent="0.25">
      <c r="G3420">
        <v>369</v>
      </c>
      <c r="H3420">
        <v>2443.35</v>
      </c>
      <c r="I3420" s="4">
        <v>1</v>
      </c>
    </row>
    <row r="3421" spans="6:9" x14ac:dyDescent="0.25">
      <c r="G3421">
        <v>375</v>
      </c>
      <c r="H3421">
        <v>2181.5625</v>
      </c>
      <c r="I3421" s="4">
        <v>2</v>
      </c>
    </row>
    <row r="3422" spans="6:9" x14ac:dyDescent="0.25">
      <c r="G3422">
        <v>381</v>
      </c>
      <c r="H3422">
        <v>1000.4375</v>
      </c>
      <c r="I3422" s="4">
        <v>1</v>
      </c>
    </row>
    <row r="3423" spans="6:9" x14ac:dyDescent="0.25">
      <c r="F3423" s="21">
        <v>37698</v>
      </c>
      <c r="G3423">
        <v>325</v>
      </c>
      <c r="H3423">
        <v>782.99</v>
      </c>
      <c r="I3423" s="4">
        <v>1</v>
      </c>
    </row>
    <row r="3424" spans="6:9" x14ac:dyDescent="0.25">
      <c r="G3424">
        <v>352</v>
      </c>
      <c r="H3424">
        <v>2071.4196000000002</v>
      </c>
      <c r="I3424" s="4">
        <v>2</v>
      </c>
    </row>
    <row r="3425" spans="6:9" x14ac:dyDescent="0.25">
      <c r="G3425">
        <v>354</v>
      </c>
      <c r="H3425">
        <v>2071.4196000000002</v>
      </c>
      <c r="I3425" s="4">
        <v>1</v>
      </c>
    </row>
    <row r="3426" spans="6:9" x14ac:dyDescent="0.25">
      <c r="G3426">
        <v>360</v>
      </c>
      <c r="H3426">
        <v>2049.0981999999999</v>
      </c>
      <c r="I3426" s="4">
        <v>1</v>
      </c>
    </row>
    <row r="3427" spans="6:9" x14ac:dyDescent="0.25">
      <c r="G3427">
        <v>362</v>
      </c>
      <c r="H3427">
        <v>2049.0981999999999</v>
      </c>
      <c r="I3427" s="4">
        <v>2</v>
      </c>
    </row>
    <row r="3428" spans="6:9" x14ac:dyDescent="0.25">
      <c r="G3428">
        <v>368</v>
      </c>
      <c r="H3428">
        <v>2443.35</v>
      </c>
      <c r="I3428" s="4">
        <v>1</v>
      </c>
    </row>
    <row r="3429" spans="6:9" x14ac:dyDescent="0.25">
      <c r="G3429">
        <v>370</v>
      </c>
      <c r="H3429">
        <v>2443.35</v>
      </c>
      <c r="I3429" s="4">
        <v>1</v>
      </c>
    </row>
    <row r="3430" spans="6:9" x14ac:dyDescent="0.25">
      <c r="G3430">
        <v>371</v>
      </c>
      <c r="H3430">
        <v>2181.5625</v>
      </c>
      <c r="I3430" s="4">
        <v>1</v>
      </c>
    </row>
    <row r="3431" spans="6:9" x14ac:dyDescent="0.25">
      <c r="G3431">
        <v>373</v>
      </c>
      <c r="H3431">
        <v>2181.5625</v>
      </c>
      <c r="I3431" s="4">
        <v>1</v>
      </c>
    </row>
    <row r="3432" spans="6:9" x14ac:dyDescent="0.25">
      <c r="G3432">
        <v>375</v>
      </c>
      <c r="H3432">
        <v>2181.5625</v>
      </c>
      <c r="I3432" s="4">
        <v>2</v>
      </c>
    </row>
    <row r="3433" spans="6:9" x14ac:dyDescent="0.25">
      <c r="G3433">
        <v>377</v>
      </c>
      <c r="H3433">
        <v>2181.5625</v>
      </c>
      <c r="I3433" s="4">
        <v>1</v>
      </c>
    </row>
    <row r="3434" spans="6:9" x14ac:dyDescent="0.25">
      <c r="G3434">
        <v>383</v>
      </c>
      <c r="H3434">
        <v>1000.4375</v>
      </c>
      <c r="I3434" s="4">
        <v>1</v>
      </c>
    </row>
    <row r="3435" spans="6:9" x14ac:dyDescent="0.25">
      <c r="F3435" s="21">
        <v>37699</v>
      </c>
      <c r="G3435">
        <v>325</v>
      </c>
      <c r="H3435">
        <v>782.99</v>
      </c>
      <c r="I3435" s="4">
        <v>1</v>
      </c>
    </row>
    <row r="3436" spans="6:9" x14ac:dyDescent="0.25">
      <c r="G3436">
        <v>327</v>
      </c>
      <c r="H3436">
        <v>782.99</v>
      </c>
      <c r="I3436" s="4">
        <v>1</v>
      </c>
    </row>
    <row r="3437" spans="6:9" x14ac:dyDescent="0.25">
      <c r="G3437">
        <v>352</v>
      </c>
      <c r="H3437">
        <v>2071.4196000000002</v>
      </c>
      <c r="I3437" s="4">
        <v>1</v>
      </c>
    </row>
    <row r="3438" spans="6:9" x14ac:dyDescent="0.25">
      <c r="G3438">
        <v>356</v>
      </c>
      <c r="H3438">
        <v>2071.4196000000002</v>
      </c>
      <c r="I3438" s="4">
        <v>2</v>
      </c>
    </row>
    <row r="3439" spans="6:9" x14ac:dyDescent="0.25">
      <c r="G3439">
        <v>358</v>
      </c>
      <c r="H3439">
        <v>2049.0981999999999</v>
      </c>
      <c r="I3439" s="4">
        <v>1</v>
      </c>
    </row>
    <row r="3440" spans="6:9" x14ac:dyDescent="0.25">
      <c r="G3440">
        <v>368</v>
      </c>
      <c r="H3440">
        <v>2443.35</v>
      </c>
      <c r="I3440" s="4">
        <v>1</v>
      </c>
    </row>
    <row r="3441" spans="6:9" x14ac:dyDescent="0.25">
      <c r="G3441">
        <v>370</v>
      </c>
      <c r="H3441">
        <v>2443.35</v>
      </c>
      <c r="I3441" s="4">
        <v>1</v>
      </c>
    </row>
    <row r="3442" spans="6:9" x14ac:dyDescent="0.25">
      <c r="G3442">
        <v>377</v>
      </c>
      <c r="H3442">
        <v>2181.5625</v>
      </c>
      <c r="I3442" s="4">
        <v>1</v>
      </c>
    </row>
    <row r="3443" spans="6:9" x14ac:dyDescent="0.25">
      <c r="G3443">
        <v>381</v>
      </c>
      <c r="H3443">
        <v>1000.4375</v>
      </c>
      <c r="I3443" s="4">
        <v>1</v>
      </c>
    </row>
    <row r="3444" spans="6:9" x14ac:dyDescent="0.25">
      <c r="G3444">
        <v>387</v>
      </c>
      <c r="H3444">
        <v>1000.4375</v>
      </c>
      <c r="I3444" s="4">
        <v>2</v>
      </c>
    </row>
    <row r="3445" spans="6:9" x14ac:dyDescent="0.25">
      <c r="F3445" s="21">
        <v>37700</v>
      </c>
      <c r="G3445">
        <v>331</v>
      </c>
      <c r="H3445">
        <v>782.99</v>
      </c>
      <c r="I3445" s="4">
        <v>1</v>
      </c>
    </row>
    <row r="3446" spans="6:9" x14ac:dyDescent="0.25">
      <c r="G3446">
        <v>339</v>
      </c>
      <c r="H3446">
        <v>782.99</v>
      </c>
      <c r="I3446" s="4">
        <v>1</v>
      </c>
    </row>
    <row r="3447" spans="6:9" x14ac:dyDescent="0.25">
      <c r="G3447">
        <v>341</v>
      </c>
      <c r="H3447">
        <v>782.99</v>
      </c>
      <c r="I3447" s="4">
        <v>1</v>
      </c>
    </row>
    <row r="3448" spans="6:9" x14ac:dyDescent="0.25">
      <c r="G3448">
        <v>343</v>
      </c>
      <c r="H3448">
        <v>782.99</v>
      </c>
      <c r="I3448" s="4">
        <v>1</v>
      </c>
    </row>
    <row r="3449" spans="6:9" x14ac:dyDescent="0.25">
      <c r="G3449">
        <v>356</v>
      </c>
      <c r="H3449">
        <v>2071.4196000000002</v>
      </c>
      <c r="I3449" s="4">
        <v>1</v>
      </c>
    </row>
    <row r="3450" spans="6:9" x14ac:dyDescent="0.25">
      <c r="G3450">
        <v>360</v>
      </c>
      <c r="H3450">
        <v>2049.0981999999999</v>
      </c>
      <c r="I3450" s="4">
        <v>2</v>
      </c>
    </row>
    <row r="3451" spans="6:9" x14ac:dyDescent="0.25">
      <c r="G3451">
        <v>362</v>
      </c>
      <c r="H3451">
        <v>2049.0981999999999</v>
      </c>
      <c r="I3451" s="4">
        <v>1</v>
      </c>
    </row>
    <row r="3452" spans="6:9" x14ac:dyDescent="0.25">
      <c r="G3452">
        <v>368</v>
      </c>
      <c r="H3452">
        <v>2443.35</v>
      </c>
      <c r="I3452" s="4">
        <v>1</v>
      </c>
    </row>
    <row r="3453" spans="6:9" x14ac:dyDescent="0.25">
      <c r="G3453">
        <v>385</v>
      </c>
      <c r="H3453">
        <v>1000.4375</v>
      </c>
      <c r="I3453" s="4">
        <v>1</v>
      </c>
    </row>
    <row r="3454" spans="6:9" x14ac:dyDescent="0.25">
      <c r="G3454">
        <v>387</v>
      </c>
      <c r="H3454">
        <v>1000.4375</v>
      </c>
      <c r="I3454" s="4">
        <v>1</v>
      </c>
    </row>
    <row r="3455" spans="6:9" x14ac:dyDescent="0.25">
      <c r="F3455" s="21">
        <v>37701</v>
      </c>
      <c r="G3455">
        <v>331</v>
      </c>
      <c r="H3455">
        <v>782.99</v>
      </c>
      <c r="I3455" s="4">
        <v>1</v>
      </c>
    </row>
    <row r="3456" spans="6:9" x14ac:dyDescent="0.25">
      <c r="G3456">
        <v>354</v>
      </c>
      <c r="H3456">
        <v>2071.4196000000002</v>
      </c>
      <c r="I3456" s="4">
        <v>1</v>
      </c>
    </row>
    <row r="3457" spans="6:9" x14ac:dyDescent="0.25">
      <c r="G3457">
        <v>368</v>
      </c>
      <c r="H3457">
        <v>2443.35</v>
      </c>
      <c r="I3457" s="4">
        <v>1</v>
      </c>
    </row>
    <row r="3458" spans="6:9" x14ac:dyDescent="0.25">
      <c r="G3458">
        <v>377</v>
      </c>
      <c r="H3458">
        <v>2181.5625</v>
      </c>
      <c r="I3458" s="4">
        <v>1</v>
      </c>
    </row>
    <row r="3459" spans="6:9" x14ac:dyDescent="0.25">
      <c r="G3459">
        <v>389</v>
      </c>
      <c r="H3459">
        <v>1000.4375</v>
      </c>
      <c r="I3459" s="4">
        <v>1</v>
      </c>
    </row>
    <row r="3460" spans="6:9" x14ac:dyDescent="0.25">
      <c r="F3460" s="21">
        <v>37702</v>
      </c>
      <c r="G3460">
        <v>327</v>
      </c>
      <c r="H3460">
        <v>782.99</v>
      </c>
      <c r="I3460" s="4">
        <v>1</v>
      </c>
    </row>
    <row r="3461" spans="6:9" x14ac:dyDescent="0.25">
      <c r="G3461">
        <v>329</v>
      </c>
      <c r="H3461">
        <v>782.99</v>
      </c>
      <c r="I3461" s="4">
        <v>1</v>
      </c>
    </row>
    <row r="3462" spans="6:9" x14ac:dyDescent="0.25">
      <c r="G3462">
        <v>356</v>
      </c>
      <c r="H3462">
        <v>2071.4196000000002</v>
      </c>
      <c r="I3462" s="4">
        <v>1</v>
      </c>
    </row>
    <row r="3463" spans="6:9" x14ac:dyDescent="0.25">
      <c r="G3463">
        <v>358</v>
      </c>
      <c r="H3463">
        <v>2049.0981999999999</v>
      </c>
      <c r="I3463" s="4">
        <v>1</v>
      </c>
    </row>
    <row r="3464" spans="6:9" x14ac:dyDescent="0.25">
      <c r="G3464">
        <v>387</v>
      </c>
      <c r="H3464">
        <v>1000.4375</v>
      </c>
      <c r="I3464" s="4">
        <v>1</v>
      </c>
    </row>
    <row r="3465" spans="6:9" x14ac:dyDescent="0.25">
      <c r="G3465">
        <v>389</v>
      </c>
      <c r="H3465">
        <v>1000.4375</v>
      </c>
      <c r="I3465" s="4">
        <v>2</v>
      </c>
    </row>
    <row r="3466" spans="6:9" x14ac:dyDescent="0.25">
      <c r="F3466" s="21">
        <v>37703</v>
      </c>
      <c r="G3466">
        <v>358</v>
      </c>
      <c r="H3466">
        <v>2049.0981999999999</v>
      </c>
      <c r="I3466" s="4">
        <v>1</v>
      </c>
    </row>
    <row r="3467" spans="6:9" x14ac:dyDescent="0.25">
      <c r="G3467">
        <v>360</v>
      </c>
      <c r="H3467">
        <v>2049.0981999999999</v>
      </c>
      <c r="I3467" s="4">
        <v>2</v>
      </c>
    </row>
    <row r="3468" spans="6:9" x14ac:dyDescent="0.25">
      <c r="G3468">
        <v>362</v>
      </c>
      <c r="H3468">
        <v>2049.0981999999999</v>
      </c>
      <c r="I3468" s="4">
        <v>1</v>
      </c>
    </row>
    <row r="3469" spans="6:9" x14ac:dyDescent="0.25">
      <c r="G3469">
        <v>368</v>
      </c>
      <c r="H3469">
        <v>2443.35</v>
      </c>
      <c r="I3469" s="4">
        <v>1</v>
      </c>
    </row>
    <row r="3470" spans="6:9" x14ac:dyDescent="0.25">
      <c r="G3470">
        <v>371</v>
      </c>
      <c r="H3470">
        <v>2181.5625</v>
      </c>
      <c r="I3470" s="4">
        <v>1</v>
      </c>
    </row>
    <row r="3471" spans="6:9" x14ac:dyDescent="0.25">
      <c r="F3471" s="21">
        <v>37704</v>
      </c>
      <c r="G3471">
        <v>331</v>
      </c>
      <c r="H3471">
        <v>782.99</v>
      </c>
      <c r="I3471" s="4">
        <v>1</v>
      </c>
    </row>
    <row r="3472" spans="6:9" x14ac:dyDescent="0.25">
      <c r="G3472">
        <v>339</v>
      </c>
      <c r="H3472">
        <v>782.99</v>
      </c>
      <c r="I3472" s="4">
        <v>1</v>
      </c>
    </row>
    <row r="3473" spans="6:9" x14ac:dyDescent="0.25">
      <c r="G3473">
        <v>358</v>
      </c>
      <c r="H3473">
        <v>2049.0981999999999</v>
      </c>
      <c r="I3473" s="4">
        <v>1</v>
      </c>
    </row>
    <row r="3474" spans="6:9" x14ac:dyDescent="0.25">
      <c r="G3474">
        <v>379</v>
      </c>
      <c r="H3474">
        <v>2181.5625</v>
      </c>
      <c r="I3474" s="4">
        <v>1</v>
      </c>
    </row>
    <row r="3475" spans="6:9" x14ac:dyDescent="0.25">
      <c r="G3475">
        <v>389</v>
      </c>
      <c r="H3475">
        <v>1000.4375</v>
      </c>
      <c r="I3475" s="4">
        <v>1</v>
      </c>
    </row>
    <row r="3476" spans="6:9" x14ac:dyDescent="0.25">
      <c r="F3476" s="21">
        <v>37705</v>
      </c>
      <c r="G3476">
        <v>354</v>
      </c>
      <c r="H3476">
        <v>2071.4196000000002</v>
      </c>
      <c r="I3476" s="4">
        <v>1</v>
      </c>
    </row>
    <row r="3477" spans="6:9" x14ac:dyDescent="0.25">
      <c r="G3477">
        <v>356</v>
      </c>
      <c r="H3477">
        <v>2071.4196000000002</v>
      </c>
      <c r="I3477" s="4">
        <v>2</v>
      </c>
    </row>
    <row r="3478" spans="6:9" x14ac:dyDescent="0.25">
      <c r="G3478">
        <v>368</v>
      </c>
      <c r="H3478">
        <v>2443.35</v>
      </c>
      <c r="I3478" s="4">
        <v>1</v>
      </c>
    </row>
    <row r="3479" spans="6:9" x14ac:dyDescent="0.25">
      <c r="F3479" s="21">
        <v>37706</v>
      </c>
      <c r="G3479">
        <v>329</v>
      </c>
      <c r="H3479">
        <v>782.99</v>
      </c>
      <c r="I3479" s="4">
        <v>1</v>
      </c>
    </row>
    <row r="3480" spans="6:9" x14ac:dyDescent="0.25">
      <c r="G3480">
        <v>343</v>
      </c>
      <c r="H3480">
        <v>782.99</v>
      </c>
      <c r="I3480" s="4">
        <v>3</v>
      </c>
    </row>
    <row r="3481" spans="6:9" x14ac:dyDescent="0.25">
      <c r="G3481">
        <v>356</v>
      </c>
      <c r="H3481">
        <v>2071.4196000000002</v>
      </c>
      <c r="I3481" s="4">
        <v>2</v>
      </c>
    </row>
    <row r="3482" spans="6:9" x14ac:dyDescent="0.25">
      <c r="G3482">
        <v>360</v>
      </c>
      <c r="H3482">
        <v>2049.0981999999999</v>
      </c>
      <c r="I3482" s="4">
        <v>1</v>
      </c>
    </row>
    <row r="3483" spans="6:9" x14ac:dyDescent="0.25">
      <c r="G3483">
        <v>379</v>
      </c>
      <c r="H3483">
        <v>2181.5625</v>
      </c>
      <c r="I3483" s="4">
        <v>1</v>
      </c>
    </row>
    <row r="3484" spans="6:9" x14ac:dyDescent="0.25">
      <c r="F3484" s="21">
        <v>37707</v>
      </c>
      <c r="G3484">
        <v>331</v>
      </c>
      <c r="H3484">
        <v>782.99</v>
      </c>
      <c r="I3484" s="4">
        <v>1</v>
      </c>
    </row>
    <row r="3485" spans="6:9" x14ac:dyDescent="0.25">
      <c r="G3485">
        <v>335</v>
      </c>
      <c r="H3485">
        <v>782.99</v>
      </c>
      <c r="I3485" s="4">
        <v>1</v>
      </c>
    </row>
    <row r="3486" spans="6:9" x14ac:dyDescent="0.25">
      <c r="G3486">
        <v>352</v>
      </c>
      <c r="H3486">
        <v>2071.4196000000002</v>
      </c>
      <c r="I3486" s="4">
        <v>1</v>
      </c>
    </row>
    <row r="3487" spans="6:9" x14ac:dyDescent="0.25">
      <c r="G3487">
        <v>358</v>
      </c>
      <c r="H3487">
        <v>2049.0981999999999</v>
      </c>
      <c r="I3487" s="4">
        <v>1</v>
      </c>
    </row>
    <row r="3488" spans="6:9" x14ac:dyDescent="0.25">
      <c r="F3488" s="21">
        <v>37708</v>
      </c>
      <c r="G3488">
        <v>325</v>
      </c>
      <c r="H3488">
        <v>782.99</v>
      </c>
      <c r="I3488" s="4">
        <v>1</v>
      </c>
    </row>
    <row r="3489" spans="6:9" x14ac:dyDescent="0.25">
      <c r="G3489">
        <v>329</v>
      </c>
      <c r="H3489">
        <v>782.99</v>
      </c>
      <c r="I3489" s="4">
        <v>1</v>
      </c>
    </row>
    <row r="3490" spans="6:9" x14ac:dyDescent="0.25">
      <c r="G3490">
        <v>343</v>
      </c>
      <c r="H3490">
        <v>782.99</v>
      </c>
      <c r="I3490" s="4">
        <v>1</v>
      </c>
    </row>
    <row r="3491" spans="6:9" x14ac:dyDescent="0.25">
      <c r="G3491">
        <v>358</v>
      </c>
      <c r="H3491">
        <v>2049.0981999999999</v>
      </c>
      <c r="I3491" s="4">
        <v>1</v>
      </c>
    </row>
    <row r="3492" spans="6:9" x14ac:dyDescent="0.25">
      <c r="G3492">
        <v>362</v>
      </c>
      <c r="H3492">
        <v>2049.0981999999999</v>
      </c>
      <c r="I3492" s="4">
        <v>3</v>
      </c>
    </row>
    <row r="3493" spans="6:9" x14ac:dyDescent="0.25">
      <c r="G3493">
        <v>368</v>
      </c>
      <c r="H3493">
        <v>2443.35</v>
      </c>
      <c r="I3493" s="4">
        <v>2</v>
      </c>
    </row>
    <row r="3494" spans="6:9" x14ac:dyDescent="0.25">
      <c r="G3494">
        <v>369</v>
      </c>
      <c r="H3494">
        <v>2443.35</v>
      </c>
      <c r="I3494" s="4">
        <v>2</v>
      </c>
    </row>
    <row r="3495" spans="6:9" x14ac:dyDescent="0.25">
      <c r="G3495">
        <v>373</v>
      </c>
      <c r="H3495">
        <v>2181.5625</v>
      </c>
      <c r="I3495" s="4">
        <v>2</v>
      </c>
    </row>
    <row r="3496" spans="6:9" x14ac:dyDescent="0.25">
      <c r="F3496" s="21">
        <v>37709</v>
      </c>
      <c r="G3496">
        <v>329</v>
      </c>
      <c r="H3496">
        <v>782.99</v>
      </c>
      <c r="I3496" s="4">
        <v>1</v>
      </c>
    </row>
    <row r="3497" spans="6:9" x14ac:dyDescent="0.25">
      <c r="G3497">
        <v>337</v>
      </c>
      <c r="H3497">
        <v>782.99</v>
      </c>
      <c r="I3497" s="4">
        <v>1</v>
      </c>
    </row>
    <row r="3498" spans="6:9" x14ac:dyDescent="0.25">
      <c r="G3498">
        <v>343</v>
      </c>
      <c r="H3498">
        <v>782.99</v>
      </c>
      <c r="I3498" s="4">
        <v>1</v>
      </c>
    </row>
    <row r="3499" spans="6:9" x14ac:dyDescent="0.25">
      <c r="G3499">
        <v>352</v>
      </c>
      <c r="H3499">
        <v>2071.4196000000002</v>
      </c>
      <c r="I3499" s="4">
        <v>2</v>
      </c>
    </row>
    <row r="3500" spans="6:9" x14ac:dyDescent="0.25">
      <c r="G3500">
        <v>354</v>
      </c>
      <c r="H3500">
        <v>2071.4196000000002</v>
      </c>
      <c r="I3500" s="4">
        <v>1</v>
      </c>
    </row>
    <row r="3501" spans="6:9" x14ac:dyDescent="0.25">
      <c r="G3501">
        <v>370</v>
      </c>
      <c r="H3501">
        <v>2443.35</v>
      </c>
      <c r="I3501" s="4">
        <v>1</v>
      </c>
    </row>
    <row r="3502" spans="6:9" x14ac:dyDescent="0.25">
      <c r="G3502">
        <v>375</v>
      </c>
      <c r="H3502">
        <v>2181.5625</v>
      </c>
      <c r="I3502" s="4">
        <v>3</v>
      </c>
    </row>
    <row r="3503" spans="6:9" x14ac:dyDescent="0.25">
      <c r="F3503" s="21">
        <v>37710</v>
      </c>
      <c r="G3503">
        <v>354</v>
      </c>
      <c r="H3503">
        <v>2071.4196000000002</v>
      </c>
      <c r="I3503" s="4">
        <v>1</v>
      </c>
    </row>
    <row r="3504" spans="6:9" x14ac:dyDescent="0.25">
      <c r="G3504">
        <v>356</v>
      </c>
      <c r="H3504">
        <v>2071.4196000000002</v>
      </c>
      <c r="I3504" s="4">
        <v>1</v>
      </c>
    </row>
    <row r="3505" spans="6:9" x14ac:dyDescent="0.25">
      <c r="G3505">
        <v>360</v>
      </c>
      <c r="H3505">
        <v>2049.0981999999999</v>
      </c>
      <c r="I3505" s="4">
        <v>1</v>
      </c>
    </row>
    <row r="3506" spans="6:9" x14ac:dyDescent="0.25">
      <c r="G3506">
        <v>362</v>
      </c>
      <c r="H3506">
        <v>2049.0981999999999</v>
      </c>
      <c r="I3506" s="4">
        <v>1</v>
      </c>
    </row>
    <row r="3507" spans="6:9" x14ac:dyDescent="0.25">
      <c r="G3507">
        <v>368</v>
      </c>
      <c r="H3507">
        <v>2443.35</v>
      </c>
      <c r="I3507" s="4">
        <v>1</v>
      </c>
    </row>
    <row r="3508" spans="6:9" x14ac:dyDescent="0.25">
      <c r="G3508">
        <v>370</v>
      </c>
      <c r="H3508">
        <v>2443.35</v>
      </c>
      <c r="I3508" s="4">
        <v>2</v>
      </c>
    </row>
    <row r="3509" spans="6:9" x14ac:dyDescent="0.25">
      <c r="G3509">
        <v>375</v>
      </c>
      <c r="H3509">
        <v>2181.5625</v>
      </c>
      <c r="I3509" s="4">
        <v>1</v>
      </c>
    </row>
    <row r="3510" spans="6:9" x14ac:dyDescent="0.25">
      <c r="G3510">
        <v>377</v>
      </c>
      <c r="H3510">
        <v>2181.5625</v>
      </c>
      <c r="I3510" s="4">
        <v>1</v>
      </c>
    </row>
    <row r="3511" spans="6:9" x14ac:dyDescent="0.25">
      <c r="G3511">
        <v>389</v>
      </c>
      <c r="H3511">
        <v>1000.4375</v>
      </c>
      <c r="I3511" s="4">
        <v>1</v>
      </c>
    </row>
    <row r="3512" spans="6:9" x14ac:dyDescent="0.25">
      <c r="F3512" s="21">
        <v>37711</v>
      </c>
      <c r="G3512">
        <v>354</v>
      </c>
      <c r="H3512">
        <v>2071.4196000000002</v>
      </c>
      <c r="I3512" s="4">
        <v>1</v>
      </c>
    </row>
    <row r="3513" spans="6:9" x14ac:dyDescent="0.25">
      <c r="G3513">
        <v>356</v>
      </c>
      <c r="H3513">
        <v>2071.4196000000002</v>
      </c>
      <c r="I3513" s="4">
        <v>1</v>
      </c>
    </row>
    <row r="3514" spans="6:9" x14ac:dyDescent="0.25">
      <c r="G3514">
        <v>362</v>
      </c>
      <c r="H3514">
        <v>2049.0981999999999</v>
      </c>
      <c r="I3514" s="4">
        <v>1</v>
      </c>
    </row>
    <row r="3515" spans="6:9" x14ac:dyDescent="0.25">
      <c r="G3515">
        <v>368</v>
      </c>
      <c r="H3515">
        <v>2443.35</v>
      </c>
      <c r="I3515" s="4">
        <v>2</v>
      </c>
    </row>
    <row r="3516" spans="6:9" x14ac:dyDescent="0.25">
      <c r="G3516">
        <v>371</v>
      </c>
      <c r="H3516">
        <v>2181.5625</v>
      </c>
      <c r="I3516" s="4">
        <v>1</v>
      </c>
    </row>
    <row r="3517" spans="6:9" x14ac:dyDescent="0.25">
      <c r="G3517">
        <v>375</v>
      </c>
      <c r="H3517">
        <v>2181.5625</v>
      </c>
      <c r="I3517" s="4">
        <v>1</v>
      </c>
    </row>
    <row r="3518" spans="6:9" x14ac:dyDescent="0.25">
      <c r="G3518">
        <v>377</v>
      </c>
      <c r="H3518">
        <v>2181.5625</v>
      </c>
      <c r="I3518" s="4">
        <v>1</v>
      </c>
    </row>
    <row r="3519" spans="6:9" x14ac:dyDescent="0.25">
      <c r="G3519">
        <v>379</v>
      </c>
      <c r="H3519">
        <v>2181.5625</v>
      </c>
      <c r="I3519" s="4">
        <v>1</v>
      </c>
    </row>
    <row r="3520" spans="6:9" x14ac:dyDescent="0.25">
      <c r="G3520">
        <v>387</v>
      </c>
      <c r="H3520">
        <v>1000.4375</v>
      </c>
      <c r="I3520" s="4">
        <v>1</v>
      </c>
    </row>
    <row r="3521" spans="6:9" x14ac:dyDescent="0.25">
      <c r="F3521" s="21">
        <v>37712</v>
      </c>
      <c r="G3521">
        <v>329</v>
      </c>
      <c r="H3521">
        <v>782.99</v>
      </c>
      <c r="I3521" s="4">
        <v>1</v>
      </c>
    </row>
    <row r="3522" spans="6:9" x14ac:dyDescent="0.25">
      <c r="G3522">
        <v>331</v>
      </c>
      <c r="H3522">
        <v>782.99</v>
      </c>
      <c r="I3522" s="4">
        <v>1</v>
      </c>
    </row>
    <row r="3523" spans="6:9" x14ac:dyDescent="0.25">
      <c r="G3523">
        <v>341</v>
      </c>
      <c r="H3523">
        <v>782.99</v>
      </c>
      <c r="I3523" s="4">
        <v>1</v>
      </c>
    </row>
    <row r="3524" spans="6:9" x14ac:dyDescent="0.25">
      <c r="G3524">
        <v>352</v>
      </c>
      <c r="H3524">
        <v>2071.4196000000002</v>
      </c>
      <c r="I3524" s="4">
        <v>1</v>
      </c>
    </row>
    <row r="3525" spans="6:9" x14ac:dyDescent="0.25">
      <c r="G3525">
        <v>368</v>
      </c>
      <c r="H3525">
        <v>2443.35</v>
      </c>
      <c r="I3525" s="4">
        <v>1</v>
      </c>
    </row>
    <row r="3526" spans="6:9" x14ac:dyDescent="0.25">
      <c r="G3526">
        <v>370</v>
      </c>
      <c r="H3526">
        <v>2443.35</v>
      </c>
      <c r="I3526" s="4">
        <v>1</v>
      </c>
    </row>
    <row r="3527" spans="6:9" x14ac:dyDescent="0.25">
      <c r="G3527">
        <v>371</v>
      </c>
      <c r="H3527">
        <v>2181.5625</v>
      </c>
      <c r="I3527" s="4">
        <v>1</v>
      </c>
    </row>
    <row r="3528" spans="6:9" x14ac:dyDescent="0.25">
      <c r="G3528">
        <v>373</v>
      </c>
      <c r="H3528">
        <v>2181.5625</v>
      </c>
      <c r="I3528" s="4">
        <v>1</v>
      </c>
    </row>
    <row r="3529" spans="6:9" x14ac:dyDescent="0.25">
      <c r="G3529">
        <v>375</v>
      </c>
      <c r="H3529">
        <v>2181.5625</v>
      </c>
      <c r="I3529" s="4">
        <v>1</v>
      </c>
    </row>
    <row r="3530" spans="6:9" x14ac:dyDescent="0.25">
      <c r="G3530">
        <v>379</v>
      </c>
      <c r="H3530">
        <v>2181.5625</v>
      </c>
      <c r="I3530" s="4">
        <v>1</v>
      </c>
    </row>
    <row r="3531" spans="6:9" x14ac:dyDescent="0.25">
      <c r="G3531">
        <v>385</v>
      </c>
      <c r="H3531">
        <v>1000.4375</v>
      </c>
      <c r="I3531" s="4">
        <v>1</v>
      </c>
    </row>
    <row r="3532" spans="6:9" x14ac:dyDescent="0.25">
      <c r="F3532" s="21">
        <v>37713</v>
      </c>
      <c r="G3532">
        <v>354</v>
      </c>
      <c r="H3532">
        <v>2071.4196000000002</v>
      </c>
      <c r="I3532" s="4">
        <v>1</v>
      </c>
    </row>
    <row r="3533" spans="6:9" x14ac:dyDescent="0.25">
      <c r="G3533">
        <v>356</v>
      </c>
      <c r="H3533">
        <v>2071.4196000000002</v>
      </c>
      <c r="I3533" s="4">
        <v>3</v>
      </c>
    </row>
    <row r="3534" spans="6:9" x14ac:dyDescent="0.25">
      <c r="G3534">
        <v>358</v>
      </c>
      <c r="H3534">
        <v>2049.0981999999999</v>
      </c>
      <c r="I3534" s="4">
        <v>3</v>
      </c>
    </row>
    <row r="3535" spans="6:9" x14ac:dyDescent="0.25">
      <c r="G3535">
        <v>360</v>
      </c>
      <c r="H3535">
        <v>2049.0981999999999</v>
      </c>
      <c r="I3535" s="4">
        <v>2</v>
      </c>
    </row>
    <row r="3536" spans="6:9" x14ac:dyDescent="0.25">
      <c r="G3536">
        <v>368</v>
      </c>
      <c r="H3536">
        <v>2443.35</v>
      </c>
      <c r="I3536" s="4">
        <v>1</v>
      </c>
    </row>
    <row r="3537" spans="6:9" x14ac:dyDescent="0.25">
      <c r="G3537">
        <v>371</v>
      </c>
      <c r="H3537">
        <v>2181.5625</v>
      </c>
      <c r="I3537" s="4">
        <v>1</v>
      </c>
    </row>
    <row r="3538" spans="6:9" x14ac:dyDescent="0.25">
      <c r="G3538">
        <v>379</v>
      </c>
      <c r="H3538">
        <v>2181.5625</v>
      </c>
      <c r="I3538" s="4">
        <v>1</v>
      </c>
    </row>
    <row r="3539" spans="6:9" x14ac:dyDescent="0.25">
      <c r="G3539">
        <v>385</v>
      </c>
      <c r="H3539">
        <v>1000.4375</v>
      </c>
      <c r="I3539" s="4">
        <v>1</v>
      </c>
    </row>
    <row r="3540" spans="6:9" x14ac:dyDescent="0.25">
      <c r="F3540" s="21">
        <v>37714</v>
      </c>
      <c r="G3540">
        <v>327</v>
      </c>
      <c r="H3540">
        <v>782.99</v>
      </c>
      <c r="I3540" s="4">
        <v>1</v>
      </c>
    </row>
    <row r="3541" spans="6:9" x14ac:dyDescent="0.25">
      <c r="G3541">
        <v>360</v>
      </c>
      <c r="H3541">
        <v>2049.0981999999999</v>
      </c>
      <c r="I3541" s="4">
        <v>1</v>
      </c>
    </row>
    <row r="3542" spans="6:9" x14ac:dyDescent="0.25">
      <c r="G3542">
        <v>371</v>
      </c>
      <c r="H3542">
        <v>2181.5625</v>
      </c>
      <c r="I3542" s="4">
        <v>1</v>
      </c>
    </row>
    <row r="3543" spans="6:9" x14ac:dyDescent="0.25">
      <c r="G3543">
        <v>379</v>
      </c>
      <c r="H3543">
        <v>2181.5625</v>
      </c>
      <c r="I3543" s="4">
        <v>1</v>
      </c>
    </row>
    <row r="3544" spans="6:9" x14ac:dyDescent="0.25">
      <c r="G3544">
        <v>387</v>
      </c>
      <c r="H3544">
        <v>1000.4375</v>
      </c>
      <c r="I3544" s="4">
        <v>1</v>
      </c>
    </row>
    <row r="3545" spans="6:9" x14ac:dyDescent="0.25">
      <c r="F3545" s="21">
        <v>37715</v>
      </c>
      <c r="G3545">
        <v>321</v>
      </c>
      <c r="H3545">
        <v>782.99</v>
      </c>
      <c r="I3545" s="4">
        <v>2</v>
      </c>
    </row>
    <row r="3546" spans="6:9" x14ac:dyDescent="0.25">
      <c r="G3546">
        <v>331</v>
      </c>
      <c r="H3546">
        <v>782.99</v>
      </c>
      <c r="I3546" s="4">
        <v>1</v>
      </c>
    </row>
    <row r="3547" spans="6:9" x14ac:dyDescent="0.25">
      <c r="G3547">
        <v>352</v>
      </c>
      <c r="H3547">
        <v>2071.4196000000002</v>
      </c>
      <c r="I3547" s="4">
        <v>1</v>
      </c>
    </row>
    <row r="3548" spans="6:9" x14ac:dyDescent="0.25">
      <c r="G3548">
        <v>360</v>
      </c>
      <c r="H3548">
        <v>2049.0981999999999</v>
      </c>
      <c r="I3548" s="4">
        <v>2</v>
      </c>
    </row>
    <row r="3549" spans="6:9" x14ac:dyDescent="0.25">
      <c r="G3549">
        <v>362</v>
      </c>
      <c r="H3549">
        <v>2049.0981999999999</v>
      </c>
      <c r="I3549" s="4">
        <v>1</v>
      </c>
    </row>
    <row r="3550" spans="6:9" x14ac:dyDescent="0.25">
      <c r="G3550">
        <v>370</v>
      </c>
      <c r="H3550">
        <v>2443.35</v>
      </c>
      <c r="I3550" s="4">
        <v>1</v>
      </c>
    </row>
    <row r="3551" spans="6:9" x14ac:dyDescent="0.25">
      <c r="G3551">
        <v>377</v>
      </c>
      <c r="H3551">
        <v>2181.5625</v>
      </c>
      <c r="I3551" s="4">
        <v>1</v>
      </c>
    </row>
    <row r="3552" spans="6:9" x14ac:dyDescent="0.25">
      <c r="G3552">
        <v>379</v>
      </c>
      <c r="H3552">
        <v>2181.5625</v>
      </c>
      <c r="I3552" s="4">
        <v>1</v>
      </c>
    </row>
    <row r="3553" spans="6:9" x14ac:dyDescent="0.25">
      <c r="G3553">
        <v>383</v>
      </c>
      <c r="H3553">
        <v>1000.4375</v>
      </c>
      <c r="I3553" s="4">
        <v>1</v>
      </c>
    </row>
    <row r="3554" spans="6:9" x14ac:dyDescent="0.25">
      <c r="G3554">
        <v>387</v>
      </c>
      <c r="H3554">
        <v>1000.4375</v>
      </c>
      <c r="I3554" s="4">
        <v>1</v>
      </c>
    </row>
    <row r="3555" spans="6:9" x14ac:dyDescent="0.25">
      <c r="F3555" s="21">
        <v>37716</v>
      </c>
      <c r="G3555">
        <v>354</v>
      </c>
      <c r="H3555">
        <v>2071.4196000000002</v>
      </c>
      <c r="I3555" s="4">
        <v>2</v>
      </c>
    </row>
    <row r="3556" spans="6:9" x14ac:dyDescent="0.25">
      <c r="G3556">
        <v>356</v>
      </c>
      <c r="H3556">
        <v>2071.4196000000002</v>
      </c>
      <c r="I3556" s="4">
        <v>1</v>
      </c>
    </row>
    <row r="3557" spans="6:9" x14ac:dyDescent="0.25">
      <c r="G3557">
        <v>358</v>
      </c>
      <c r="H3557">
        <v>2049.0981999999999</v>
      </c>
      <c r="I3557" s="4">
        <v>1</v>
      </c>
    </row>
    <row r="3558" spans="6:9" x14ac:dyDescent="0.25">
      <c r="G3558">
        <v>360</v>
      </c>
      <c r="H3558">
        <v>2049.0981999999999</v>
      </c>
      <c r="I3558" s="4">
        <v>2</v>
      </c>
    </row>
    <row r="3559" spans="6:9" x14ac:dyDescent="0.25">
      <c r="G3559">
        <v>383</v>
      </c>
      <c r="H3559">
        <v>1000.4375</v>
      </c>
      <c r="I3559" s="4">
        <v>1</v>
      </c>
    </row>
    <row r="3560" spans="6:9" x14ac:dyDescent="0.25">
      <c r="G3560">
        <v>385</v>
      </c>
      <c r="H3560">
        <v>1000.4375</v>
      </c>
      <c r="I3560" s="4">
        <v>2</v>
      </c>
    </row>
    <row r="3561" spans="6:9" x14ac:dyDescent="0.25">
      <c r="G3561">
        <v>389</v>
      </c>
      <c r="H3561">
        <v>1000.4375</v>
      </c>
      <c r="I3561" s="4">
        <v>1</v>
      </c>
    </row>
    <row r="3562" spans="6:9" x14ac:dyDescent="0.25">
      <c r="F3562" s="21">
        <v>37717</v>
      </c>
      <c r="G3562">
        <v>362</v>
      </c>
      <c r="H3562">
        <v>2049.0981999999999</v>
      </c>
      <c r="I3562" s="4">
        <v>1</v>
      </c>
    </row>
    <row r="3563" spans="6:9" x14ac:dyDescent="0.25">
      <c r="G3563">
        <v>371</v>
      </c>
      <c r="H3563">
        <v>2181.5625</v>
      </c>
      <c r="I3563" s="4">
        <v>2</v>
      </c>
    </row>
    <row r="3564" spans="6:9" x14ac:dyDescent="0.25">
      <c r="G3564">
        <v>385</v>
      </c>
      <c r="H3564">
        <v>1000.4375</v>
      </c>
      <c r="I3564" s="4">
        <v>1</v>
      </c>
    </row>
    <row r="3565" spans="6:9" x14ac:dyDescent="0.25">
      <c r="G3565">
        <v>387</v>
      </c>
      <c r="H3565">
        <v>1000.4375</v>
      </c>
      <c r="I3565" s="4">
        <v>1</v>
      </c>
    </row>
    <row r="3566" spans="6:9" x14ac:dyDescent="0.25">
      <c r="F3566" s="21">
        <v>37718</v>
      </c>
      <c r="G3566">
        <v>327</v>
      </c>
      <c r="H3566">
        <v>782.99</v>
      </c>
      <c r="I3566" s="4">
        <v>1</v>
      </c>
    </row>
    <row r="3567" spans="6:9" x14ac:dyDescent="0.25">
      <c r="G3567">
        <v>333</v>
      </c>
      <c r="H3567">
        <v>782.99</v>
      </c>
      <c r="I3567" s="4">
        <v>1</v>
      </c>
    </row>
    <row r="3568" spans="6:9" x14ac:dyDescent="0.25">
      <c r="G3568">
        <v>360</v>
      </c>
      <c r="H3568">
        <v>2049.0981999999999</v>
      </c>
      <c r="I3568" s="4">
        <v>4</v>
      </c>
    </row>
    <row r="3569" spans="6:9" x14ac:dyDescent="0.25">
      <c r="G3569">
        <v>368</v>
      </c>
      <c r="H3569">
        <v>2443.35</v>
      </c>
      <c r="I3569" s="4">
        <v>2</v>
      </c>
    </row>
    <row r="3570" spans="6:9" x14ac:dyDescent="0.25">
      <c r="G3570">
        <v>375</v>
      </c>
      <c r="H3570">
        <v>2181.5625</v>
      </c>
      <c r="I3570" s="4">
        <v>1</v>
      </c>
    </row>
    <row r="3571" spans="6:9" x14ac:dyDescent="0.25">
      <c r="G3571">
        <v>387</v>
      </c>
      <c r="H3571">
        <v>1000.4375</v>
      </c>
      <c r="I3571" s="4">
        <v>2</v>
      </c>
    </row>
    <row r="3572" spans="6:9" x14ac:dyDescent="0.25">
      <c r="F3572" s="21">
        <v>37719</v>
      </c>
      <c r="G3572">
        <v>327</v>
      </c>
      <c r="H3572">
        <v>782.99</v>
      </c>
      <c r="I3572" s="4">
        <v>2</v>
      </c>
    </row>
    <row r="3573" spans="6:9" x14ac:dyDescent="0.25">
      <c r="G3573">
        <v>341</v>
      </c>
      <c r="H3573">
        <v>782.99</v>
      </c>
      <c r="I3573" s="4">
        <v>1</v>
      </c>
    </row>
    <row r="3574" spans="6:9" x14ac:dyDescent="0.25">
      <c r="G3574">
        <v>352</v>
      </c>
      <c r="H3574">
        <v>2071.4196000000002</v>
      </c>
      <c r="I3574" s="4">
        <v>1</v>
      </c>
    </row>
    <row r="3575" spans="6:9" x14ac:dyDescent="0.25">
      <c r="G3575">
        <v>354</v>
      </c>
      <c r="H3575">
        <v>2071.4196000000002</v>
      </c>
      <c r="I3575" s="4">
        <v>2</v>
      </c>
    </row>
    <row r="3576" spans="6:9" x14ac:dyDescent="0.25">
      <c r="G3576">
        <v>356</v>
      </c>
      <c r="H3576">
        <v>2071.4196000000002</v>
      </c>
      <c r="I3576" s="4">
        <v>1</v>
      </c>
    </row>
    <row r="3577" spans="6:9" x14ac:dyDescent="0.25">
      <c r="G3577">
        <v>358</v>
      </c>
      <c r="H3577">
        <v>2049.0981999999999</v>
      </c>
      <c r="I3577" s="4">
        <v>2</v>
      </c>
    </row>
    <row r="3578" spans="6:9" x14ac:dyDescent="0.25">
      <c r="G3578">
        <v>370</v>
      </c>
      <c r="H3578">
        <v>2443.35</v>
      </c>
      <c r="I3578" s="4">
        <v>1</v>
      </c>
    </row>
    <row r="3579" spans="6:9" x14ac:dyDescent="0.25">
      <c r="G3579">
        <v>371</v>
      </c>
      <c r="H3579">
        <v>2181.5625</v>
      </c>
      <c r="I3579" s="4">
        <v>1</v>
      </c>
    </row>
    <row r="3580" spans="6:9" x14ac:dyDescent="0.25">
      <c r="G3580">
        <v>377</v>
      </c>
      <c r="H3580">
        <v>2181.5625</v>
      </c>
      <c r="I3580" s="4">
        <v>1</v>
      </c>
    </row>
    <row r="3581" spans="6:9" x14ac:dyDescent="0.25">
      <c r="G3581">
        <v>379</v>
      </c>
      <c r="H3581">
        <v>2181.5625</v>
      </c>
      <c r="I3581" s="4">
        <v>1</v>
      </c>
    </row>
    <row r="3582" spans="6:9" x14ac:dyDescent="0.25">
      <c r="F3582" s="21">
        <v>37720</v>
      </c>
      <c r="G3582">
        <v>352</v>
      </c>
      <c r="H3582">
        <v>2071.4196000000002</v>
      </c>
      <c r="I3582" s="4">
        <v>2</v>
      </c>
    </row>
    <row r="3583" spans="6:9" x14ac:dyDescent="0.25">
      <c r="G3583">
        <v>356</v>
      </c>
      <c r="H3583">
        <v>2071.4196000000002</v>
      </c>
      <c r="I3583" s="4">
        <v>1</v>
      </c>
    </row>
    <row r="3584" spans="6:9" x14ac:dyDescent="0.25">
      <c r="G3584">
        <v>358</v>
      </c>
      <c r="H3584">
        <v>2049.0981999999999</v>
      </c>
      <c r="I3584" s="4">
        <v>1</v>
      </c>
    </row>
    <row r="3585" spans="6:9" x14ac:dyDescent="0.25">
      <c r="G3585">
        <v>362</v>
      </c>
      <c r="H3585">
        <v>2049.0981999999999</v>
      </c>
      <c r="I3585" s="4">
        <v>1</v>
      </c>
    </row>
    <row r="3586" spans="6:9" x14ac:dyDescent="0.25">
      <c r="G3586">
        <v>370</v>
      </c>
      <c r="H3586">
        <v>2443.35</v>
      </c>
      <c r="I3586" s="4">
        <v>1</v>
      </c>
    </row>
    <row r="3587" spans="6:9" x14ac:dyDescent="0.25">
      <c r="G3587">
        <v>375</v>
      </c>
      <c r="H3587">
        <v>2181.5625</v>
      </c>
      <c r="I3587" s="4">
        <v>1</v>
      </c>
    </row>
    <row r="3588" spans="6:9" x14ac:dyDescent="0.25">
      <c r="G3588">
        <v>377</v>
      </c>
      <c r="H3588">
        <v>2181.5625</v>
      </c>
      <c r="I3588" s="4">
        <v>1</v>
      </c>
    </row>
    <row r="3589" spans="6:9" x14ac:dyDescent="0.25">
      <c r="G3589">
        <v>383</v>
      </c>
      <c r="H3589">
        <v>1000.4375</v>
      </c>
      <c r="I3589" s="4">
        <v>2</v>
      </c>
    </row>
    <row r="3590" spans="6:9" x14ac:dyDescent="0.25">
      <c r="F3590" s="21">
        <v>37721</v>
      </c>
      <c r="G3590">
        <v>356</v>
      </c>
      <c r="H3590">
        <v>2071.4196000000002</v>
      </c>
      <c r="I3590" s="4">
        <v>1</v>
      </c>
    </row>
    <row r="3591" spans="6:9" x14ac:dyDescent="0.25">
      <c r="G3591">
        <v>358</v>
      </c>
      <c r="H3591">
        <v>2049.0981999999999</v>
      </c>
      <c r="I3591" s="4">
        <v>1</v>
      </c>
    </row>
    <row r="3592" spans="6:9" x14ac:dyDescent="0.25">
      <c r="G3592">
        <v>360</v>
      </c>
      <c r="H3592">
        <v>2049.0981999999999</v>
      </c>
      <c r="I3592" s="4">
        <v>1</v>
      </c>
    </row>
    <row r="3593" spans="6:9" x14ac:dyDescent="0.25">
      <c r="G3593">
        <v>362</v>
      </c>
      <c r="H3593">
        <v>2049.0981999999999</v>
      </c>
      <c r="I3593" s="4">
        <v>3</v>
      </c>
    </row>
    <row r="3594" spans="6:9" x14ac:dyDescent="0.25">
      <c r="F3594" s="21">
        <v>37722</v>
      </c>
      <c r="G3594">
        <v>331</v>
      </c>
      <c r="H3594">
        <v>782.99</v>
      </c>
      <c r="I3594" s="4">
        <v>1</v>
      </c>
    </row>
    <row r="3595" spans="6:9" x14ac:dyDescent="0.25">
      <c r="G3595">
        <v>337</v>
      </c>
      <c r="H3595">
        <v>782.99</v>
      </c>
      <c r="I3595" s="4">
        <v>1</v>
      </c>
    </row>
    <row r="3596" spans="6:9" x14ac:dyDescent="0.25">
      <c r="G3596">
        <v>352</v>
      </c>
      <c r="H3596">
        <v>2071.4196000000002</v>
      </c>
      <c r="I3596" s="4">
        <v>2</v>
      </c>
    </row>
    <row r="3597" spans="6:9" x14ac:dyDescent="0.25">
      <c r="G3597">
        <v>356</v>
      </c>
      <c r="H3597">
        <v>2071.4196000000002</v>
      </c>
      <c r="I3597" s="4">
        <v>2</v>
      </c>
    </row>
    <row r="3598" spans="6:9" x14ac:dyDescent="0.25">
      <c r="G3598">
        <v>358</v>
      </c>
      <c r="H3598">
        <v>2049.0981999999999</v>
      </c>
      <c r="I3598" s="4">
        <v>1</v>
      </c>
    </row>
    <row r="3599" spans="6:9" x14ac:dyDescent="0.25">
      <c r="G3599">
        <v>362</v>
      </c>
      <c r="H3599">
        <v>2049.0981999999999</v>
      </c>
      <c r="I3599" s="4">
        <v>2</v>
      </c>
    </row>
    <row r="3600" spans="6:9" x14ac:dyDescent="0.25">
      <c r="G3600">
        <v>368</v>
      </c>
      <c r="H3600">
        <v>2443.35</v>
      </c>
      <c r="I3600" s="4">
        <v>1</v>
      </c>
    </row>
    <row r="3601" spans="6:9" x14ac:dyDescent="0.25">
      <c r="G3601">
        <v>369</v>
      </c>
      <c r="H3601">
        <v>2443.35</v>
      </c>
      <c r="I3601" s="4">
        <v>1</v>
      </c>
    </row>
    <row r="3602" spans="6:9" x14ac:dyDescent="0.25">
      <c r="G3602">
        <v>379</v>
      </c>
      <c r="H3602">
        <v>2181.5625</v>
      </c>
      <c r="I3602" s="4">
        <v>1</v>
      </c>
    </row>
    <row r="3603" spans="6:9" x14ac:dyDescent="0.25">
      <c r="G3603">
        <v>385</v>
      </c>
      <c r="H3603">
        <v>1000.4375</v>
      </c>
      <c r="I3603" s="4">
        <v>1</v>
      </c>
    </row>
    <row r="3604" spans="6:9" x14ac:dyDescent="0.25">
      <c r="F3604" s="21">
        <v>37723</v>
      </c>
      <c r="G3604">
        <v>333</v>
      </c>
      <c r="H3604">
        <v>782.99</v>
      </c>
      <c r="I3604" s="4">
        <v>1</v>
      </c>
    </row>
    <row r="3605" spans="6:9" x14ac:dyDescent="0.25">
      <c r="G3605">
        <v>354</v>
      </c>
      <c r="H3605">
        <v>2071.4196000000002</v>
      </c>
      <c r="I3605" s="4">
        <v>2</v>
      </c>
    </row>
    <row r="3606" spans="6:9" x14ac:dyDescent="0.25">
      <c r="G3606">
        <v>356</v>
      </c>
      <c r="H3606">
        <v>2071.4196000000002</v>
      </c>
      <c r="I3606" s="4">
        <v>1</v>
      </c>
    </row>
    <row r="3607" spans="6:9" x14ac:dyDescent="0.25">
      <c r="G3607">
        <v>369</v>
      </c>
      <c r="H3607">
        <v>2443.35</v>
      </c>
      <c r="I3607" s="4">
        <v>1</v>
      </c>
    </row>
    <row r="3608" spans="6:9" x14ac:dyDescent="0.25">
      <c r="G3608">
        <v>371</v>
      </c>
      <c r="H3608">
        <v>2181.5625</v>
      </c>
      <c r="I3608" s="4">
        <v>1</v>
      </c>
    </row>
    <row r="3609" spans="6:9" x14ac:dyDescent="0.25">
      <c r="G3609">
        <v>389</v>
      </c>
      <c r="H3609">
        <v>1000.4375</v>
      </c>
      <c r="I3609" s="4">
        <v>1</v>
      </c>
    </row>
    <row r="3610" spans="6:9" x14ac:dyDescent="0.25">
      <c r="F3610" s="21">
        <v>37724</v>
      </c>
      <c r="G3610">
        <v>321</v>
      </c>
      <c r="H3610">
        <v>782.99</v>
      </c>
      <c r="I3610" s="4">
        <v>1</v>
      </c>
    </row>
    <row r="3611" spans="6:9" x14ac:dyDescent="0.25">
      <c r="G3611">
        <v>327</v>
      </c>
      <c r="H3611">
        <v>782.99</v>
      </c>
      <c r="I3611" s="4">
        <v>1</v>
      </c>
    </row>
    <row r="3612" spans="6:9" x14ac:dyDescent="0.25">
      <c r="G3612">
        <v>329</v>
      </c>
      <c r="H3612">
        <v>782.99</v>
      </c>
      <c r="I3612" s="4">
        <v>1</v>
      </c>
    </row>
    <row r="3613" spans="6:9" x14ac:dyDescent="0.25">
      <c r="G3613">
        <v>333</v>
      </c>
      <c r="H3613">
        <v>782.99</v>
      </c>
      <c r="I3613" s="4">
        <v>1</v>
      </c>
    </row>
    <row r="3614" spans="6:9" x14ac:dyDescent="0.25">
      <c r="G3614">
        <v>341</v>
      </c>
      <c r="H3614">
        <v>782.99</v>
      </c>
      <c r="I3614" s="4">
        <v>1</v>
      </c>
    </row>
    <row r="3615" spans="6:9" x14ac:dyDescent="0.25">
      <c r="G3615">
        <v>356</v>
      </c>
      <c r="H3615">
        <v>2071.4196000000002</v>
      </c>
      <c r="I3615" s="4">
        <v>1</v>
      </c>
    </row>
    <row r="3616" spans="6:9" x14ac:dyDescent="0.25">
      <c r="G3616">
        <v>358</v>
      </c>
      <c r="H3616">
        <v>2049.0981999999999</v>
      </c>
      <c r="I3616" s="4">
        <v>3</v>
      </c>
    </row>
    <row r="3617" spans="6:9" x14ac:dyDescent="0.25">
      <c r="G3617">
        <v>362</v>
      </c>
      <c r="H3617">
        <v>2049.0981999999999</v>
      </c>
      <c r="I3617" s="4">
        <v>2</v>
      </c>
    </row>
    <row r="3618" spans="6:9" x14ac:dyDescent="0.25">
      <c r="G3618">
        <v>369</v>
      </c>
      <c r="H3618">
        <v>2443.35</v>
      </c>
      <c r="I3618" s="4">
        <v>1</v>
      </c>
    </row>
    <row r="3619" spans="6:9" x14ac:dyDescent="0.25">
      <c r="G3619">
        <v>371</v>
      </c>
      <c r="H3619">
        <v>2181.5625</v>
      </c>
      <c r="I3619" s="4">
        <v>1</v>
      </c>
    </row>
    <row r="3620" spans="6:9" x14ac:dyDescent="0.25">
      <c r="G3620">
        <v>375</v>
      </c>
      <c r="H3620">
        <v>2181.5625</v>
      </c>
      <c r="I3620" s="4">
        <v>1</v>
      </c>
    </row>
    <row r="3621" spans="6:9" x14ac:dyDescent="0.25">
      <c r="G3621">
        <v>379</v>
      </c>
      <c r="H3621">
        <v>2181.5625</v>
      </c>
      <c r="I3621" s="4">
        <v>2</v>
      </c>
    </row>
    <row r="3622" spans="6:9" x14ac:dyDescent="0.25">
      <c r="G3622">
        <v>381</v>
      </c>
      <c r="H3622">
        <v>1000.4375</v>
      </c>
      <c r="I3622" s="4">
        <v>1</v>
      </c>
    </row>
    <row r="3623" spans="6:9" x14ac:dyDescent="0.25">
      <c r="G3623">
        <v>387</v>
      </c>
      <c r="H3623">
        <v>1000.4375</v>
      </c>
      <c r="I3623" s="4">
        <v>1</v>
      </c>
    </row>
    <row r="3624" spans="6:9" x14ac:dyDescent="0.25">
      <c r="F3624" s="21">
        <v>37725</v>
      </c>
      <c r="G3624">
        <v>343</v>
      </c>
      <c r="H3624">
        <v>782.99</v>
      </c>
      <c r="I3624" s="4">
        <v>1</v>
      </c>
    </row>
    <row r="3625" spans="6:9" x14ac:dyDescent="0.25">
      <c r="G3625">
        <v>352</v>
      </c>
      <c r="H3625">
        <v>2071.4196000000002</v>
      </c>
      <c r="I3625" s="4">
        <v>1</v>
      </c>
    </row>
    <row r="3626" spans="6:9" x14ac:dyDescent="0.25">
      <c r="G3626">
        <v>354</v>
      </c>
      <c r="H3626">
        <v>2071.4196000000002</v>
      </c>
      <c r="I3626" s="4">
        <v>1</v>
      </c>
    </row>
    <row r="3627" spans="6:9" x14ac:dyDescent="0.25">
      <c r="G3627">
        <v>356</v>
      </c>
      <c r="H3627">
        <v>2071.4196000000002</v>
      </c>
      <c r="I3627" s="4">
        <v>2</v>
      </c>
    </row>
    <row r="3628" spans="6:9" x14ac:dyDescent="0.25">
      <c r="G3628">
        <v>369</v>
      </c>
      <c r="H3628">
        <v>2443.35</v>
      </c>
      <c r="I3628" s="4">
        <v>1</v>
      </c>
    </row>
    <row r="3629" spans="6:9" x14ac:dyDescent="0.25">
      <c r="G3629">
        <v>373</v>
      </c>
      <c r="H3629">
        <v>2181.5625</v>
      </c>
      <c r="I3629" s="4">
        <v>1</v>
      </c>
    </row>
    <row r="3630" spans="6:9" x14ac:dyDescent="0.25">
      <c r="F3630" s="21">
        <v>37726</v>
      </c>
      <c r="G3630">
        <v>327</v>
      </c>
      <c r="H3630">
        <v>782.99</v>
      </c>
      <c r="I3630" s="4">
        <v>2</v>
      </c>
    </row>
    <row r="3631" spans="6:9" x14ac:dyDescent="0.25">
      <c r="G3631">
        <v>341</v>
      </c>
      <c r="H3631">
        <v>782.99</v>
      </c>
      <c r="I3631" s="4">
        <v>1</v>
      </c>
    </row>
    <row r="3632" spans="6:9" x14ac:dyDescent="0.25">
      <c r="G3632">
        <v>354</v>
      </c>
      <c r="H3632">
        <v>2071.4196000000002</v>
      </c>
      <c r="I3632" s="4">
        <v>1</v>
      </c>
    </row>
    <row r="3633" spans="6:9" x14ac:dyDescent="0.25">
      <c r="G3633">
        <v>356</v>
      </c>
      <c r="H3633">
        <v>2071.4196000000002</v>
      </c>
      <c r="I3633" s="4">
        <v>1</v>
      </c>
    </row>
    <row r="3634" spans="6:9" x14ac:dyDescent="0.25">
      <c r="G3634">
        <v>368</v>
      </c>
      <c r="H3634">
        <v>2443.35</v>
      </c>
      <c r="I3634" s="4">
        <v>1</v>
      </c>
    </row>
    <row r="3635" spans="6:9" x14ac:dyDescent="0.25">
      <c r="G3635">
        <v>369</v>
      </c>
      <c r="H3635">
        <v>2443.35</v>
      </c>
      <c r="I3635" s="4">
        <v>1</v>
      </c>
    </row>
    <row r="3636" spans="6:9" x14ac:dyDescent="0.25">
      <c r="G3636">
        <v>379</v>
      </c>
      <c r="H3636">
        <v>2181.5625</v>
      </c>
      <c r="I3636" s="4">
        <v>2</v>
      </c>
    </row>
    <row r="3637" spans="6:9" x14ac:dyDescent="0.25">
      <c r="G3637">
        <v>385</v>
      </c>
      <c r="H3637">
        <v>1000.4375</v>
      </c>
      <c r="I3637" s="4">
        <v>1</v>
      </c>
    </row>
    <row r="3638" spans="6:9" x14ac:dyDescent="0.25">
      <c r="F3638" s="21">
        <v>37727</v>
      </c>
      <c r="G3638">
        <v>352</v>
      </c>
      <c r="H3638">
        <v>2071.4196000000002</v>
      </c>
      <c r="I3638" s="4">
        <v>1</v>
      </c>
    </row>
    <row r="3639" spans="6:9" x14ac:dyDescent="0.25">
      <c r="G3639">
        <v>354</v>
      </c>
      <c r="H3639">
        <v>2071.4196000000002</v>
      </c>
      <c r="I3639" s="4">
        <v>1</v>
      </c>
    </row>
    <row r="3640" spans="6:9" x14ac:dyDescent="0.25">
      <c r="G3640">
        <v>356</v>
      </c>
      <c r="H3640">
        <v>2071.4196000000002</v>
      </c>
      <c r="I3640" s="4">
        <v>2</v>
      </c>
    </row>
    <row r="3641" spans="6:9" x14ac:dyDescent="0.25">
      <c r="G3641">
        <v>370</v>
      </c>
      <c r="H3641">
        <v>2443.35</v>
      </c>
      <c r="I3641" s="4">
        <v>1</v>
      </c>
    </row>
    <row r="3642" spans="6:9" x14ac:dyDescent="0.25">
      <c r="G3642">
        <v>375</v>
      </c>
      <c r="H3642">
        <v>2181.5625</v>
      </c>
      <c r="I3642" s="4">
        <v>1</v>
      </c>
    </row>
    <row r="3643" spans="6:9" x14ac:dyDescent="0.25">
      <c r="G3643">
        <v>389</v>
      </c>
      <c r="H3643">
        <v>1000.4375</v>
      </c>
      <c r="I3643" s="4">
        <v>1</v>
      </c>
    </row>
    <row r="3644" spans="6:9" x14ac:dyDescent="0.25">
      <c r="F3644" s="21">
        <v>37728</v>
      </c>
      <c r="G3644">
        <v>323</v>
      </c>
      <c r="H3644">
        <v>782.99</v>
      </c>
      <c r="I3644" s="4">
        <v>1</v>
      </c>
    </row>
    <row r="3645" spans="6:9" x14ac:dyDescent="0.25">
      <c r="G3645">
        <v>325</v>
      </c>
      <c r="H3645">
        <v>782.99</v>
      </c>
      <c r="I3645" s="4">
        <v>1</v>
      </c>
    </row>
    <row r="3646" spans="6:9" x14ac:dyDescent="0.25">
      <c r="G3646">
        <v>339</v>
      </c>
      <c r="H3646">
        <v>782.99</v>
      </c>
      <c r="I3646" s="4">
        <v>1</v>
      </c>
    </row>
    <row r="3647" spans="6:9" x14ac:dyDescent="0.25">
      <c r="G3647">
        <v>341</v>
      </c>
      <c r="H3647">
        <v>782.99</v>
      </c>
      <c r="I3647" s="4">
        <v>1</v>
      </c>
    </row>
    <row r="3648" spans="6:9" x14ac:dyDescent="0.25">
      <c r="G3648">
        <v>358</v>
      </c>
      <c r="H3648">
        <v>2049.0981999999999</v>
      </c>
      <c r="I3648" s="4">
        <v>1</v>
      </c>
    </row>
    <row r="3649" spans="6:9" x14ac:dyDescent="0.25">
      <c r="G3649">
        <v>362</v>
      </c>
      <c r="H3649">
        <v>2049.0981999999999</v>
      </c>
      <c r="I3649" s="4">
        <v>1</v>
      </c>
    </row>
    <row r="3650" spans="6:9" x14ac:dyDescent="0.25">
      <c r="G3650">
        <v>369</v>
      </c>
      <c r="H3650">
        <v>2443.35</v>
      </c>
      <c r="I3650" s="4">
        <v>1</v>
      </c>
    </row>
    <row r="3651" spans="6:9" x14ac:dyDescent="0.25">
      <c r="G3651">
        <v>371</v>
      </c>
      <c r="H3651">
        <v>2181.5625</v>
      </c>
      <c r="I3651" s="4">
        <v>2</v>
      </c>
    </row>
    <row r="3652" spans="6:9" x14ac:dyDescent="0.25">
      <c r="G3652">
        <v>373</v>
      </c>
      <c r="H3652">
        <v>2181.5625</v>
      </c>
      <c r="I3652" s="4">
        <v>1</v>
      </c>
    </row>
    <row r="3653" spans="6:9" x14ac:dyDescent="0.25">
      <c r="G3653">
        <v>377</v>
      </c>
      <c r="H3653">
        <v>2181.5625</v>
      </c>
      <c r="I3653" s="4">
        <v>3</v>
      </c>
    </row>
    <row r="3654" spans="6:9" x14ac:dyDescent="0.25">
      <c r="G3654">
        <v>381</v>
      </c>
      <c r="H3654">
        <v>1000.4375</v>
      </c>
      <c r="I3654" s="4">
        <v>1</v>
      </c>
    </row>
    <row r="3655" spans="6:9" x14ac:dyDescent="0.25">
      <c r="G3655">
        <v>383</v>
      </c>
      <c r="H3655">
        <v>1000.4375</v>
      </c>
      <c r="I3655" s="4">
        <v>1</v>
      </c>
    </row>
    <row r="3656" spans="6:9" x14ac:dyDescent="0.25">
      <c r="G3656">
        <v>385</v>
      </c>
      <c r="H3656">
        <v>1000.4375</v>
      </c>
      <c r="I3656" s="4">
        <v>1</v>
      </c>
    </row>
    <row r="3657" spans="6:9" x14ac:dyDescent="0.25">
      <c r="F3657" s="21">
        <v>37729</v>
      </c>
      <c r="G3657">
        <v>339</v>
      </c>
      <c r="H3657">
        <v>782.99</v>
      </c>
      <c r="I3657" s="4">
        <v>1</v>
      </c>
    </row>
    <row r="3658" spans="6:9" x14ac:dyDescent="0.25">
      <c r="G3658">
        <v>356</v>
      </c>
      <c r="H3658">
        <v>2071.4196000000002</v>
      </c>
      <c r="I3658" s="4">
        <v>2</v>
      </c>
    </row>
    <row r="3659" spans="6:9" x14ac:dyDescent="0.25">
      <c r="G3659">
        <v>358</v>
      </c>
      <c r="H3659">
        <v>2049.0981999999999</v>
      </c>
      <c r="I3659" s="4">
        <v>1</v>
      </c>
    </row>
    <row r="3660" spans="6:9" x14ac:dyDescent="0.25">
      <c r="G3660">
        <v>362</v>
      </c>
      <c r="H3660">
        <v>2049.0981999999999</v>
      </c>
      <c r="I3660" s="4">
        <v>2</v>
      </c>
    </row>
    <row r="3661" spans="6:9" x14ac:dyDescent="0.25">
      <c r="G3661">
        <v>368</v>
      </c>
      <c r="H3661">
        <v>2443.35</v>
      </c>
      <c r="I3661" s="4">
        <v>1</v>
      </c>
    </row>
    <row r="3662" spans="6:9" x14ac:dyDescent="0.25">
      <c r="G3662">
        <v>370</v>
      </c>
      <c r="H3662">
        <v>2443.35</v>
      </c>
      <c r="I3662" s="4">
        <v>1</v>
      </c>
    </row>
    <row r="3663" spans="6:9" x14ac:dyDescent="0.25">
      <c r="G3663">
        <v>371</v>
      </c>
      <c r="H3663">
        <v>2181.5625</v>
      </c>
      <c r="I3663" s="4">
        <v>1</v>
      </c>
    </row>
    <row r="3664" spans="6:9" x14ac:dyDescent="0.25">
      <c r="G3664">
        <v>379</v>
      </c>
      <c r="H3664">
        <v>2181.5625</v>
      </c>
      <c r="I3664" s="4">
        <v>2</v>
      </c>
    </row>
    <row r="3665" spans="6:9" x14ac:dyDescent="0.25">
      <c r="F3665" s="21">
        <v>37730</v>
      </c>
      <c r="G3665">
        <v>325</v>
      </c>
      <c r="H3665">
        <v>782.99</v>
      </c>
      <c r="I3665" s="4">
        <v>1</v>
      </c>
    </row>
    <row r="3666" spans="6:9" x14ac:dyDescent="0.25">
      <c r="G3666">
        <v>333</v>
      </c>
      <c r="H3666">
        <v>782.99</v>
      </c>
      <c r="I3666" s="4">
        <v>1</v>
      </c>
    </row>
    <row r="3667" spans="6:9" x14ac:dyDescent="0.25">
      <c r="G3667">
        <v>341</v>
      </c>
      <c r="H3667">
        <v>782.99</v>
      </c>
      <c r="I3667" s="4">
        <v>1</v>
      </c>
    </row>
    <row r="3668" spans="6:9" x14ac:dyDescent="0.25">
      <c r="G3668">
        <v>354</v>
      </c>
      <c r="H3668">
        <v>2071.4196000000002</v>
      </c>
      <c r="I3668" s="4">
        <v>1</v>
      </c>
    </row>
    <row r="3669" spans="6:9" x14ac:dyDescent="0.25">
      <c r="G3669">
        <v>362</v>
      </c>
      <c r="H3669">
        <v>2049.0981999999999</v>
      </c>
      <c r="I3669" s="4">
        <v>1</v>
      </c>
    </row>
    <row r="3670" spans="6:9" x14ac:dyDescent="0.25">
      <c r="G3670">
        <v>368</v>
      </c>
      <c r="H3670">
        <v>2443.35</v>
      </c>
      <c r="I3670" s="4">
        <v>1</v>
      </c>
    </row>
    <row r="3671" spans="6:9" x14ac:dyDescent="0.25">
      <c r="G3671">
        <v>373</v>
      </c>
      <c r="H3671">
        <v>2181.5625</v>
      </c>
      <c r="I3671" s="4">
        <v>1</v>
      </c>
    </row>
    <row r="3672" spans="6:9" x14ac:dyDescent="0.25">
      <c r="F3672" s="21">
        <v>37731</v>
      </c>
      <c r="G3672">
        <v>321</v>
      </c>
      <c r="H3672">
        <v>782.99</v>
      </c>
      <c r="I3672" s="4">
        <v>1</v>
      </c>
    </row>
    <row r="3673" spans="6:9" x14ac:dyDescent="0.25">
      <c r="G3673">
        <v>327</v>
      </c>
      <c r="H3673">
        <v>782.99</v>
      </c>
      <c r="I3673" s="4">
        <v>1</v>
      </c>
    </row>
    <row r="3674" spans="6:9" x14ac:dyDescent="0.25">
      <c r="G3674">
        <v>335</v>
      </c>
      <c r="H3674">
        <v>782.99</v>
      </c>
      <c r="I3674" s="4">
        <v>1</v>
      </c>
    </row>
    <row r="3675" spans="6:9" x14ac:dyDescent="0.25">
      <c r="G3675">
        <v>352</v>
      </c>
      <c r="H3675">
        <v>2071.4196000000002</v>
      </c>
      <c r="I3675" s="4">
        <v>1</v>
      </c>
    </row>
    <row r="3676" spans="6:9" x14ac:dyDescent="0.25">
      <c r="G3676">
        <v>354</v>
      </c>
      <c r="H3676">
        <v>2071.4196000000002</v>
      </c>
      <c r="I3676" s="4">
        <v>1</v>
      </c>
    </row>
    <row r="3677" spans="6:9" x14ac:dyDescent="0.25">
      <c r="G3677">
        <v>358</v>
      </c>
      <c r="H3677">
        <v>2049.0981999999999</v>
      </c>
      <c r="I3677" s="4">
        <v>1</v>
      </c>
    </row>
    <row r="3678" spans="6:9" x14ac:dyDescent="0.25">
      <c r="G3678">
        <v>362</v>
      </c>
      <c r="H3678">
        <v>2049.0981999999999</v>
      </c>
      <c r="I3678" s="4">
        <v>1</v>
      </c>
    </row>
    <row r="3679" spans="6:9" x14ac:dyDescent="0.25">
      <c r="G3679">
        <v>379</v>
      </c>
      <c r="H3679">
        <v>2181.5625</v>
      </c>
      <c r="I3679" s="4">
        <v>1</v>
      </c>
    </row>
    <row r="3680" spans="6:9" x14ac:dyDescent="0.25">
      <c r="G3680">
        <v>389</v>
      </c>
      <c r="H3680">
        <v>1000.4375</v>
      </c>
      <c r="I3680" s="4">
        <v>1</v>
      </c>
    </row>
    <row r="3681" spans="6:9" x14ac:dyDescent="0.25">
      <c r="F3681" s="21">
        <v>37732</v>
      </c>
      <c r="G3681">
        <v>321</v>
      </c>
      <c r="H3681">
        <v>782.99</v>
      </c>
      <c r="I3681" s="4">
        <v>1</v>
      </c>
    </row>
    <row r="3682" spans="6:9" x14ac:dyDescent="0.25">
      <c r="G3682">
        <v>323</v>
      </c>
      <c r="H3682">
        <v>782.99</v>
      </c>
      <c r="I3682" s="4">
        <v>1</v>
      </c>
    </row>
    <row r="3683" spans="6:9" x14ac:dyDescent="0.25">
      <c r="G3683">
        <v>331</v>
      </c>
      <c r="H3683">
        <v>782.99</v>
      </c>
      <c r="I3683" s="4">
        <v>1</v>
      </c>
    </row>
    <row r="3684" spans="6:9" x14ac:dyDescent="0.25">
      <c r="G3684">
        <v>377</v>
      </c>
      <c r="H3684">
        <v>2181.5625</v>
      </c>
      <c r="I3684" s="4">
        <v>1</v>
      </c>
    </row>
    <row r="3685" spans="6:9" x14ac:dyDescent="0.25">
      <c r="G3685">
        <v>385</v>
      </c>
      <c r="H3685">
        <v>1000.4375</v>
      </c>
      <c r="I3685" s="4">
        <v>1</v>
      </c>
    </row>
    <row r="3686" spans="6:9" x14ac:dyDescent="0.25">
      <c r="F3686" s="21">
        <v>37733</v>
      </c>
      <c r="G3686">
        <v>323</v>
      </c>
      <c r="H3686">
        <v>782.99</v>
      </c>
      <c r="I3686" s="4">
        <v>1</v>
      </c>
    </row>
    <row r="3687" spans="6:9" x14ac:dyDescent="0.25">
      <c r="G3687">
        <v>343</v>
      </c>
      <c r="H3687">
        <v>782.99</v>
      </c>
      <c r="I3687" s="4">
        <v>1</v>
      </c>
    </row>
    <row r="3688" spans="6:9" x14ac:dyDescent="0.25">
      <c r="G3688">
        <v>369</v>
      </c>
      <c r="H3688">
        <v>2443.35</v>
      </c>
      <c r="I3688" s="4">
        <v>1</v>
      </c>
    </row>
    <row r="3689" spans="6:9" x14ac:dyDescent="0.25">
      <c r="G3689">
        <v>370</v>
      </c>
      <c r="H3689">
        <v>2443.35</v>
      </c>
      <c r="I3689" s="4">
        <v>1</v>
      </c>
    </row>
    <row r="3690" spans="6:9" x14ac:dyDescent="0.25">
      <c r="G3690">
        <v>385</v>
      </c>
      <c r="H3690">
        <v>1000.4375</v>
      </c>
      <c r="I3690" s="4">
        <v>1</v>
      </c>
    </row>
    <row r="3691" spans="6:9" x14ac:dyDescent="0.25">
      <c r="G3691">
        <v>389</v>
      </c>
      <c r="H3691">
        <v>1000.4375</v>
      </c>
      <c r="I3691" s="4">
        <v>1</v>
      </c>
    </row>
    <row r="3692" spans="6:9" x14ac:dyDescent="0.25">
      <c r="F3692" s="21">
        <v>37734</v>
      </c>
      <c r="G3692">
        <v>325</v>
      </c>
      <c r="H3692">
        <v>782.99</v>
      </c>
      <c r="I3692" s="4">
        <v>1</v>
      </c>
    </row>
    <row r="3693" spans="6:9" x14ac:dyDescent="0.25">
      <c r="G3693">
        <v>329</v>
      </c>
      <c r="H3693">
        <v>782.99</v>
      </c>
      <c r="I3693" s="4">
        <v>1</v>
      </c>
    </row>
    <row r="3694" spans="6:9" x14ac:dyDescent="0.25">
      <c r="G3694">
        <v>360</v>
      </c>
      <c r="H3694">
        <v>2049.0981999999999</v>
      </c>
      <c r="I3694" s="4">
        <v>1</v>
      </c>
    </row>
    <row r="3695" spans="6:9" x14ac:dyDescent="0.25">
      <c r="G3695">
        <v>373</v>
      </c>
      <c r="H3695">
        <v>2181.5625</v>
      </c>
      <c r="I3695" s="4">
        <v>2</v>
      </c>
    </row>
    <row r="3696" spans="6:9" x14ac:dyDescent="0.25">
      <c r="G3696">
        <v>377</v>
      </c>
      <c r="H3696">
        <v>2181.5625</v>
      </c>
      <c r="I3696" s="4">
        <v>1</v>
      </c>
    </row>
    <row r="3697" spans="6:9" x14ac:dyDescent="0.25">
      <c r="F3697" s="21">
        <v>37735</v>
      </c>
      <c r="G3697">
        <v>321</v>
      </c>
      <c r="H3697">
        <v>782.99</v>
      </c>
      <c r="I3697" s="4">
        <v>1</v>
      </c>
    </row>
    <row r="3698" spans="6:9" x14ac:dyDescent="0.25">
      <c r="G3698">
        <v>331</v>
      </c>
      <c r="H3698">
        <v>782.99</v>
      </c>
      <c r="I3698" s="4">
        <v>1</v>
      </c>
    </row>
    <row r="3699" spans="6:9" x14ac:dyDescent="0.25">
      <c r="G3699">
        <v>341</v>
      </c>
      <c r="H3699">
        <v>782.99</v>
      </c>
      <c r="I3699" s="4">
        <v>1</v>
      </c>
    </row>
    <row r="3700" spans="6:9" x14ac:dyDescent="0.25">
      <c r="G3700">
        <v>352</v>
      </c>
      <c r="H3700">
        <v>2071.4196000000002</v>
      </c>
      <c r="I3700" s="4">
        <v>2</v>
      </c>
    </row>
    <row r="3701" spans="6:9" x14ac:dyDescent="0.25">
      <c r="G3701">
        <v>354</v>
      </c>
      <c r="H3701">
        <v>2071.4196000000002</v>
      </c>
      <c r="I3701" s="4">
        <v>1</v>
      </c>
    </row>
    <row r="3702" spans="6:9" x14ac:dyDescent="0.25">
      <c r="G3702">
        <v>356</v>
      </c>
      <c r="H3702">
        <v>2071.4196000000002</v>
      </c>
      <c r="I3702" s="4">
        <v>2</v>
      </c>
    </row>
    <row r="3703" spans="6:9" x14ac:dyDescent="0.25">
      <c r="G3703">
        <v>358</v>
      </c>
      <c r="H3703">
        <v>2049.0981999999999</v>
      </c>
      <c r="I3703" s="4">
        <v>2</v>
      </c>
    </row>
    <row r="3704" spans="6:9" x14ac:dyDescent="0.25">
      <c r="G3704">
        <v>370</v>
      </c>
      <c r="H3704">
        <v>2443.35</v>
      </c>
      <c r="I3704" s="4">
        <v>1</v>
      </c>
    </row>
    <row r="3705" spans="6:9" x14ac:dyDescent="0.25">
      <c r="G3705">
        <v>373</v>
      </c>
      <c r="H3705">
        <v>2181.5625</v>
      </c>
      <c r="I3705" s="4">
        <v>1</v>
      </c>
    </row>
    <row r="3706" spans="6:9" x14ac:dyDescent="0.25">
      <c r="G3706">
        <v>375</v>
      </c>
      <c r="H3706">
        <v>2181.5625</v>
      </c>
      <c r="I3706" s="4">
        <v>1</v>
      </c>
    </row>
    <row r="3707" spans="6:9" x14ac:dyDescent="0.25">
      <c r="G3707">
        <v>377</v>
      </c>
      <c r="H3707">
        <v>2181.5625</v>
      </c>
      <c r="I3707" s="4">
        <v>2</v>
      </c>
    </row>
    <row r="3708" spans="6:9" x14ac:dyDescent="0.25">
      <c r="F3708" s="21">
        <v>37736</v>
      </c>
      <c r="G3708">
        <v>321</v>
      </c>
      <c r="H3708">
        <v>782.99</v>
      </c>
      <c r="I3708" s="4">
        <v>1</v>
      </c>
    </row>
    <row r="3709" spans="6:9" x14ac:dyDescent="0.25">
      <c r="G3709">
        <v>323</v>
      </c>
      <c r="H3709">
        <v>782.99</v>
      </c>
      <c r="I3709" s="4">
        <v>1</v>
      </c>
    </row>
    <row r="3710" spans="6:9" x14ac:dyDescent="0.25">
      <c r="G3710">
        <v>327</v>
      </c>
      <c r="H3710">
        <v>782.99</v>
      </c>
      <c r="I3710" s="4">
        <v>1</v>
      </c>
    </row>
    <row r="3711" spans="6:9" x14ac:dyDescent="0.25">
      <c r="G3711">
        <v>337</v>
      </c>
      <c r="H3711">
        <v>782.99</v>
      </c>
      <c r="I3711" s="4">
        <v>1</v>
      </c>
    </row>
    <row r="3712" spans="6:9" x14ac:dyDescent="0.25">
      <c r="G3712">
        <v>341</v>
      </c>
      <c r="H3712">
        <v>782.99</v>
      </c>
      <c r="I3712" s="4">
        <v>1</v>
      </c>
    </row>
    <row r="3713" spans="6:9" x14ac:dyDescent="0.25">
      <c r="G3713">
        <v>352</v>
      </c>
      <c r="H3713">
        <v>2071.4196000000002</v>
      </c>
      <c r="I3713" s="4">
        <v>2</v>
      </c>
    </row>
    <row r="3714" spans="6:9" x14ac:dyDescent="0.25">
      <c r="G3714">
        <v>354</v>
      </c>
      <c r="H3714">
        <v>2071.4196000000002</v>
      </c>
      <c r="I3714" s="4">
        <v>2</v>
      </c>
    </row>
    <row r="3715" spans="6:9" x14ac:dyDescent="0.25">
      <c r="G3715">
        <v>362</v>
      </c>
      <c r="H3715">
        <v>2049.0981999999999</v>
      </c>
      <c r="I3715" s="4">
        <v>1</v>
      </c>
    </row>
    <row r="3716" spans="6:9" x14ac:dyDescent="0.25">
      <c r="G3716">
        <v>368</v>
      </c>
      <c r="H3716">
        <v>2443.35</v>
      </c>
      <c r="I3716" s="4">
        <v>1</v>
      </c>
    </row>
    <row r="3717" spans="6:9" x14ac:dyDescent="0.25">
      <c r="G3717">
        <v>369</v>
      </c>
      <c r="H3717">
        <v>2443.35</v>
      </c>
      <c r="I3717" s="4">
        <v>1</v>
      </c>
    </row>
    <row r="3718" spans="6:9" x14ac:dyDescent="0.25">
      <c r="G3718">
        <v>379</v>
      </c>
      <c r="H3718">
        <v>2181.5625</v>
      </c>
      <c r="I3718" s="4">
        <v>1</v>
      </c>
    </row>
    <row r="3719" spans="6:9" x14ac:dyDescent="0.25">
      <c r="G3719">
        <v>383</v>
      </c>
      <c r="H3719">
        <v>1000.4375</v>
      </c>
      <c r="I3719" s="4">
        <v>1</v>
      </c>
    </row>
    <row r="3720" spans="6:9" x14ac:dyDescent="0.25">
      <c r="G3720">
        <v>389</v>
      </c>
      <c r="H3720">
        <v>1000.4375</v>
      </c>
      <c r="I3720" s="4">
        <v>1</v>
      </c>
    </row>
    <row r="3721" spans="6:9" x14ac:dyDescent="0.25">
      <c r="F3721" s="21">
        <v>37737</v>
      </c>
      <c r="G3721">
        <v>321</v>
      </c>
      <c r="H3721">
        <v>782.99</v>
      </c>
      <c r="I3721" s="4">
        <v>1</v>
      </c>
    </row>
    <row r="3722" spans="6:9" x14ac:dyDescent="0.25">
      <c r="G3722">
        <v>329</v>
      </c>
      <c r="H3722">
        <v>782.99</v>
      </c>
      <c r="I3722" s="4">
        <v>1</v>
      </c>
    </row>
    <row r="3723" spans="6:9" x14ac:dyDescent="0.25">
      <c r="G3723">
        <v>335</v>
      </c>
      <c r="H3723">
        <v>782.99</v>
      </c>
      <c r="I3723" s="4">
        <v>1</v>
      </c>
    </row>
    <row r="3724" spans="6:9" x14ac:dyDescent="0.25">
      <c r="G3724">
        <v>339</v>
      </c>
      <c r="H3724">
        <v>782.99</v>
      </c>
      <c r="I3724" s="4">
        <v>1</v>
      </c>
    </row>
    <row r="3725" spans="6:9" x14ac:dyDescent="0.25">
      <c r="G3725">
        <v>354</v>
      </c>
      <c r="H3725">
        <v>2071.4196000000002</v>
      </c>
      <c r="I3725" s="4">
        <v>1</v>
      </c>
    </row>
    <row r="3726" spans="6:9" x14ac:dyDescent="0.25">
      <c r="G3726">
        <v>360</v>
      </c>
      <c r="H3726">
        <v>2049.0981999999999</v>
      </c>
      <c r="I3726" s="4">
        <v>1</v>
      </c>
    </row>
    <row r="3727" spans="6:9" x14ac:dyDescent="0.25">
      <c r="G3727">
        <v>377</v>
      </c>
      <c r="H3727">
        <v>2181.5625</v>
      </c>
      <c r="I3727" s="4">
        <v>1</v>
      </c>
    </row>
    <row r="3728" spans="6:9" x14ac:dyDescent="0.25">
      <c r="G3728">
        <v>387</v>
      </c>
      <c r="H3728">
        <v>1000.4375</v>
      </c>
      <c r="I3728" s="4">
        <v>1</v>
      </c>
    </row>
    <row r="3729" spans="6:9" x14ac:dyDescent="0.25">
      <c r="G3729">
        <v>389</v>
      </c>
      <c r="H3729">
        <v>1000.4375</v>
      </c>
      <c r="I3729" s="4">
        <v>1</v>
      </c>
    </row>
    <row r="3730" spans="6:9" x14ac:dyDescent="0.25">
      <c r="F3730" s="21">
        <v>37738</v>
      </c>
      <c r="G3730">
        <v>321</v>
      </c>
      <c r="H3730">
        <v>782.99</v>
      </c>
      <c r="I3730" s="4">
        <v>2</v>
      </c>
    </row>
    <row r="3731" spans="6:9" x14ac:dyDescent="0.25">
      <c r="G3731">
        <v>335</v>
      </c>
      <c r="H3731">
        <v>782.99</v>
      </c>
      <c r="I3731" s="4">
        <v>1</v>
      </c>
    </row>
    <row r="3732" spans="6:9" x14ac:dyDescent="0.25">
      <c r="G3732">
        <v>352</v>
      </c>
      <c r="H3732">
        <v>2071.4196000000002</v>
      </c>
      <c r="I3732" s="4">
        <v>1</v>
      </c>
    </row>
    <row r="3733" spans="6:9" x14ac:dyDescent="0.25">
      <c r="G3733">
        <v>356</v>
      </c>
      <c r="H3733">
        <v>2071.4196000000002</v>
      </c>
      <c r="I3733" s="4">
        <v>2</v>
      </c>
    </row>
    <row r="3734" spans="6:9" x14ac:dyDescent="0.25">
      <c r="G3734">
        <v>358</v>
      </c>
      <c r="H3734">
        <v>2049.0981999999999</v>
      </c>
      <c r="I3734" s="4">
        <v>1</v>
      </c>
    </row>
    <row r="3735" spans="6:9" x14ac:dyDescent="0.25">
      <c r="G3735">
        <v>370</v>
      </c>
      <c r="H3735">
        <v>2443.35</v>
      </c>
      <c r="I3735" s="4">
        <v>1</v>
      </c>
    </row>
    <row r="3736" spans="6:9" x14ac:dyDescent="0.25">
      <c r="G3736">
        <v>371</v>
      </c>
      <c r="H3736">
        <v>2181.5625</v>
      </c>
      <c r="I3736" s="4">
        <v>1</v>
      </c>
    </row>
    <row r="3737" spans="6:9" x14ac:dyDescent="0.25">
      <c r="G3737">
        <v>373</v>
      </c>
      <c r="H3737">
        <v>2181.5625</v>
      </c>
      <c r="I3737" s="4">
        <v>1</v>
      </c>
    </row>
    <row r="3738" spans="6:9" x14ac:dyDescent="0.25">
      <c r="G3738">
        <v>377</v>
      </c>
      <c r="H3738">
        <v>2181.5625</v>
      </c>
      <c r="I3738" s="4">
        <v>1</v>
      </c>
    </row>
    <row r="3739" spans="6:9" x14ac:dyDescent="0.25">
      <c r="F3739" s="21">
        <v>37739</v>
      </c>
      <c r="G3739">
        <v>354</v>
      </c>
      <c r="H3739">
        <v>2071.4196000000002</v>
      </c>
      <c r="I3739" s="4">
        <v>1</v>
      </c>
    </row>
    <row r="3740" spans="6:9" x14ac:dyDescent="0.25">
      <c r="G3740">
        <v>356</v>
      </c>
      <c r="H3740">
        <v>2071.4196000000002</v>
      </c>
      <c r="I3740" s="4">
        <v>2</v>
      </c>
    </row>
    <row r="3741" spans="6:9" x14ac:dyDescent="0.25">
      <c r="G3741">
        <v>371</v>
      </c>
      <c r="H3741">
        <v>2181.5625</v>
      </c>
      <c r="I3741" s="4">
        <v>2</v>
      </c>
    </row>
    <row r="3742" spans="6:9" x14ac:dyDescent="0.25">
      <c r="G3742">
        <v>377</v>
      </c>
      <c r="H3742">
        <v>2181.5625</v>
      </c>
      <c r="I3742" s="4">
        <v>1</v>
      </c>
    </row>
    <row r="3743" spans="6:9" x14ac:dyDescent="0.25">
      <c r="G3743">
        <v>379</v>
      </c>
      <c r="H3743">
        <v>2181.5625</v>
      </c>
      <c r="I3743" s="4">
        <v>1</v>
      </c>
    </row>
    <row r="3744" spans="6:9" x14ac:dyDescent="0.25">
      <c r="G3744">
        <v>385</v>
      </c>
      <c r="H3744">
        <v>1000.4375</v>
      </c>
      <c r="I3744" s="4">
        <v>1</v>
      </c>
    </row>
    <row r="3745" spans="6:9" x14ac:dyDescent="0.25">
      <c r="F3745" s="21">
        <v>37740</v>
      </c>
      <c r="G3745">
        <v>323</v>
      </c>
      <c r="H3745">
        <v>782.99</v>
      </c>
      <c r="I3745" s="4">
        <v>1</v>
      </c>
    </row>
    <row r="3746" spans="6:9" x14ac:dyDescent="0.25">
      <c r="G3746">
        <v>371</v>
      </c>
      <c r="H3746">
        <v>2181.5625</v>
      </c>
      <c r="I3746" s="4">
        <v>2</v>
      </c>
    </row>
    <row r="3747" spans="6:9" x14ac:dyDescent="0.25">
      <c r="G3747">
        <v>373</v>
      </c>
      <c r="H3747">
        <v>2181.5625</v>
      </c>
      <c r="I3747" s="4">
        <v>1</v>
      </c>
    </row>
    <row r="3748" spans="6:9" x14ac:dyDescent="0.25">
      <c r="G3748">
        <v>375</v>
      </c>
      <c r="H3748">
        <v>2181.5625</v>
      </c>
      <c r="I3748" s="4">
        <v>1</v>
      </c>
    </row>
    <row r="3749" spans="6:9" x14ac:dyDescent="0.25">
      <c r="G3749">
        <v>383</v>
      </c>
      <c r="H3749">
        <v>1000.4375</v>
      </c>
      <c r="I3749" s="4">
        <v>1</v>
      </c>
    </row>
    <row r="3750" spans="6:9" x14ac:dyDescent="0.25">
      <c r="G3750">
        <v>385</v>
      </c>
      <c r="H3750">
        <v>1000.4375</v>
      </c>
      <c r="I3750" s="4">
        <v>1</v>
      </c>
    </row>
    <row r="3751" spans="6:9" x14ac:dyDescent="0.25">
      <c r="F3751" s="21">
        <v>37741</v>
      </c>
      <c r="G3751">
        <v>325</v>
      </c>
      <c r="H3751">
        <v>782.99</v>
      </c>
      <c r="I3751" s="4">
        <v>1</v>
      </c>
    </row>
    <row r="3752" spans="6:9" x14ac:dyDescent="0.25">
      <c r="G3752">
        <v>329</v>
      </c>
      <c r="H3752">
        <v>782.99</v>
      </c>
      <c r="I3752" s="4">
        <v>2</v>
      </c>
    </row>
    <row r="3753" spans="6:9" x14ac:dyDescent="0.25">
      <c r="G3753">
        <v>354</v>
      </c>
      <c r="H3753">
        <v>2071.4196000000002</v>
      </c>
      <c r="I3753" s="4">
        <v>1</v>
      </c>
    </row>
    <row r="3754" spans="6:9" x14ac:dyDescent="0.25">
      <c r="G3754">
        <v>360</v>
      </c>
      <c r="H3754">
        <v>2049.0981999999999</v>
      </c>
      <c r="I3754" s="4">
        <v>3</v>
      </c>
    </row>
    <row r="3755" spans="6:9" x14ac:dyDescent="0.25">
      <c r="G3755">
        <v>369</v>
      </c>
      <c r="H3755">
        <v>2443.35</v>
      </c>
      <c r="I3755" s="4">
        <v>1</v>
      </c>
    </row>
    <row r="3756" spans="6:9" x14ac:dyDescent="0.25">
      <c r="G3756">
        <v>377</v>
      </c>
      <c r="H3756">
        <v>2181.5625</v>
      </c>
      <c r="I3756" s="4">
        <v>1</v>
      </c>
    </row>
    <row r="3757" spans="6:9" x14ac:dyDescent="0.25">
      <c r="G3757">
        <v>385</v>
      </c>
      <c r="H3757">
        <v>1000.4375</v>
      </c>
      <c r="I3757" s="4">
        <v>2</v>
      </c>
    </row>
    <row r="3758" spans="6:9" x14ac:dyDescent="0.25">
      <c r="F3758" s="21">
        <v>37742</v>
      </c>
      <c r="G3758">
        <v>323</v>
      </c>
      <c r="H3758">
        <v>782.99</v>
      </c>
      <c r="I3758" s="4">
        <v>1</v>
      </c>
    </row>
    <row r="3759" spans="6:9" x14ac:dyDescent="0.25">
      <c r="G3759">
        <v>329</v>
      </c>
      <c r="H3759">
        <v>782.99</v>
      </c>
      <c r="I3759" s="4">
        <v>1</v>
      </c>
    </row>
    <row r="3760" spans="6:9" x14ac:dyDescent="0.25">
      <c r="G3760">
        <v>343</v>
      </c>
      <c r="H3760">
        <v>782.99</v>
      </c>
      <c r="I3760" s="4">
        <v>1</v>
      </c>
    </row>
    <row r="3761" spans="6:9" x14ac:dyDescent="0.25">
      <c r="G3761">
        <v>352</v>
      </c>
      <c r="H3761">
        <v>2071.4196000000002</v>
      </c>
      <c r="I3761" s="4">
        <v>1</v>
      </c>
    </row>
    <row r="3762" spans="6:9" x14ac:dyDescent="0.25">
      <c r="G3762">
        <v>354</v>
      </c>
      <c r="H3762">
        <v>2071.4196000000002</v>
      </c>
      <c r="I3762" s="4">
        <v>2</v>
      </c>
    </row>
    <row r="3763" spans="6:9" x14ac:dyDescent="0.25">
      <c r="G3763">
        <v>356</v>
      </c>
      <c r="H3763">
        <v>2071.4196000000002</v>
      </c>
      <c r="I3763" s="4">
        <v>4</v>
      </c>
    </row>
    <row r="3764" spans="6:9" x14ac:dyDescent="0.25">
      <c r="G3764">
        <v>360</v>
      </c>
      <c r="H3764">
        <v>2049.0981999999999</v>
      </c>
      <c r="I3764" s="4">
        <v>1</v>
      </c>
    </row>
    <row r="3765" spans="6:9" x14ac:dyDescent="0.25">
      <c r="G3765">
        <v>377</v>
      </c>
      <c r="H3765">
        <v>2181.5625</v>
      </c>
      <c r="I3765" s="4">
        <v>1</v>
      </c>
    </row>
    <row r="3766" spans="6:9" x14ac:dyDescent="0.25">
      <c r="G3766">
        <v>385</v>
      </c>
      <c r="H3766">
        <v>1000.4375</v>
      </c>
      <c r="I3766" s="4">
        <v>1</v>
      </c>
    </row>
    <row r="3767" spans="6:9" x14ac:dyDescent="0.25">
      <c r="F3767" s="21">
        <v>37743</v>
      </c>
      <c r="G3767">
        <v>337</v>
      </c>
      <c r="H3767">
        <v>782.99</v>
      </c>
      <c r="I3767" s="4">
        <v>1</v>
      </c>
    </row>
    <row r="3768" spans="6:9" x14ac:dyDescent="0.25">
      <c r="G3768">
        <v>354</v>
      </c>
      <c r="H3768">
        <v>2071.4196000000002</v>
      </c>
      <c r="I3768" s="4">
        <v>2</v>
      </c>
    </row>
    <row r="3769" spans="6:9" x14ac:dyDescent="0.25">
      <c r="G3769">
        <v>356</v>
      </c>
      <c r="H3769">
        <v>2071.4196000000002</v>
      </c>
      <c r="I3769" s="4">
        <v>1</v>
      </c>
    </row>
    <row r="3770" spans="6:9" x14ac:dyDescent="0.25">
      <c r="G3770">
        <v>358</v>
      </c>
      <c r="H3770">
        <v>2049.0981999999999</v>
      </c>
      <c r="I3770" s="4">
        <v>1</v>
      </c>
    </row>
    <row r="3771" spans="6:9" x14ac:dyDescent="0.25">
      <c r="G3771">
        <v>360</v>
      </c>
      <c r="H3771">
        <v>2049.0981999999999</v>
      </c>
      <c r="I3771" s="4">
        <v>1</v>
      </c>
    </row>
    <row r="3772" spans="6:9" x14ac:dyDescent="0.25">
      <c r="G3772">
        <v>362</v>
      </c>
      <c r="H3772">
        <v>2049.0981999999999</v>
      </c>
      <c r="I3772" s="4">
        <v>1</v>
      </c>
    </row>
    <row r="3773" spans="6:9" x14ac:dyDescent="0.25">
      <c r="G3773">
        <v>377</v>
      </c>
      <c r="H3773">
        <v>2181.5625</v>
      </c>
      <c r="I3773" s="4">
        <v>2</v>
      </c>
    </row>
    <row r="3774" spans="6:9" x14ac:dyDescent="0.25">
      <c r="G3774">
        <v>379</v>
      </c>
      <c r="H3774">
        <v>2181.5625</v>
      </c>
      <c r="I3774" s="4">
        <v>2</v>
      </c>
    </row>
    <row r="3775" spans="6:9" x14ac:dyDescent="0.25">
      <c r="F3775" s="21">
        <v>37744</v>
      </c>
      <c r="G3775">
        <v>333</v>
      </c>
      <c r="H3775">
        <v>782.99</v>
      </c>
      <c r="I3775" s="4">
        <v>1</v>
      </c>
    </row>
    <row r="3776" spans="6:9" x14ac:dyDescent="0.25">
      <c r="G3776">
        <v>335</v>
      </c>
      <c r="H3776">
        <v>782.99</v>
      </c>
      <c r="I3776" s="4">
        <v>1</v>
      </c>
    </row>
    <row r="3777" spans="6:9" x14ac:dyDescent="0.25">
      <c r="G3777">
        <v>337</v>
      </c>
      <c r="H3777">
        <v>782.99</v>
      </c>
      <c r="I3777" s="4">
        <v>1</v>
      </c>
    </row>
    <row r="3778" spans="6:9" x14ac:dyDescent="0.25">
      <c r="G3778">
        <v>343</v>
      </c>
      <c r="H3778">
        <v>782.99</v>
      </c>
      <c r="I3778" s="4">
        <v>1</v>
      </c>
    </row>
    <row r="3779" spans="6:9" x14ac:dyDescent="0.25">
      <c r="G3779">
        <v>352</v>
      </c>
      <c r="H3779">
        <v>2071.4196000000002</v>
      </c>
      <c r="I3779" s="4">
        <v>2</v>
      </c>
    </row>
    <row r="3780" spans="6:9" x14ac:dyDescent="0.25">
      <c r="G3780">
        <v>354</v>
      </c>
      <c r="H3780">
        <v>2071.4196000000002</v>
      </c>
      <c r="I3780" s="4">
        <v>1</v>
      </c>
    </row>
    <row r="3781" spans="6:9" x14ac:dyDescent="0.25">
      <c r="G3781">
        <v>356</v>
      </c>
      <c r="H3781">
        <v>2071.4196000000002</v>
      </c>
      <c r="I3781" s="4">
        <v>1</v>
      </c>
    </row>
    <row r="3782" spans="6:9" x14ac:dyDescent="0.25">
      <c r="G3782">
        <v>368</v>
      </c>
      <c r="H3782">
        <v>2443.35</v>
      </c>
      <c r="I3782" s="4">
        <v>1</v>
      </c>
    </row>
    <row r="3783" spans="6:9" x14ac:dyDescent="0.25">
      <c r="G3783">
        <v>370</v>
      </c>
      <c r="H3783">
        <v>2443.35</v>
      </c>
      <c r="I3783" s="4">
        <v>1</v>
      </c>
    </row>
    <row r="3784" spans="6:9" x14ac:dyDescent="0.25">
      <c r="G3784">
        <v>381</v>
      </c>
      <c r="H3784">
        <v>1000.4375</v>
      </c>
      <c r="I3784" s="4">
        <v>3</v>
      </c>
    </row>
    <row r="3785" spans="6:9" x14ac:dyDescent="0.25">
      <c r="G3785">
        <v>385</v>
      </c>
      <c r="H3785">
        <v>1000.4375</v>
      </c>
      <c r="I3785" s="4">
        <v>1</v>
      </c>
    </row>
    <row r="3786" spans="6:9" x14ac:dyDescent="0.25">
      <c r="G3786">
        <v>387</v>
      </c>
      <c r="H3786">
        <v>1000.4375</v>
      </c>
      <c r="I3786" s="4">
        <v>1</v>
      </c>
    </row>
    <row r="3787" spans="6:9" x14ac:dyDescent="0.25">
      <c r="F3787" s="21">
        <v>37745</v>
      </c>
      <c r="G3787">
        <v>325</v>
      </c>
      <c r="H3787">
        <v>782.99</v>
      </c>
      <c r="I3787" s="4">
        <v>1</v>
      </c>
    </row>
    <row r="3788" spans="6:9" x14ac:dyDescent="0.25">
      <c r="G3788">
        <v>352</v>
      </c>
      <c r="H3788">
        <v>2071.4196000000002</v>
      </c>
      <c r="I3788" s="4">
        <v>1</v>
      </c>
    </row>
    <row r="3789" spans="6:9" x14ac:dyDescent="0.25">
      <c r="G3789">
        <v>358</v>
      </c>
      <c r="H3789">
        <v>2049.0981999999999</v>
      </c>
      <c r="I3789" s="4">
        <v>1</v>
      </c>
    </row>
    <row r="3790" spans="6:9" x14ac:dyDescent="0.25">
      <c r="G3790">
        <v>362</v>
      </c>
      <c r="H3790">
        <v>2049.0981999999999</v>
      </c>
      <c r="I3790" s="4">
        <v>2</v>
      </c>
    </row>
    <row r="3791" spans="6:9" x14ac:dyDescent="0.25">
      <c r="G3791">
        <v>369</v>
      </c>
      <c r="H3791">
        <v>2443.35</v>
      </c>
      <c r="I3791" s="4">
        <v>1</v>
      </c>
    </row>
    <row r="3792" spans="6:9" x14ac:dyDescent="0.25">
      <c r="G3792">
        <v>370</v>
      </c>
      <c r="H3792">
        <v>2443.35</v>
      </c>
      <c r="I3792" s="4">
        <v>1</v>
      </c>
    </row>
    <row r="3793" spans="6:9" x14ac:dyDescent="0.25">
      <c r="G3793">
        <v>377</v>
      </c>
      <c r="H3793">
        <v>2181.5625</v>
      </c>
      <c r="I3793" s="4">
        <v>1</v>
      </c>
    </row>
    <row r="3794" spans="6:9" x14ac:dyDescent="0.25">
      <c r="G3794">
        <v>381</v>
      </c>
      <c r="H3794">
        <v>1000.4375</v>
      </c>
      <c r="I3794" s="4">
        <v>1</v>
      </c>
    </row>
    <row r="3795" spans="6:9" x14ac:dyDescent="0.25">
      <c r="F3795" s="21">
        <v>37746</v>
      </c>
      <c r="G3795">
        <v>321</v>
      </c>
      <c r="H3795">
        <v>782.99</v>
      </c>
      <c r="I3795" s="4">
        <v>1</v>
      </c>
    </row>
    <row r="3796" spans="6:9" x14ac:dyDescent="0.25">
      <c r="G3796">
        <v>327</v>
      </c>
      <c r="H3796">
        <v>782.99</v>
      </c>
      <c r="I3796" s="4">
        <v>1</v>
      </c>
    </row>
    <row r="3797" spans="6:9" x14ac:dyDescent="0.25">
      <c r="G3797">
        <v>333</v>
      </c>
      <c r="H3797">
        <v>782.99</v>
      </c>
      <c r="I3797" s="4">
        <v>1</v>
      </c>
    </row>
    <row r="3798" spans="6:9" x14ac:dyDescent="0.25">
      <c r="G3798">
        <v>341</v>
      </c>
      <c r="H3798">
        <v>782.99</v>
      </c>
      <c r="I3798" s="4">
        <v>1</v>
      </c>
    </row>
    <row r="3799" spans="6:9" x14ac:dyDescent="0.25">
      <c r="G3799">
        <v>356</v>
      </c>
      <c r="H3799">
        <v>2071.4196000000002</v>
      </c>
      <c r="I3799" s="4">
        <v>2</v>
      </c>
    </row>
    <row r="3800" spans="6:9" x14ac:dyDescent="0.25">
      <c r="G3800">
        <v>358</v>
      </c>
      <c r="H3800">
        <v>2049.0981999999999</v>
      </c>
      <c r="I3800" s="4">
        <v>3</v>
      </c>
    </row>
    <row r="3801" spans="6:9" x14ac:dyDescent="0.25">
      <c r="G3801">
        <v>360</v>
      </c>
      <c r="H3801">
        <v>2049.0981999999999</v>
      </c>
      <c r="I3801" s="4">
        <v>1</v>
      </c>
    </row>
    <row r="3802" spans="6:9" x14ac:dyDescent="0.25">
      <c r="G3802">
        <v>373</v>
      </c>
      <c r="H3802">
        <v>2181.5625</v>
      </c>
      <c r="I3802" s="4">
        <v>1</v>
      </c>
    </row>
    <row r="3803" spans="6:9" x14ac:dyDescent="0.25">
      <c r="G3803">
        <v>381</v>
      </c>
      <c r="H3803">
        <v>1000.4375</v>
      </c>
      <c r="I3803" s="4">
        <v>1</v>
      </c>
    </row>
    <row r="3804" spans="6:9" x14ac:dyDescent="0.25">
      <c r="G3804">
        <v>383</v>
      </c>
      <c r="H3804">
        <v>1000.4375</v>
      </c>
      <c r="I3804" s="4">
        <v>1</v>
      </c>
    </row>
    <row r="3805" spans="6:9" x14ac:dyDescent="0.25">
      <c r="G3805">
        <v>385</v>
      </c>
      <c r="H3805">
        <v>1000.4375</v>
      </c>
      <c r="I3805" s="4">
        <v>1</v>
      </c>
    </row>
    <row r="3806" spans="6:9" x14ac:dyDescent="0.25">
      <c r="F3806" s="21">
        <v>37747</v>
      </c>
      <c r="G3806">
        <v>329</v>
      </c>
      <c r="H3806">
        <v>782.99</v>
      </c>
      <c r="I3806" s="4">
        <v>1</v>
      </c>
    </row>
    <row r="3807" spans="6:9" x14ac:dyDescent="0.25">
      <c r="G3807">
        <v>333</v>
      </c>
      <c r="H3807">
        <v>782.99</v>
      </c>
      <c r="I3807" s="4">
        <v>1</v>
      </c>
    </row>
    <row r="3808" spans="6:9" x14ac:dyDescent="0.25">
      <c r="G3808">
        <v>335</v>
      </c>
      <c r="H3808">
        <v>782.99</v>
      </c>
      <c r="I3808" s="4">
        <v>1</v>
      </c>
    </row>
    <row r="3809" spans="6:9" x14ac:dyDescent="0.25">
      <c r="G3809">
        <v>337</v>
      </c>
      <c r="H3809">
        <v>782.99</v>
      </c>
      <c r="I3809" s="4">
        <v>1</v>
      </c>
    </row>
    <row r="3810" spans="6:9" x14ac:dyDescent="0.25">
      <c r="G3810">
        <v>352</v>
      </c>
      <c r="H3810">
        <v>2071.4196000000002</v>
      </c>
      <c r="I3810" s="4">
        <v>2</v>
      </c>
    </row>
    <row r="3811" spans="6:9" x14ac:dyDescent="0.25">
      <c r="G3811">
        <v>354</v>
      </c>
      <c r="H3811">
        <v>2071.4196000000002</v>
      </c>
      <c r="I3811" s="4">
        <v>1</v>
      </c>
    </row>
    <row r="3812" spans="6:9" x14ac:dyDescent="0.25">
      <c r="G3812">
        <v>356</v>
      </c>
      <c r="H3812">
        <v>2071.4196000000002</v>
      </c>
      <c r="I3812" s="4">
        <v>1</v>
      </c>
    </row>
    <row r="3813" spans="6:9" x14ac:dyDescent="0.25">
      <c r="G3813">
        <v>360</v>
      </c>
      <c r="H3813">
        <v>2049.0981999999999</v>
      </c>
      <c r="I3813" s="4">
        <v>2</v>
      </c>
    </row>
    <row r="3814" spans="6:9" x14ac:dyDescent="0.25">
      <c r="G3814">
        <v>362</v>
      </c>
      <c r="H3814">
        <v>2049.0981999999999</v>
      </c>
      <c r="I3814" s="4">
        <v>2</v>
      </c>
    </row>
    <row r="3815" spans="6:9" x14ac:dyDescent="0.25">
      <c r="G3815">
        <v>373</v>
      </c>
      <c r="H3815">
        <v>2181.5625</v>
      </c>
      <c r="I3815" s="4">
        <v>1</v>
      </c>
    </row>
    <row r="3816" spans="6:9" x14ac:dyDescent="0.25">
      <c r="G3816">
        <v>379</v>
      </c>
      <c r="H3816">
        <v>2181.5625</v>
      </c>
      <c r="I3816" s="4">
        <v>1</v>
      </c>
    </row>
    <row r="3817" spans="6:9" x14ac:dyDescent="0.25">
      <c r="G3817">
        <v>383</v>
      </c>
      <c r="H3817">
        <v>1000.4375</v>
      </c>
      <c r="I3817" s="4">
        <v>1</v>
      </c>
    </row>
    <row r="3818" spans="6:9" x14ac:dyDescent="0.25">
      <c r="F3818" s="21">
        <v>37748</v>
      </c>
      <c r="G3818">
        <v>321</v>
      </c>
      <c r="H3818">
        <v>782.99</v>
      </c>
      <c r="I3818" s="4">
        <v>1</v>
      </c>
    </row>
    <row r="3819" spans="6:9" x14ac:dyDescent="0.25">
      <c r="G3819">
        <v>358</v>
      </c>
      <c r="H3819">
        <v>2049.0981999999999</v>
      </c>
      <c r="I3819" s="4">
        <v>1</v>
      </c>
    </row>
    <row r="3820" spans="6:9" x14ac:dyDescent="0.25">
      <c r="G3820">
        <v>360</v>
      </c>
      <c r="H3820">
        <v>2049.0981999999999</v>
      </c>
      <c r="I3820" s="4">
        <v>1</v>
      </c>
    </row>
    <row r="3821" spans="6:9" x14ac:dyDescent="0.25">
      <c r="G3821">
        <v>362</v>
      </c>
      <c r="H3821">
        <v>2049.0981999999999</v>
      </c>
      <c r="I3821" s="4">
        <v>1</v>
      </c>
    </row>
    <row r="3822" spans="6:9" x14ac:dyDescent="0.25">
      <c r="G3822">
        <v>368</v>
      </c>
      <c r="H3822">
        <v>2443.35</v>
      </c>
      <c r="I3822" s="4">
        <v>1</v>
      </c>
    </row>
    <row r="3823" spans="6:9" x14ac:dyDescent="0.25">
      <c r="G3823">
        <v>371</v>
      </c>
      <c r="H3823">
        <v>2181.5625</v>
      </c>
      <c r="I3823" s="4">
        <v>2</v>
      </c>
    </row>
    <row r="3824" spans="6:9" x14ac:dyDescent="0.25">
      <c r="G3824">
        <v>373</v>
      </c>
      <c r="H3824">
        <v>2181.5625</v>
      </c>
      <c r="I3824" s="4">
        <v>1</v>
      </c>
    </row>
    <row r="3825" spans="6:9" x14ac:dyDescent="0.25">
      <c r="G3825">
        <v>387</v>
      </c>
      <c r="H3825">
        <v>1000.4375</v>
      </c>
      <c r="I3825" s="4">
        <v>1</v>
      </c>
    </row>
    <row r="3826" spans="6:9" x14ac:dyDescent="0.25">
      <c r="F3826" s="21">
        <v>37749</v>
      </c>
      <c r="G3826">
        <v>323</v>
      </c>
      <c r="H3826">
        <v>782.99</v>
      </c>
      <c r="I3826" s="4">
        <v>1</v>
      </c>
    </row>
    <row r="3827" spans="6:9" x14ac:dyDescent="0.25">
      <c r="G3827">
        <v>331</v>
      </c>
      <c r="H3827">
        <v>782.99</v>
      </c>
      <c r="I3827" s="4">
        <v>1</v>
      </c>
    </row>
    <row r="3828" spans="6:9" x14ac:dyDescent="0.25">
      <c r="G3828">
        <v>352</v>
      </c>
      <c r="H3828">
        <v>2071.4196000000002</v>
      </c>
      <c r="I3828" s="4">
        <v>1</v>
      </c>
    </row>
    <row r="3829" spans="6:9" x14ac:dyDescent="0.25">
      <c r="G3829">
        <v>354</v>
      </c>
      <c r="H3829">
        <v>2071.4196000000002</v>
      </c>
      <c r="I3829" s="4">
        <v>1</v>
      </c>
    </row>
    <row r="3830" spans="6:9" x14ac:dyDescent="0.25">
      <c r="G3830">
        <v>358</v>
      </c>
      <c r="H3830">
        <v>2049.0981999999999</v>
      </c>
      <c r="I3830" s="4">
        <v>3</v>
      </c>
    </row>
    <row r="3831" spans="6:9" x14ac:dyDescent="0.25">
      <c r="G3831">
        <v>362</v>
      </c>
      <c r="H3831">
        <v>2049.0981999999999</v>
      </c>
      <c r="I3831" s="4">
        <v>1</v>
      </c>
    </row>
    <row r="3832" spans="6:9" x14ac:dyDescent="0.25">
      <c r="G3832">
        <v>370</v>
      </c>
      <c r="H3832">
        <v>2443.35</v>
      </c>
      <c r="I3832" s="4">
        <v>1</v>
      </c>
    </row>
    <row r="3833" spans="6:9" x14ac:dyDescent="0.25">
      <c r="G3833">
        <v>371</v>
      </c>
      <c r="H3833">
        <v>2181.5625</v>
      </c>
      <c r="I3833" s="4">
        <v>1</v>
      </c>
    </row>
    <row r="3834" spans="6:9" x14ac:dyDescent="0.25">
      <c r="G3834">
        <v>377</v>
      </c>
      <c r="H3834">
        <v>2181.5625</v>
      </c>
      <c r="I3834" s="4">
        <v>1</v>
      </c>
    </row>
    <row r="3835" spans="6:9" x14ac:dyDescent="0.25">
      <c r="G3835">
        <v>379</v>
      </c>
      <c r="H3835">
        <v>2181.5625</v>
      </c>
      <c r="I3835" s="4">
        <v>1</v>
      </c>
    </row>
    <row r="3836" spans="6:9" x14ac:dyDescent="0.25">
      <c r="G3836">
        <v>387</v>
      </c>
      <c r="H3836">
        <v>1000.4375</v>
      </c>
      <c r="I3836" s="4">
        <v>3</v>
      </c>
    </row>
    <row r="3837" spans="6:9" x14ac:dyDescent="0.25">
      <c r="F3837" s="21">
        <v>37750</v>
      </c>
      <c r="G3837">
        <v>335</v>
      </c>
      <c r="H3837">
        <v>782.99</v>
      </c>
      <c r="I3837" s="4">
        <v>1</v>
      </c>
    </row>
    <row r="3838" spans="6:9" x14ac:dyDescent="0.25">
      <c r="G3838">
        <v>354</v>
      </c>
      <c r="H3838">
        <v>2071.4196000000002</v>
      </c>
      <c r="I3838" s="4">
        <v>1</v>
      </c>
    </row>
    <row r="3839" spans="6:9" x14ac:dyDescent="0.25">
      <c r="G3839">
        <v>360</v>
      </c>
      <c r="H3839">
        <v>2049.0981999999999</v>
      </c>
      <c r="I3839" s="4">
        <v>1</v>
      </c>
    </row>
    <row r="3840" spans="6:9" x14ac:dyDescent="0.25">
      <c r="G3840">
        <v>370</v>
      </c>
      <c r="H3840">
        <v>2443.35</v>
      </c>
      <c r="I3840" s="4">
        <v>1</v>
      </c>
    </row>
    <row r="3841" spans="6:9" x14ac:dyDescent="0.25">
      <c r="G3841">
        <v>377</v>
      </c>
      <c r="H3841">
        <v>2181.5625</v>
      </c>
      <c r="I3841" s="4">
        <v>1</v>
      </c>
    </row>
    <row r="3842" spans="6:9" x14ac:dyDescent="0.25">
      <c r="G3842">
        <v>381</v>
      </c>
      <c r="H3842">
        <v>1000.4375</v>
      </c>
      <c r="I3842" s="4">
        <v>1</v>
      </c>
    </row>
    <row r="3843" spans="6:9" x14ac:dyDescent="0.25">
      <c r="G3843">
        <v>387</v>
      </c>
      <c r="H3843">
        <v>1000.4375</v>
      </c>
      <c r="I3843" s="4">
        <v>2</v>
      </c>
    </row>
    <row r="3844" spans="6:9" x14ac:dyDescent="0.25">
      <c r="F3844" s="21">
        <v>37751</v>
      </c>
      <c r="G3844">
        <v>327</v>
      </c>
      <c r="H3844">
        <v>782.99</v>
      </c>
      <c r="I3844" s="4">
        <v>1</v>
      </c>
    </row>
    <row r="3845" spans="6:9" x14ac:dyDescent="0.25">
      <c r="G3845">
        <v>356</v>
      </c>
      <c r="H3845">
        <v>2071.4196000000002</v>
      </c>
      <c r="I3845" s="4">
        <v>1</v>
      </c>
    </row>
    <row r="3846" spans="6:9" x14ac:dyDescent="0.25">
      <c r="G3846">
        <v>358</v>
      </c>
      <c r="H3846">
        <v>2049.0981999999999</v>
      </c>
      <c r="I3846" s="4">
        <v>1</v>
      </c>
    </row>
    <row r="3847" spans="6:9" x14ac:dyDescent="0.25">
      <c r="G3847">
        <v>375</v>
      </c>
      <c r="H3847">
        <v>2181.5625</v>
      </c>
      <c r="I3847" s="4">
        <v>1</v>
      </c>
    </row>
    <row r="3848" spans="6:9" x14ac:dyDescent="0.25">
      <c r="G3848">
        <v>377</v>
      </c>
      <c r="H3848">
        <v>2181.5625</v>
      </c>
      <c r="I3848" s="4">
        <v>1</v>
      </c>
    </row>
    <row r="3849" spans="6:9" x14ac:dyDescent="0.25">
      <c r="G3849">
        <v>385</v>
      </c>
      <c r="H3849">
        <v>1000.4375</v>
      </c>
      <c r="I3849" s="4">
        <v>1</v>
      </c>
    </row>
    <row r="3850" spans="6:9" x14ac:dyDescent="0.25">
      <c r="F3850" s="21">
        <v>37752</v>
      </c>
      <c r="G3850">
        <v>323</v>
      </c>
      <c r="H3850">
        <v>782.99</v>
      </c>
      <c r="I3850" s="4">
        <v>1</v>
      </c>
    </row>
    <row r="3851" spans="6:9" x14ac:dyDescent="0.25">
      <c r="G3851">
        <v>352</v>
      </c>
      <c r="H3851">
        <v>2071.4196000000002</v>
      </c>
      <c r="I3851" s="4">
        <v>2</v>
      </c>
    </row>
    <row r="3852" spans="6:9" x14ac:dyDescent="0.25">
      <c r="G3852">
        <v>358</v>
      </c>
      <c r="H3852">
        <v>2049.0981999999999</v>
      </c>
      <c r="I3852" s="4">
        <v>1</v>
      </c>
    </row>
    <row r="3853" spans="6:9" x14ac:dyDescent="0.25">
      <c r="G3853">
        <v>360</v>
      </c>
      <c r="H3853">
        <v>2049.0981999999999</v>
      </c>
      <c r="I3853" s="4">
        <v>1</v>
      </c>
    </row>
    <row r="3854" spans="6:9" x14ac:dyDescent="0.25">
      <c r="G3854">
        <v>362</v>
      </c>
      <c r="H3854">
        <v>2049.0981999999999</v>
      </c>
      <c r="I3854" s="4">
        <v>2</v>
      </c>
    </row>
    <row r="3855" spans="6:9" x14ac:dyDescent="0.25">
      <c r="G3855">
        <v>371</v>
      </c>
      <c r="H3855">
        <v>2181.5625</v>
      </c>
      <c r="I3855" s="4">
        <v>1</v>
      </c>
    </row>
    <row r="3856" spans="6:9" x14ac:dyDescent="0.25">
      <c r="G3856">
        <v>381</v>
      </c>
      <c r="H3856">
        <v>1000.4375</v>
      </c>
      <c r="I3856" s="4">
        <v>1</v>
      </c>
    </row>
    <row r="3857" spans="6:9" x14ac:dyDescent="0.25">
      <c r="G3857">
        <v>387</v>
      </c>
      <c r="H3857">
        <v>1000.4375</v>
      </c>
      <c r="I3857" s="4">
        <v>2</v>
      </c>
    </row>
    <row r="3858" spans="6:9" x14ac:dyDescent="0.25">
      <c r="G3858">
        <v>389</v>
      </c>
      <c r="H3858">
        <v>1000.4375</v>
      </c>
      <c r="I3858" s="4">
        <v>1</v>
      </c>
    </row>
    <row r="3859" spans="6:9" x14ac:dyDescent="0.25">
      <c r="F3859" s="21">
        <v>37753</v>
      </c>
      <c r="G3859">
        <v>331</v>
      </c>
      <c r="H3859">
        <v>782.99</v>
      </c>
      <c r="I3859" s="4">
        <v>1</v>
      </c>
    </row>
    <row r="3860" spans="6:9" x14ac:dyDescent="0.25">
      <c r="G3860">
        <v>337</v>
      </c>
      <c r="H3860">
        <v>782.99</v>
      </c>
      <c r="I3860" s="4">
        <v>1</v>
      </c>
    </row>
    <row r="3861" spans="6:9" x14ac:dyDescent="0.25">
      <c r="G3861">
        <v>341</v>
      </c>
      <c r="H3861">
        <v>782.99</v>
      </c>
      <c r="I3861" s="4">
        <v>1</v>
      </c>
    </row>
    <row r="3862" spans="6:9" x14ac:dyDescent="0.25">
      <c r="G3862">
        <v>354</v>
      </c>
      <c r="H3862">
        <v>2071.4196000000002</v>
      </c>
      <c r="I3862" s="4">
        <v>1</v>
      </c>
    </row>
    <row r="3863" spans="6:9" x14ac:dyDescent="0.25">
      <c r="G3863">
        <v>358</v>
      </c>
      <c r="H3863">
        <v>2049.0981999999999</v>
      </c>
      <c r="I3863" s="4">
        <v>1</v>
      </c>
    </row>
    <row r="3864" spans="6:9" x14ac:dyDescent="0.25">
      <c r="G3864">
        <v>360</v>
      </c>
      <c r="H3864">
        <v>2049.0981999999999</v>
      </c>
      <c r="I3864" s="4">
        <v>3</v>
      </c>
    </row>
    <row r="3865" spans="6:9" x14ac:dyDescent="0.25">
      <c r="G3865">
        <v>368</v>
      </c>
      <c r="H3865">
        <v>2443.35</v>
      </c>
      <c r="I3865" s="4">
        <v>1</v>
      </c>
    </row>
    <row r="3866" spans="6:9" x14ac:dyDescent="0.25">
      <c r="G3866">
        <v>369</v>
      </c>
      <c r="H3866">
        <v>2443.35</v>
      </c>
      <c r="I3866" s="4">
        <v>1</v>
      </c>
    </row>
    <row r="3867" spans="6:9" x14ac:dyDescent="0.25">
      <c r="G3867">
        <v>371</v>
      </c>
      <c r="H3867">
        <v>2181.5625</v>
      </c>
      <c r="I3867" s="4">
        <v>1</v>
      </c>
    </row>
    <row r="3868" spans="6:9" x14ac:dyDescent="0.25">
      <c r="G3868">
        <v>381</v>
      </c>
      <c r="H3868">
        <v>1000.4375</v>
      </c>
      <c r="I3868" s="4">
        <v>1</v>
      </c>
    </row>
    <row r="3869" spans="6:9" x14ac:dyDescent="0.25">
      <c r="G3869">
        <v>389</v>
      </c>
      <c r="H3869">
        <v>1000.4375</v>
      </c>
      <c r="I3869" s="4">
        <v>1</v>
      </c>
    </row>
    <row r="3870" spans="6:9" x14ac:dyDescent="0.25">
      <c r="F3870" s="21">
        <v>37754</v>
      </c>
      <c r="G3870">
        <v>321</v>
      </c>
      <c r="H3870">
        <v>782.99</v>
      </c>
      <c r="I3870" s="4">
        <v>1</v>
      </c>
    </row>
    <row r="3871" spans="6:9" x14ac:dyDescent="0.25">
      <c r="G3871">
        <v>331</v>
      </c>
      <c r="H3871">
        <v>782.99</v>
      </c>
      <c r="I3871" s="4">
        <v>1</v>
      </c>
    </row>
    <row r="3872" spans="6:9" x14ac:dyDescent="0.25">
      <c r="G3872">
        <v>333</v>
      </c>
      <c r="H3872">
        <v>782.99</v>
      </c>
      <c r="I3872" s="4">
        <v>1</v>
      </c>
    </row>
    <row r="3873" spans="6:9" x14ac:dyDescent="0.25">
      <c r="G3873">
        <v>339</v>
      </c>
      <c r="H3873">
        <v>782.99</v>
      </c>
      <c r="I3873" s="4">
        <v>1</v>
      </c>
    </row>
    <row r="3874" spans="6:9" x14ac:dyDescent="0.25">
      <c r="G3874">
        <v>352</v>
      </c>
      <c r="H3874">
        <v>2071.4196000000002</v>
      </c>
      <c r="I3874" s="4">
        <v>1</v>
      </c>
    </row>
    <row r="3875" spans="6:9" x14ac:dyDescent="0.25">
      <c r="G3875">
        <v>356</v>
      </c>
      <c r="H3875">
        <v>2071.4196000000002</v>
      </c>
      <c r="I3875" s="4">
        <v>1</v>
      </c>
    </row>
    <row r="3876" spans="6:9" x14ac:dyDescent="0.25">
      <c r="G3876">
        <v>370</v>
      </c>
      <c r="H3876">
        <v>2443.35</v>
      </c>
      <c r="I3876" s="4">
        <v>1</v>
      </c>
    </row>
    <row r="3877" spans="6:9" x14ac:dyDescent="0.25">
      <c r="G3877">
        <v>381</v>
      </c>
      <c r="H3877">
        <v>1000.4375</v>
      </c>
      <c r="I3877" s="4">
        <v>2</v>
      </c>
    </row>
    <row r="3878" spans="6:9" x14ac:dyDescent="0.25">
      <c r="F3878" s="21">
        <v>37755</v>
      </c>
      <c r="G3878">
        <v>325</v>
      </c>
      <c r="H3878">
        <v>782.99</v>
      </c>
      <c r="I3878" s="4">
        <v>1</v>
      </c>
    </row>
    <row r="3879" spans="6:9" x14ac:dyDescent="0.25">
      <c r="G3879">
        <v>339</v>
      </c>
      <c r="H3879">
        <v>782.99</v>
      </c>
      <c r="I3879" s="4">
        <v>1</v>
      </c>
    </row>
    <row r="3880" spans="6:9" x14ac:dyDescent="0.25">
      <c r="G3880">
        <v>341</v>
      </c>
      <c r="H3880">
        <v>782.99</v>
      </c>
      <c r="I3880" s="4">
        <v>1</v>
      </c>
    </row>
    <row r="3881" spans="6:9" x14ac:dyDescent="0.25">
      <c r="G3881">
        <v>352</v>
      </c>
      <c r="H3881">
        <v>2071.4196000000002</v>
      </c>
      <c r="I3881" s="4">
        <v>1</v>
      </c>
    </row>
    <row r="3882" spans="6:9" x14ac:dyDescent="0.25">
      <c r="G3882">
        <v>354</v>
      </c>
      <c r="H3882">
        <v>2071.4196000000002</v>
      </c>
      <c r="I3882" s="4">
        <v>1</v>
      </c>
    </row>
    <row r="3883" spans="6:9" x14ac:dyDescent="0.25">
      <c r="G3883">
        <v>356</v>
      </c>
      <c r="H3883">
        <v>2071.4196000000002</v>
      </c>
      <c r="I3883" s="4">
        <v>1</v>
      </c>
    </row>
    <row r="3884" spans="6:9" x14ac:dyDescent="0.25">
      <c r="G3884">
        <v>358</v>
      </c>
      <c r="H3884">
        <v>2049.0981999999999</v>
      </c>
      <c r="I3884" s="4">
        <v>1</v>
      </c>
    </row>
    <row r="3885" spans="6:9" x14ac:dyDescent="0.25">
      <c r="G3885">
        <v>362</v>
      </c>
      <c r="H3885">
        <v>2049.0981999999999</v>
      </c>
      <c r="I3885" s="4">
        <v>1</v>
      </c>
    </row>
    <row r="3886" spans="6:9" x14ac:dyDescent="0.25">
      <c r="G3886">
        <v>381</v>
      </c>
      <c r="H3886">
        <v>1000.4375</v>
      </c>
      <c r="I3886" s="4">
        <v>2</v>
      </c>
    </row>
    <row r="3887" spans="6:9" x14ac:dyDescent="0.25">
      <c r="G3887">
        <v>383</v>
      </c>
      <c r="H3887">
        <v>1000.4375</v>
      </c>
      <c r="I3887" s="4">
        <v>1</v>
      </c>
    </row>
    <row r="3888" spans="6:9" x14ac:dyDescent="0.25">
      <c r="G3888">
        <v>385</v>
      </c>
      <c r="H3888">
        <v>1000.4375</v>
      </c>
      <c r="I3888" s="4">
        <v>1</v>
      </c>
    </row>
    <row r="3889" spans="6:9" x14ac:dyDescent="0.25">
      <c r="F3889" s="21">
        <v>37756</v>
      </c>
      <c r="G3889">
        <v>352</v>
      </c>
      <c r="H3889">
        <v>2071.4196000000002</v>
      </c>
      <c r="I3889" s="4">
        <v>1</v>
      </c>
    </row>
    <row r="3890" spans="6:9" x14ac:dyDescent="0.25">
      <c r="G3890">
        <v>356</v>
      </c>
      <c r="H3890">
        <v>2071.4196000000002</v>
      </c>
      <c r="I3890" s="4">
        <v>1</v>
      </c>
    </row>
    <row r="3891" spans="6:9" x14ac:dyDescent="0.25">
      <c r="G3891">
        <v>360</v>
      </c>
      <c r="H3891">
        <v>2049.0981999999999</v>
      </c>
      <c r="I3891" s="4">
        <v>1</v>
      </c>
    </row>
    <row r="3892" spans="6:9" x14ac:dyDescent="0.25">
      <c r="G3892">
        <v>362</v>
      </c>
      <c r="H3892">
        <v>2049.0981999999999</v>
      </c>
      <c r="I3892" s="4">
        <v>1</v>
      </c>
    </row>
    <row r="3893" spans="6:9" x14ac:dyDescent="0.25">
      <c r="G3893">
        <v>370</v>
      </c>
      <c r="H3893">
        <v>2443.35</v>
      </c>
      <c r="I3893" s="4">
        <v>1</v>
      </c>
    </row>
    <row r="3894" spans="6:9" x14ac:dyDescent="0.25">
      <c r="G3894">
        <v>375</v>
      </c>
      <c r="H3894">
        <v>2181.5625</v>
      </c>
      <c r="I3894" s="4">
        <v>1</v>
      </c>
    </row>
    <row r="3895" spans="6:9" x14ac:dyDescent="0.25">
      <c r="G3895">
        <v>381</v>
      </c>
      <c r="H3895">
        <v>1000.4375</v>
      </c>
      <c r="I3895" s="4">
        <v>1</v>
      </c>
    </row>
    <row r="3896" spans="6:9" x14ac:dyDescent="0.25">
      <c r="G3896">
        <v>383</v>
      </c>
      <c r="H3896">
        <v>1000.4375</v>
      </c>
      <c r="I3896" s="4">
        <v>1</v>
      </c>
    </row>
    <row r="3897" spans="6:9" x14ac:dyDescent="0.25">
      <c r="G3897">
        <v>389</v>
      </c>
      <c r="H3897">
        <v>1000.4375</v>
      </c>
      <c r="I3897" s="4">
        <v>1</v>
      </c>
    </row>
    <row r="3898" spans="6:9" x14ac:dyDescent="0.25">
      <c r="F3898" s="21">
        <v>37757</v>
      </c>
      <c r="G3898">
        <v>325</v>
      </c>
      <c r="H3898">
        <v>782.99</v>
      </c>
      <c r="I3898" s="4">
        <v>1</v>
      </c>
    </row>
    <row r="3899" spans="6:9" x14ac:dyDescent="0.25">
      <c r="G3899">
        <v>352</v>
      </c>
      <c r="H3899">
        <v>2071.4196000000002</v>
      </c>
      <c r="I3899" s="4">
        <v>1</v>
      </c>
    </row>
    <row r="3900" spans="6:9" x14ac:dyDescent="0.25">
      <c r="G3900">
        <v>354</v>
      </c>
      <c r="H3900">
        <v>2071.4196000000002</v>
      </c>
      <c r="I3900" s="4">
        <v>1</v>
      </c>
    </row>
    <row r="3901" spans="6:9" x14ac:dyDescent="0.25">
      <c r="G3901">
        <v>362</v>
      </c>
      <c r="H3901">
        <v>2049.0981999999999</v>
      </c>
      <c r="I3901" s="4">
        <v>1</v>
      </c>
    </row>
    <row r="3902" spans="6:9" x14ac:dyDescent="0.25">
      <c r="G3902">
        <v>379</v>
      </c>
      <c r="H3902">
        <v>2181.5625</v>
      </c>
      <c r="I3902" s="4">
        <v>1</v>
      </c>
    </row>
    <row r="3903" spans="6:9" x14ac:dyDescent="0.25">
      <c r="G3903">
        <v>381</v>
      </c>
      <c r="H3903">
        <v>1000.4375</v>
      </c>
      <c r="I3903" s="4">
        <v>1</v>
      </c>
    </row>
    <row r="3904" spans="6:9" x14ac:dyDescent="0.25">
      <c r="G3904">
        <v>389</v>
      </c>
      <c r="H3904">
        <v>1000.4375</v>
      </c>
      <c r="I3904" s="4">
        <v>2</v>
      </c>
    </row>
    <row r="3905" spans="6:9" x14ac:dyDescent="0.25">
      <c r="F3905" s="21">
        <v>37758</v>
      </c>
      <c r="G3905">
        <v>333</v>
      </c>
      <c r="H3905">
        <v>782.99</v>
      </c>
      <c r="I3905" s="4">
        <v>1</v>
      </c>
    </row>
    <row r="3906" spans="6:9" x14ac:dyDescent="0.25">
      <c r="G3906">
        <v>335</v>
      </c>
      <c r="H3906">
        <v>782.99</v>
      </c>
      <c r="I3906" s="4">
        <v>1</v>
      </c>
    </row>
    <row r="3907" spans="6:9" x14ac:dyDescent="0.25">
      <c r="G3907">
        <v>356</v>
      </c>
      <c r="H3907">
        <v>2071.4196000000002</v>
      </c>
      <c r="I3907" s="4">
        <v>1</v>
      </c>
    </row>
    <row r="3908" spans="6:9" x14ac:dyDescent="0.25">
      <c r="G3908">
        <v>360</v>
      </c>
      <c r="H3908">
        <v>2049.0981999999999</v>
      </c>
      <c r="I3908" s="4">
        <v>1</v>
      </c>
    </row>
    <row r="3909" spans="6:9" x14ac:dyDescent="0.25">
      <c r="G3909">
        <v>373</v>
      </c>
      <c r="H3909">
        <v>2181.5625</v>
      </c>
      <c r="I3909" s="4">
        <v>1</v>
      </c>
    </row>
    <row r="3910" spans="6:9" x14ac:dyDescent="0.25">
      <c r="G3910">
        <v>375</v>
      </c>
      <c r="H3910">
        <v>2181.5625</v>
      </c>
      <c r="I3910" s="4">
        <v>1</v>
      </c>
    </row>
    <row r="3911" spans="6:9" x14ac:dyDescent="0.25">
      <c r="G3911">
        <v>377</v>
      </c>
      <c r="H3911">
        <v>2181.5625</v>
      </c>
      <c r="I3911" s="4">
        <v>1</v>
      </c>
    </row>
    <row r="3912" spans="6:9" x14ac:dyDescent="0.25">
      <c r="G3912">
        <v>389</v>
      </c>
      <c r="H3912">
        <v>1000.4375</v>
      </c>
      <c r="I3912" s="4">
        <v>1</v>
      </c>
    </row>
    <row r="3913" spans="6:9" x14ac:dyDescent="0.25">
      <c r="F3913" s="21">
        <v>37759</v>
      </c>
      <c r="G3913">
        <v>370</v>
      </c>
      <c r="H3913">
        <v>2443.35</v>
      </c>
      <c r="I3913" s="4">
        <v>1</v>
      </c>
    </row>
    <row r="3914" spans="6:9" x14ac:dyDescent="0.25">
      <c r="G3914">
        <v>377</v>
      </c>
      <c r="H3914">
        <v>2181.5625</v>
      </c>
      <c r="I3914" s="4">
        <v>1</v>
      </c>
    </row>
    <row r="3915" spans="6:9" x14ac:dyDescent="0.25">
      <c r="F3915" s="21">
        <v>37760</v>
      </c>
      <c r="G3915">
        <v>341</v>
      </c>
      <c r="H3915">
        <v>782.99</v>
      </c>
      <c r="I3915" s="4">
        <v>1</v>
      </c>
    </row>
    <row r="3916" spans="6:9" x14ac:dyDescent="0.25">
      <c r="G3916">
        <v>352</v>
      </c>
      <c r="H3916">
        <v>2071.4196000000002</v>
      </c>
      <c r="I3916" s="4">
        <v>1</v>
      </c>
    </row>
    <row r="3917" spans="6:9" x14ac:dyDescent="0.25">
      <c r="G3917">
        <v>356</v>
      </c>
      <c r="H3917">
        <v>2071.4196000000002</v>
      </c>
      <c r="I3917" s="4">
        <v>1</v>
      </c>
    </row>
    <row r="3918" spans="6:9" x14ac:dyDescent="0.25">
      <c r="G3918">
        <v>358</v>
      </c>
      <c r="H3918">
        <v>2049.0981999999999</v>
      </c>
      <c r="I3918" s="4">
        <v>1</v>
      </c>
    </row>
    <row r="3919" spans="6:9" x14ac:dyDescent="0.25">
      <c r="G3919">
        <v>360</v>
      </c>
      <c r="H3919">
        <v>2049.0981999999999</v>
      </c>
      <c r="I3919" s="4">
        <v>1</v>
      </c>
    </row>
    <row r="3920" spans="6:9" x14ac:dyDescent="0.25">
      <c r="G3920">
        <v>362</v>
      </c>
      <c r="H3920">
        <v>2049.0981999999999</v>
      </c>
      <c r="I3920" s="4">
        <v>1</v>
      </c>
    </row>
    <row r="3921" spans="6:9" x14ac:dyDescent="0.25">
      <c r="G3921">
        <v>369</v>
      </c>
      <c r="H3921">
        <v>2443.35</v>
      </c>
      <c r="I3921" s="4">
        <v>1</v>
      </c>
    </row>
    <row r="3922" spans="6:9" x14ac:dyDescent="0.25">
      <c r="F3922" s="21">
        <v>37761</v>
      </c>
      <c r="G3922">
        <v>321</v>
      </c>
      <c r="H3922">
        <v>782.99</v>
      </c>
      <c r="I3922" s="4">
        <v>2</v>
      </c>
    </row>
    <row r="3923" spans="6:9" x14ac:dyDescent="0.25">
      <c r="G3923">
        <v>356</v>
      </c>
      <c r="H3923">
        <v>2071.4196000000002</v>
      </c>
      <c r="I3923" s="4">
        <v>2</v>
      </c>
    </row>
    <row r="3924" spans="6:9" x14ac:dyDescent="0.25">
      <c r="G3924">
        <v>360</v>
      </c>
      <c r="H3924">
        <v>2049.0981999999999</v>
      </c>
      <c r="I3924" s="4">
        <v>1</v>
      </c>
    </row>
    <row r="3925" spans="6:9" x14ac:dyDescent="0.25">
      <c r="G3925">
        <v>371</v>
      </c>
      <c r="H3925">
        <v>2181.5625</v>
      </c>
      <c r="I3925" s="4">
        <v>1</v>
      </c>
    </row>
    <row r="3926" spans="6:9" x14ac:dyDescent="0.25">
      <c r="G3926">
        <v>373</v>
      </c>
      <c r="H3926">
        <v>2181.5625</v>
      </c>
      <c r="I3926" s="4">
        <v>1</v>
      </c>
    </row>
    <row r="3927" spans="6:9" x14ac:dyDescent="0.25">
      <c r="G3927">
        <v>377</v>
      </c>
      <c r="H3927">
        <v>2181.5625</v>
      </c>
      <c r="I3927" s="4">
        <v>1</v>
      </c>
    </row>
    <row r="3928" spans="6:9" x14ac:dyDescent="0.25">
      <c r="G3928">
        <v>387</v>
      </c>
      <c r="H3928">
        <v>1000.4375</v>
      </c>
      <c r="I3928" s="4">
        <v>1</v>
      </c>
    </row>
    <row r="3929" spans="6:9" x14ac:dyDescent="0.25">
      <c r="G3929">
        <v>389</v>
      </c>
      <c r="H3929">
        <v>1000.4375</v>
      </c>
      <c r="I3929" s="4">
        <v>1</v>
      </c>
    </row>
    <row r="3930" spans="6:9" x14ac:dyDescent="0.25">
      <c r="F3930" s="21">
        <v>37762</v>
      </c>
      <c r="G3930">
        <v>331</v>
      </c>
      <c r="H3930">
        <v>782.99</v>
      </c>
      <c r="I3930" s="4">
        <v>1</v>
      </c>
    </row>
    <row r="3931" spans="6:9" x14ac:dyDescent="0.25">
      <c r="G3931">
        <v>333</v>
      </c>
      <c r="H3931">
        <v>782.99</v>
      </c>
      <c r="I3931" s="4">
        <v>1</v>
      </c>
    </row>
    <row r="3932" spans="6:9" x14ac:dyDescent="0.25">
      <c r="G3932">
        <v>356</v>
      </c>
      <c r="H3932">
        <v>2071.4196000000002</v>
      </c>
      <c r="I3932" s="4">
        <v>1</v>
      </c>
    </row>
    <row r="3933" spans="6:9" x14ac:dyDescent="0.25">
      <c r="G3933">
        <v>358</v>
      </c>
      <c r="H3933">
        <v>2049.0981999999999</v>
      </c>
      <c r="I3933" s="4">
        <v>2</v>
      </c>
    </row>
    <row r="3934" spans="6:9" x14ac:dyDescent="0.25">
      <c r="G3934">
        <v>369</v>
      </c>
      <c r="H3934">
        <v>2443.35</v>
      </c>
      <c r="I3934" s="4">
        <v>1</v>
      </c>
    </row>
    <row r="3935" spans="6:9" x14ac:dyDescent="0.25">
      <c r="G3935">
        <v>371</v>
      </c>
      <c r="H3935">
        <v>2181.5625</v>
      </c>
      <c r="I3935" s="4">
        <v>2</v>
      </c>
    </row>
    <row r="3936" spans="6:9" x14ac:dyDescent="0.25">
      <c r="G3936">
        <v>379</v>
      </c>
      <c r="H3936">
        <v>2181.5625</v>
      </c>
      <c r="I3936" s="4">
        <v>1</v>
      </c>
    </row>
    <row r="3937" spans="6:9" x14ac:dyDescent="0.25">
      <c r="G3937">
        <v>387</v>
      </c>
      <c r="H3937">
        <v>1000.4375</v>
      </c>
      <c r="I3937" s="4">
        <v>1</v>
      </c>
    </row>
    <row r="3938" spans="6:9" x14ac:dyDescent="0.25">
      <c r="F3938" s="21">
        <v>37763</v>
      </c>
      <c r="G3938">
        <v>325</v>
      </c>
      <c r="H3938">
        <v>782.99</v>
      </c>
      <c r="I3938" s="4">
        <v>1</v>
      </c>
    </row>
    <row r="3939" spans="6:9" x14ac:dyDescent="0.25">
      <c r="G3939">
        <v>354</v>
      </c>
      <c r="H3939">
        <v>2071.4196000000002</v>
      </c>
      <c r="I3939" s="4">
        <v>2</v>
      </c>
    </row>
    <row r="3940" spans="6:9" x14ac:dyDescent="0.25">
      <c r="G3940">
        <v>358</v>
      </c>
      <c r="H3940">
        <v>2049.0981999999999</v>
      </c>
      <c r="I3940" s="4">
        <v>2</v>
      </c>
    </row>
    <row r="3941" spans="6:9" x14ac:dyDescent="0.25">
      <c r="G3941">
        <v>362</v>
      </c>
      <c r="H3941">
        <v>2049.0981999999999</v>
      </c>
      <c r="I3941" s="4">
        <v>2</v>
      </c>
    </row>
    <row r="3942" spans="6:9" x14ac:dyDescent="0.25">
      <c r="G3942">
        <v>371</v>
      </c>
      <c r="H3942">
        <v>2181.5625</v>
      </c>
      <c r="I3942" s="4">
        <v>2</v>
      </c>
    </row>
    <row r="3943" spans="6:9" x14ac:dyDescent="0.25">
      <c r="G3943">
        <v>381</v>
      </c>
      <c r="H3943">
        <v>1000.4375</v>
      </c>
      <c r="I3943" s="4">
        <v>1</v>
      </c>
    </row>
    <row r="3944" spans="6:9" x14ac:dyDescent="0.25">
      <c r="G3944">
        <v>385</v>
      </c>
      <c r="H3944">
        <v>1000.4375</v>
      </c>
      <c r="I3944" s="4">
        <v>1</v>
      </c>
    </row>
    <row r="3945" spans="6:9" x14ac:dyDescent="0.25">
      <c r="G3945">
        <v>389</v>
      </c>
      <c r="H3945">
        <v>1000.4375</v>
      </c>
      <c r="I3945" s="4">
        <v>1</v>
      </c>
    </row>
    <row r="3946" spans="6:9" x14ac:dyDescent="0.25">
      <c r="F3946" s="21">
        <v>37764</v>
      </c>
      <c r="G3946">
        <v>321</v>
      </c>
      <c r="H3946">
        <v>782.99</v>
      </c>
      <c r="I3946" s="4">
        <v>1</v>
      </c>
    </row>
    <row r="3947" spans="6:9" x14ac:dyDescent="0.25">
      <c r="G3947">
        <v>329</v>
      </c>
      <c r="H3947">
        <v>782.99</v>
      </c>
      <c r="I3947" s="4">
        <v>1</v>
      </c>
    </row>
    <row r="3948" spans="6:9" x14ac:dyDescent="0.25">
      <c r="G3948">
        <v>356</v>
      </c>
      <c r="H3948">
        <v>2071.4196000000002</v>
      </c>
      <c r="I3948" s="4">
        <v>1</v>
      </c>
    </row>
    <row r="3949" spans="6:9" x14ac:dyDescent="0.25">
      <c r="G3949">
        <v>360</v>
      </c>
      <c r="H3949">
        <v>2049.0981999999999</v>
      </c>
      <c r="I3949" s="4">
        <v>3</v>
      </c>
    </row>
    <row r="3950" spans="6:9" x14ac:dyDescent="0.25">
      <c r="G3950">
        <v>362</v>
      </c>
      <c r="H3950">
        <v>2049.0981999999999</v>
      </c>
      <c r="I3950" s="4">
        <v>1</v>
      </c>
    </row>
    <row r="3951" spans="6:9" x14ac:dyDescent="0.25">
      <c r="G3951">
        <v>373</v>
      </c>
      <c r="H3951">
        <v>2181.5625</v>
      </c>
      <c r="I3951" s="4">
        <v>1</v>
      </c>
    </row>
    <row r="3952" spans="6:9" x14ac:dyDescent="0.25">
      <c r="G3952">
        <v>375</v>
      </c>
      <c r="H3952">
        <v>2181.5625</v>
      </c>
      <c r="I3952" s="4">
        <v>1</v>
      </c>
    </row>
    <row r="3953" spans="6:9" x14ac:dyDescent="0.25">
      <c r="G3953">
        <v>377</v>
      </c>
      <c r="H3953">
        <v>2181.5625</v>
      </c>
      <c r="I3953" s="4">
        <v>1</v>
      </c>
    </row>
    <row r="3954" spans="6:9" x14ac:dyDescent="0.25">
      <c r="G3954">
        <v>379</v>
      </c>
      <c r="H3954">
        <v>2181.5625</v>
      </c>
      <c r="I3954" s="4">
        <v>1</v>
      </c>
    </row>
    <row r="3955" spans="6:9" x14ac:dyDescent="0.25">
      <c r="G3955">
        <v>387</v>
      </c>
      <c r="H3955">
        <v>1000.4375</v>
      </c>
      <c r="I3955" s="4">
        <v>1</v>
      </c>
    </row>
    <row r="3956" spans="6:9" x14ac:dyDescent="0.25">
      <c r="F3956" s="21">
        <v>37765</v>
      </c>
      <c r="G3956">
        <v>325</v>
      </c>
      <c r="H3956">
        <v>782.99</v>
      </c>
      <c r="I3956" s="4">
        <v>1</v>
      </c>
    </row>
    <row r="3957" spans="6:9" x14ac:dyDescent="0.25">
      <c r="G3957">
        <v>329</v>
      </c>
      <c r="H3957">
        <v>782.99</v>
      </c>
      <c r="I3957" s="4">
        <v>2</v>
      </c>
    </row>
    <row r="3958" spans="6:9" x14ac:dyDescent="0.25">
      <c r="G3958">
        <v>335</v>
      </c>
      <c r="H3958">
        <v>782.99</v>
      </c>
      <c r="I3958" s="4">
        <v>1</v>
      </c>
    </row>
    <row r="3959" spans="6:9" x14ac:dyDescent="0.25">
      <c r="G3959">
        <v>341</v>
      </c>
      <c r="H3959">
        <v>782.99</v>
      </c>
      <c r="I3959" s="4">
        <v>1</v>
      </c>
    </row>
    <row r="3960" spans="6:9" x14ac:dyDescent="0.25">
      <c r="G3960">
        <v>343</v>
      </c>
      <c r="H3960">
        <v>782.99</v>
      </c>
      <c r="I3960" s="4">
        <v>1</v>
      </c>
    </row>
    <row r="3961" spans="6:9" x14ac:dyDescent="0.25">
      <c r="G3961">
        <v>352</v>
      </c>
      <c r="H3961">
        <v>2071.4196000000002</v>
      </c>
      <c r="I3961" s="4">
        <v>1</v>
      </c>
    </row>
    <row r="3962" spans="6:9" x14ac:dyDescent="0.25">
      <c r="G3962">
        <v>358</v>
      </c>
      <c r="H3962">
        <v>2049.0981999999999</v>
      </c>
      <c r="I3962" s="4">
        <v>1</v>
      </c>
    </row>
    <row r="3963" spans="6:9" x14ac:dyDescent="0.25">
      <c r="G3963">
        <v>360</v>
      </c>
      <c r="H3963">
        <v>2049.0981999999999</v>
      </c>
      <c r="I3963" s="4">
        <v>2</v>
      </c>
    </row>
    <row r="3964" spans="6:9" x14ac:dyDescent="0.25">
      <c r="G3964">
        <v>362</v>
      </c>
      <c r="H3964">
        <v>2049.0981999999999</v>
      </c>
      <c r="I3964" s="4">
        <v>1</v>
      </c>
    </row>
    <row r="3965" spans="6:9" x14ac:dyDescent="0.25">
      <c r="G3965">
        <v>369</v>
      </c>
      <c r="H3965">
        <v>2443.35</v>
      </c>
      <c r="I3965" s="4">
        <v>1</v>
      </c>
    </row>
    <row r="3966" spans="6:9" x14ac:dyDescent="0.25">
      <c r="G3966">
        <v>371</v>
      </c>
      <c r="H3966">
        <v>2181.5625</v>
      </c>
      <c r="I3966" s="4">
        <v>1</v>
      </c>
    </row>
    <row r="3967" spans="6:9" x14ac:dyDescent="0.25">
      <c r="G3967">
        <v>373</v>
      </c>
      <c r="H3967">
        <v>2181.5625</v>
      </c>
      <c r="I3967" s="4">
        <v>1</v>
      </c>
    </row>
    <row r="3968" spans="6:9" x14ac:dyDescent="0.25">
      <c r="G3968">
        <v>377</v>
      </c>
      <c r="H3968">
        <v>2181.5625</v>
      </c>
      <c r="I3968" s="4">
        <v>1</v>
      </c>
    </row>
    <row r="3969" spans="6:9" x14ac:dyDescent="0.25">
      <c r="G3969">
        <v>379</v>
      </c>
      <c r="H3969">
        <v>2181.5625</v>
      </c>
      <c r="I3969" s="4">
        <v>1</v>
      </c>
    </row>
    <row r="3970" spans="6:9" x14ac:dyDescent="0.25">
      <c r="F3970" s="21">
        <v>37766</v>
      </c>
      <c r="G3970">
        <v>327</v>
      </c>
      <c r="H3970">
        <v>782.99</v>
      </c>
      <c r="I3970" s="4">
        <v>1</v>
      </c>
    </row>
    <row r="3971" spans="6:9" x14ac:dyDescent="0.25">
      <c r="G3971">
        <v>354</v>
      </c>
      <c r="H3971">
        <v>2071.4196000000002</v>
      </c>
      <c r="I3971" s="4">
        <v>1</v>
      </c>
    </row>
    <row r="3972" spans="6:9" x14ac:dyDescent="0.25">
      <c r="G3972">
        <v>358</v>
      </c>
      <c r="H3972">
        <v>2049.0981999999999</v>
      </c>
      <c r="I3972" s="4">
        <v>1</v>
      </c>
    </row>
    <row r="3973" spans="6:9" x14ac:dyDescent="0.25">
      <c r="G3973">
        <v>379</v>
      </c>
      <c r="H3973">
        <v>2181.5625</v>
      </c>
      <c r="I3973" s="4">
        <v>2</v>
      </c>
    </row>
    <row r="3974" spans="6:9" x14ac:dyDescent="0.25">
      <c r="G3974">
        <v>387</v>
      </c>
      <c r="H3974">
        <v>1000.4375</v>
      </c>
      <c r="I3974" s="4">
        <v>1</v>
      </c>
    </row>
    <row r="3975" spans="6:9" x14ac:dyDescent="0.25">
      <c r="G3975">
        <v>389</v>
      </c>
      <c r="H3975">
        <v>1000.4375</v>
      </c>
      <c r="I3975" s="4">
        <v>1</v>
      </c>
    </row>
    <row r="3976" spans="6:9" x14ac:dyDescent="0.25">
      <c r="F3976" s="21">
        <v>37767</v>
      </c>
      <c r="G3976">
        <v>333</v>
      </c>
      <c r="H3976">
        <v>782.99</v>
      </c>
      <c r="I3976" s="4">
        <v>1</v>
      </c>
    </row>
    <row r="3977" spans="6:9" x14ac:dyDescent="0.25">
      <c r="G3977">
        <v>352</v>
      </c>
      <c r="H3977">
        <v>2071.4196000000002</v>
      </c>
      <c r="I3977" s="4">
        <v>2</v>
      </c>
    </row>
    <row r="3978" spans="6:9" x14ac:dyDescent="0.25">
      <c r="G3978">
        <v>354</v>
      </c>
      <c r="H3978">
        <v>2071.4196000000002</v>
      </c>
      <c r="I3978" s="4">
        <v>1</v>
      </c>
    </row>
    <row r="3979" spans="6:9" x14ac:dyDescent="0.25">
      <c r="G3979">
        <v>358</v>
      </c>
      <c r="H3979">
        <v>2049.0981999999999</v>
      </c>
      <c r="I3979" s="4">
        <v>1</v>
      </c>
    </row>
    <row r="3980" spans="6:9" x14ac:dyDescent="0.25">
      <c r="G3980">
        <v>360</v>
      </c>
      <c r="H3980">
        <v>2049.0981999999999</v>
      </c>
      <c r="I3980" s="4">
        <v>3</v>
      </c>
    </row>
    <row r="3981" spans="6:9" x14ac:dyDescent="0.25">
      <c r="G3981">
        <v>362</v>
      </c>
      <c r="H3981">
        <v>2049.0981999999999</v>
      </c>
      <c r="I3981" s="4">
        <v>1</v>
      </c>
    </row>
    <row r="3982" spans="6:9" x14ac:dyDescent="0.25">
      <c r="G3982">
        <v>369</v>
      </c>
      <c r="H3982">
        <v>2443.35</v>
      </c>
      <c r="I3982" s="4">
        <v>1</v>
      </c>
    </row>
    <row r="3983" spans="6:9" x14ac:dyDescent="0.25">
      <c r="F3983" s="21">
        <v>37768</v>
      </c>
      <c r="G3983">
        <v>327</v>
      </c>
      <c r="H3983">
        <v>782.99</v>
      </c>
      <c r="I3983" s="4">
        <v>1</v>
      </c>
    </row>
    <row r="3984" spans="6:9" x14ac:dyDescent="0.25">
      <c r="G3984">
        <v>343</v>
      </c>
      <c r="H3984">
        <v>782.99</v>
      </c>
      <c r="I3984" s="4">
        <v>1</v>
      </c>
    </row>
    <row r="3985" spans="6:9" x14ac:dyDescent="0.25">
      <c r="G3985">
        <v>354</v>
      </c>
      <c r="H3985">
        <v>2071.4196000000002</v>
      </c>
      <c r="I3985" s="4">
        <v>2</v>
      </c>
    </row>
    <row r="3986" spans="6:9" x14ac:dyDescent="0.25">
      <c r="G3986">
        <v>360</v>
      </c>
      <c r="H3986">
        <v>2049.0981999999999</v>
      </c>
      <c r="I3986" s="4">
        <v>1</v>
      </c>
    </row>
    <row r="3987" spans="6:9" x14ac:dyDescent="0.25">
      <c r="G3987">
        <v>362</v>
      </c>
      <c r="H3987">
        <v>2049.0981999999999</v>
      </c>
      <c r="I3987" s="4">
        <v>3</v>
      </c>
    </row>
    <row r="3988" spans="6:9" x14ac:dyDescent="0.25">
      <c r="G3988">
        <v>371</v>
      </c>
      <c r="H3988">
        <v>2181.5625</v>
      </c>
      <c r="I3988" s="4">
        <v>1</v>
      </c>
    </row>
    <row r="3989" spans="6:9" x14ac:dyDescent="0.25">
      <c r="G3989">
        <v>373</v>
      </c>
      <c r="H3989">
        <v>2181.5625</v>
      </c>
      <c r="I3989" s="4">
        <v>1</v>
      </c>
    </row>
    <row r="3990" spans="6:9" x14ac:dyDescent="0.25">
      <c r="F3990" s="21">
        <v>37769</v>
      </c>
      <c r="G3990">
        <v>321</v>
      </c>
      <c r="H3990">
        <v>782.99</v>
      </c>
      <c r="I3990" s="4">
        <v>1</v>
      </c>
    </row>
    <row r="3991" spans="6:9" x14ac:dyDescent="0.25">
      <c r="G3991">
        <v>327</v>
      </c>
      <c r="H3991">
        <v>782.99</v>
      </c>
      <c r="I3991" s="4">
        <v>1</v>
      </c>
    </row>
    <row r="3992" spans="6:9" x14ac:dyDescent="0.25">
      <c r="G3992">
        <v>339</v>
      </c>
      <c r="H3992">
        <v>782.99</v>
      </c>
      <c r="I3992" s="4">
        <v>1</v>
      </c>
    </row>
    <row r="3993" spans="6:9" x14ac:dyDescent="0.25">
      <c r="G3993">
        <v>343</v>
      </c>
      <c r="H3993">
        <v>782.99</v>
      </c>
      <c r="I3993" s="4">
        <v>1</v>
      </c>
    </row>
    <row r="3994" spans="6:9" x14ac:dyDescent="0.25">
      <c r="G3994">
        <v>354</v>
      </c>
      <c r="H3994">
        <v>2071.4196000000002</v>
      </c>
      <c r="I3994" s="4">
        <v>2</v>
      </c>
    </row>
    <row r="3995" spans="6:9" x14ac:dyDescent="0.25">
      <c r="G3995">
        <v>358</v>
      </c>
      <c r="H3995">
        <v>2049.0981999999999</v>
      </c>
      <c r="I3995" s="4">
        <v>1</v>
      </c>
    </row>
    <row r="3996" spans="6:9" x14ac:dyDescent="0.25">
      <c r="G3996">
        <v>360</v>
      </c>
      <c r="H3996">
        <v>2049.0981999999999</v>
      </c>
      <c r="I3996" s="4">
        <v>1</v>
      </c>
    </row>
    <row r="3997" spans="6:9" x14ac:dyDescent="0.25">
      <c r="G3997">
        <v>362</v>
      </c>
      <c r="H3997">
        <v>2049.0981999999999</v>
      </c>
      <c r="I3997" s="4">
        <v>1</v>
      </c>
    </row>
    <row r="3998" spans="6:9" x14ac:dyDescent="0.25">
      <c r="G3998">
        <v>369</v>
      </c>
      <c r="H3998">
        <v>2443.35</v>
      </c>
      <c r="I3998" s="4">
        <v>1</v>
      </c>
    </row>
    <row r="3999" spans="6:9" x14ac:dyDescent="0.25">
      <c r="G3999">
        <v>373</v>
      </c>
      <c r="H3999">
        <v>2181.5625</v>
      </c>
      <c r="I3999" s="4">
        <v>2</v>
      </c>
    </row>
    <row r="4000" spans="6:9" x14ac:dyDescent="0.25">
      <c r="F4000" s="21">
        <v>37770</v>
      </c>
      <c r="G4000">
        <v>321</v>
      </c>
      <c r="H4000">
        <v>782.99</v>
      </c>
      <c r="I4000" s="4">
        <v>1</v>
      </c>
    </row>
    <row r="4001" spans="6:9" x14ac:dyDescent="0.25">
      <c r="G4001">
        <v>341</v>
      </c>
      <c r="H4001">
        <v>782.99</v>
      </c>
      <c r="I4001" s="4">
        <v>1</v>
      </c>
    </row>
    <row r="4002" spans="6:9" x14ac:dyDescent="0.25">
      <c r="G4002">
        <v>343</v>
      </c>
      <c r="H4002">
        <v>782.99</v>
      </c>
      <c r="I4002" s="4">
        <v>1</v>
      </c>
    </row>
    <row r="4003" spans="6:9" x14ac:dyDescent="0.25">
      <c r="G4003">
        <v>354</v>
      </c>
      <c r="H4003">
        <v>2071.4196000000002</v>
      </c>
      <c r="I4003" s="4">
        <v>2</v>
      </c>
    </row>
    <row r="4004" spans="6:9" x14ac:dyDescent="0.25">
      <c r="G4004">
        <v>356</v>
      </c>
      <c r="H4004">
        <v>2071.4196000000002</v>
      </c>
      <c r="I4004" s="4">
        <v>1</v>
      </c>
    </row>
    <row r="4005" spans="6:9" x14ac:dyDescent="0.25">
      <c r="G4005">
        <v>360</v>
      </c>
      <c r="H4005">
        <v>2049.0981999999999</v>
      </c>
      <c r="I4005" s="4">
        <v>1</v>
      </c>
    </row>
    <row r="4006" spans="6:9" x14ac:dyDescent="0.25">
      <c r="G4006">
        <v>369</v>
      </c>
      <c r="H4006">
        <v>2443.35</v>
      </c>
      <c r="I4006" s="4">
        <v>1</v>
      </c>
    </row>
    <row r="4007" spans="6:9" x14ac:dyDescent="0.25">
      <c r="G4007">
        <v>371</v>
      </c>
      <c r="H4007">
        <v>2181.5625</v>
      </c>
      <c r="I4007" s="4">
        <v>1</v>
      </c>
    </row>
    <row r="4008" spans="6:9" x14ac:dyDescent="0.25">
      <c r="F4008" s="21">
        <v>37771</v>
      </c>
      <c r="G4008">
        <v>329</v>
      </c>
      <c r="H4008">
        <v>782.99</v>
      </c>
      <c r="I4008" s="4">
        <v>1</v>
      </c>
    </row>
    <row r="4009" spans="6:9" x14ac:dyDescent="0.25">
      <c r="G4009">
        <v>333</v>
      </c>
      <c r="H4009">
        <v>782.99</v>
      </c>
      <c r="I4009" s="4">
        <v>1</v>
      </c>
    </row>
    <row r="4010" spans="6:9" x14ac:dyDescent="0.25">
      <c r="G4010">
        <v>354</v>
      </c>
      <c r="H4010">
        <v>2071.4196000000002</v>
      </c>
      <c r="I4010" s="4">
        <v>1</v>
      </c>
    </row>
    <row r="4011" spans="6:9" x14ac:dyDescent="0.25">
      <c r="G4011">
        <v>356</v>
      </c>
      <c r="H4011">
        <v>2071.4196000000002</v>
      </c>
      <c r="I4011" s="4">
        <v>1</v>
      </c>
    </row>
    <row r="4012" spans="6:9" x14ac:dyDescent="0.25">
      <c r="G4012">
        <v>362</v>
      </c>
      <c r="H4012">
        <v>2049.0981999999999</v>
      </c>
      <c r="I4012" s="4">
        <v>1</v>
      </c>
    </row>
    <row r="4013" spans="6:9" x14ac:dyDescent="0.25">
      <c r="G4013">
        <v>368</v>
      </c>
      <c r="H4013">
        <v>2443.35</v>
      </c>
      <c r="I4013" s="4">
        <v>1</v>
      </c>
    </row>
    <row r="4014" spans="6:9" x14ac:dyDescent="0.25">
      <c r="G4014">
        <v>369</v>
      </c>
      <c r="H4014">
        <v>2443.35</v>
      </c>
      <c r="I4014" s="4">
        <v>2</v>
      </c>
    </row>
    <row r="4015" spans="6:9" x14ac:dyDescent="0.25">
      <c r="G4015">
        <v>370</v>
      </c>
      <c r="H4015">
        <v>2443.35</v>
      </c>
      <c r="I4015" s="4">
        <v>1</v>
      </c>
    </row>
    <row r="4016" spans="6:9" x14ac:dyDescent="0.25">
      <c r="G4016">
        <v>371</v>
      </c>
      <c r="H4016">
        <v>2181.5625</v>
      </c>
      <c r="I4016" s="4">
        <v>1</v>
      </c>
    </row>
    <row r="4017" spans="6:9" x14ac:dyDescent="0.25">
      <c r="G4017">
        <v>373</v>
      </c>
      <c r="H4017">
        <v>2181.5625</v>
      </c>
      <c r="I4017" s="4">
        <v>1</v>
      </c>
    </row>
    <row r="4018" spans="6:9" x14ac:dyDescent="0.25">
      <c r="G4018">
        <v>377</v>
      </c>
      <c r="H4018">
        <v>2181.5625</v>
      </c>
      <c r="I4018" s="4">
        <v>1</v>
      </c>
    </row>
    <row r="4019" spans="6:9" x14ac:dyDescent="0.25">
      <c r="G4019">
        <v>383</v>
      </c>
      <c r="H4019">
        <v>1000.4375</v>
      </c>
      <c r="I4019" s="4">
        <v>2</v>
      </c>
    </row>
    <row r="4020" spans="6:9" x14ac:dyDescent="0.25">
      <c r="G4020">
        <v>387</v>
      </c>
      <c r="H4020">
        <v>1000.4375</v>
      </c>
      <c r="I4020" s="4">
        <v>1</v>
      </c>
    </row>
    <row r="4021" spans="6:9" x14ac:dyDescent="0.25">
      <c r="F4021" s="21">
        <v>37772</v>
      </c>
      <c r="G4021">
        <v>327</v>
      </c>
      <c r="H4021">
        <v>782.99</v>
      </c>
      <c r="I4021" s="4">
        <v>1</v>
      </c>
    </row>
    <row r="4022" spans="6:9" x14ac:dyDescent="0.25">
      <c r="G4022">
        <v>335</v>
      </c>
      <c r="H4022">
        <v>782.99</v>
      </c>
      <c r="I4022" s="4">
        <v>2</v>
      </c>
    </row>
    <row r="4023" spans="6:9" x14ac:dyDescent="0.25">
      <c r="G4023">
        <v>337</v>
      </c>
      <c r="H4023">
        <v>782.99</v>
      </c>
      <c r="I4023" s="4">
        <v>1</v>
      </c>
    </row>
    <row r="4024" spans="6:9" x14ac:dyDescent="0.25">
      <c r="G4024">
        <v>339</v>
      </c>
      <c r="H4024">
        <v>782.99</v>
      </c>
      <c r="I4024" s="4">
        <v>1</v>
      </c>
    </row>
    <row r="4025" spans="6:9" x14ac:dyDescent="0.25">
      <c r="G4025">
        <v>352</v>
      </c>
      <c r="H4025">
        <v>2071.4196000000002</v>
      </c>
      <c r="I4025" s="4">
        <v>1</v>
      </c>
    </row>
    <row r="4026" spans="6:9" x14ac:dyDescent="0.25">
      <c r="G4026">
        <v>354</v>
      </c>
      <c r="H4026">
        <v>2071.4196000000002</v>
      </c>
      <c r="I4026" s="4">
        <v>1</v>
      </c>
    </row>
    <row r="4027" spans="6:9" x14ac:dyDescent="0.25">
      <c r="G4027">
        <v>358</v>
      </c>
      <c r="H4027">
        <v>2049.0981999999999</v>
      </c>
      <c r="I4027" s="4">
        <v>2</v>
      </c>
    </row>
    <row r="4028" spans="6:9" x14ac:dyDescent="0.25">
      <c r="G4028">
        <v>362</v>
      </c>
      <c r="H4028">
        <v>2049.0981999999999</v>
      </c>
      <c r="I4028" s="4">
        <v>1</v>
      </c>
    </row>
    <row r="4029" spans="6:9" x14ac:dyDescent="0.25">
      <c r="G4029">
        <v>369</v>
      </c>
      <c r="H4029">
        <v>2443.35</v>
      </c>
      <c r="I4029" s="4">
        <v>2</v>
      </c>
    </row>
    <row r="4030" spans="6:9" x14ac:dyDescent="0.25">
      <c r="G4030">
        <v>371</v>
      </c>
      <c r="H4030">
        <v>2181.5625</v>
      </c>
      <c r="I4030" s="4">
        <v>1</v>
      </c>
    </row>
    <row r="4031" spans="6:9" x14ac:dyDescent="0.25">
      <c r="G4031">
        <v>373</v>
      </c>
      <c r="H4031">
        <v>2181.5625</v>
      </c>
      <c r="I4031" s="4">
        <v>1</v>
      </c>
    </row>
    <row r="4032" spans="6:9" x14ac:dyDescent="0.25">
      <c r="G4032">
        <v>383</v>
      </c>
      <c r="H4032">
        <v>1000.4375</v>
      </c>
      <c r="I4032" s="4">
        <v>1</v>
      </c>
    </row>
    <row r="4033" spans="6:9" x14ac:dyDescent="0.25">
      <c r="G4033">
        <v>387</v>
      </c>
      <c r="H4033">
        <v>1000.4375</v>
      </c>
      <c r="I4033" s="4">
        <v>1</v>
      </c>
    </row>
    <row r="4034" spans="6:9" x14ac:dyDescent="0.25">
      <c r="G4034">
        <v>389</v>
      </c>
      <c r="H4034">
        <v>1000.4375</v>
      </c>
      <c r="I4034" s="4">
        <v>1</v>
      </c>
    </row>
    <row r="4035" spans="6:9" x14ac:dyDescent="0.25">
      <c r="F4035" s="21">
        <v>37773</v>
      </c>
      <c r="G4035">
        <v>331</v>
      </c>
      <c r="H4035">
        <v>782.99</v>
      </c>
      <c r="I4035" s="4">
        <v>2</v>
      </c>
    </row>
    <row r="4036" spans="6:9" x14ac:dyDescent="0.25">
      <c r="G4036">
        <v>337</v>
      </c>
      <c r="H4036">
        <v>782.99</v>
      </c>
      <c r="I4036" s="4">
        <v>1</v>
      </c>
    </row>
    <row r="4037" spans="6:9" x14ac:dyDescent="0.25">
      <c r="G4037">
        <v>339</v>
      </c>
      <c r="H4037">
        <v>782.99</v>
      </c>
      <c r="I4037" s="4">
        <v>1</v>
      </c>
    </row>
    <row r="4038" spans="6:9" x14ac:dyDescent="0.25">
      <c r="G4038">
        <v>354</v>
      </c>
      <c r="H4038">
        <v>2071.4196000000002</v>
      </c>
      <c r="I4038" s="4">
        <v>1</v>
      </c>
    </row>
    <row r="4039" spans="6:9" x14ac:dyDescent="0.25">
      <c r="G4039">
        <v>360</v>
      </c>
      <c r="H4039">
        <v>2049.0981999999999</v>
      </c>
      <c r="I4039" s="4">
        <v>1</v>
      </c>
    </row>
    <row r="4040" spans="6:9" x14ac:dyDescent="0.25">
      <c r="G4040">
        <v>368</v>
      </c>
      <c r="H4040">
        <v>2443.35</v>
      </c>
      <c r="I4040" s="4">
        <v>1</v>
      </c>
    </row>
    <row r="4041" spans="6:9" x14ac:dyDescent="0.25">
      <c r="G4041">
        <v>369</v>
      </c>
      <c r="H4041">
        <v>2443.35</v>
      </c>
      <c r="I4041" s="4">
        <v>2</v>
      </c>
    </row>
    <row r="4042" spans="6:9" x14ac:dyDescent="0.25">
      <c r="G4042">
        <v>370</v>
      </c>
      <c r="H4042">
        <v>2443.35</v>
      </c>
      <c r="I4042" s="4">
        <v>1</v>
      </c>
    </row>
    <row r="4043" spans="6:9" x14ac:dyDescent="0.25">
      <c r="G4043">
        <v>373</v>
      </c>
      <c r="H4043">
        <v>2181.5625</v>
      </c>
      <c r="I4043" s="4">
        <v>1</v>
      </c>
    </row>
    <row r="4044" spans="6:9" x14ac:dyDescent="0.25">
      <c r="G4044">
        <v>377</v>
      </c>
      <c r="H4044">
        <v>2181.5625</v>
      </c>
      <c r="I4044" s="4">
        <v>1</v>
      </c>
    </row>
    <row r="4045" spans="6:9" x14ac:dyDescent="0.25">
      <c r="G4045">
        <v>379</v>
      </c>
      <c r="H4045">
        <v>2181.5625</v>
      </c>
      <c r="I4045" s="4">
        <v>1</v>
      </c>
    </row>
    <row r="4046" spans="6:9" x14ac:dyDescent="0.25">
      <c r="G4046">
        <v>387</v>
      </c>
      <c r="H4046">
        <v>1000.4375</v>
      </c>
      <c r="I4046" s="4">
        <v>1</v>
      </c>
    </row>
    <row r="4047" spans="6:9" x14ac:dyDescent="0.25">
      <c r="G4047">
        <v>389</v>
      </c>
      <c r="H4047">
        <v>1000.4375</v>
      </c>
      <c r="I4047" s="4">
        <v>1</v>
      </c>
    </row>
    <row r="4048" spans="6:9" x14ac:dyDescent="0.25">
      <c r="F4048" s="21">
        <v>37774</v>
      </c>
      <c r="G4048">
        <v>321</v>
      </c>
      <c r="H4048">
        <v>782.99</v>
      </c>
      <c r="I4048" s="4">
        <v>1</v>
      </c>
    </row>
    <row r="4049" spans="6:9" x14ac:dyDescent="0.25">
      <c r="G4049">
        <v>335</v>
      </c>
      <c r="H4049">
        <v>782.99</v>
      </c>
      <c r="I4049" s="4">
        <v>1</v>
      </c>
    </row>
    <row r="4050" spans="6:9" x14ac:dyDescent="0.25">
      <c r="G4050">
        <v>354</v>
      </c>
      <c r="H4050">
        <v>2071.4196000000002</v>
      </c>
      <c r="I4050" s="4">
        <v>1</v>
      </c>
    </row>
    <row r="4051" spans="6:9" x14ac:dyDescent="0.25">
      <c r="G4051">
        <v>356</v>
      </c>
      <c r="H4051">
        <v>2071.4196000000002</v>
      </c>
      <c r="I4051" s="4">
        <v>3</v>
      </c>
    </row>
    <row r="4052" spans="6:9" x14ac:dyDescent="0.25">
      <c r="G4052">
        <v>358</v>
      </c>
      <c r="H4052">
        <v>2049.0981999999999</v>
      </c>
      <c r="I4052" s="4">
        <v>3</v>
      </c>
    </row>
    <row r="4053" spans="6:9" x14ac:dyDescent="0.25">
      <c r="G4053">
        <v>360</v>
      </c>
      <c r="H4053">
        <v>2049.0981999999999</v>
      </c>
      <c r="I4053" s="4">
        <v>2</v>
      </c>
    </row>
    <row r="4054" spans="6:9" x14ac:dyDescent="0.25">
      <c r="G4054">
        <v>381</v>
      </c>
      <c r="H4054">
        <v>1000.4375</v>
      </c>
      <c r="I4054" s="4">
        <v>1</v>
      </c>
    </row>
    <row r="4055" spans="6:9" x14ac:dyDescent="0.25">
      <c r="G4055">
        <v>383</v>
      </c>
      <c r="H4055">
        <v>1000.4375</v>
      </c>
      <c r="I4055" s="4">
        <v>1</v>
      </c>
    </row>
    <row r="4056" spans="6:9" x14ac:dyDescent="0.25">
      <c r="F4056" s="21">
        <v>37775</v>
      </c>
      <c r="G4056">
        <v>321</v>
      </c>
      <c r="H4056">
        <v>782.99</v>
      </c>
      <c r="I4056" s="4">
        <v>1</v>
      </c>
    </row>
    <row r="4057" spans="6:9" x14ac:dyDescent="0.25">
      <c r="G4057">
        <v>323</v>
      </c>
      <c r="H4057">
        <v>782.99</v>
      </c>
      <c r="I4057" s="4">
        <v>1</v>
      </c>
    </row>
    <row r="4058" spans="6:9" x14ac:dyDescent="0.25">
      <c r="G4058">
        <v>325</v>
      </c>
      <c r="H4058">
        <v>782.99</v>
      </c>
      <c r="I4058" s="4">
        <v>1</v>
      </c>
    </row>
    <row r="4059" spans="6:9" x14ac:dyDescent="0.25">
      <c r="G4059">
        <v>329</v>
      </c>
      <c r="H4059">
        <v>782.99</v>
      </c>
      <c r="I4059" s="4">
        <v>1</v>
      </c>
    </row>
    <row r="4060" spans="6:9" x14ac:dyDescent="0.25">
      <c r="G4060">
        <v>341</v>
      </c>
      <c r="H4060">
        <v>782.99</v>
      </c>
      <c r="I4060" s="4">
        <v>1</v>
      </c>
    </row>
    <row r="4061" spans="6:9" x14ac:dyDescent="0.25">
      <c r="G4061">
        <v>343</v>
      </c>
      <c r="H4061">
        <v>782.99</v>
      </c>
      <c r="I4061" s="4">
        <v>1</v>
      </c>
    </row>
    <row r="4062" spans="6:9" x14ac:dyDescent="0.25">
      <c r="G4062">
        <v>352</v>
      </c>
      <c r="H4062">
        <v>2071.4196000000002</v>
      </c>
      <c r="I4062" s="4">
        <v>1</v>
      </c>
    </row>
    <row r="4063" spans="6:9" x14ac:dyDescent="0.25">
      <c r="G4063">
        <v>354</v>
      </c>
      <c r="H4063">
        <v>2071.4196000000002</v>
      </c>
      <c r="I4063" s="4">
        <v>1</v>
      </c>
    </row>
    <row r="4064" spans="6:9" x14ac:dyDescent="0.25">
      <c r="G4064">
        <v>383</v>
      </c>
      <c r="H4064">
        <v>1000.4375</v>
      </c>
      <c r="I4064" s="4">
        <v>1</v>
      </c>
    </row>
    <row r="4065" spans="6:9" x14ac:dyDescent="0.25">
      <c r="F4065" s="21">
        <v>37776</v>
      </c>
      <c r="G4065">
        <v>329</v>
      </c>
      <c r="H4065">
        <v>782.99</v>
      </c>
      <c r="I4065" s="4">
        <v>1</v>
      </c>
    </row>
    <row r="4066" spans="6:9" x14ac:dyDescent="0.25">
      <c r="G4066">
        <v>335</v>
      </c>
      <c r="H4066">
        <v>782.99</v>
      </c>
      <c r="I4066" s="4">
        <v>1</v>
      </c>
    </row>
    <row r="4067" spans="6:9" x14ac:dyDescent="0.25">
      <c r="G4067">
        <v>362</v>
      </c>
      <c r="H4067">
        <v>2049.0981999999999</v>
      </c>
      <c r="I4067" s="4">
        <v>2</v>
      </c>
    </row>
    <row r="4068" spans="6:9" x14ac:dyDescent="0.25">
      <c r="G4068">
        <v>373</v>
      </c>
      <c r="H4068">
        <v>2181.5625</v>
      </c>
      <c r="I4068" s="4">
        <v>1</v>
      </c>
    </row>
    <row r="4069" spans="6:9" x14ac:dyDescent="0.25">
      <c r="G4069">
        <v>379</v>
      </c>
      <c r="H4069">
        <v>2181.5625</v>
      </c>
      <c r="I4069" s="4">
        <v>1</v>
      </c>
    </row>
    <row r="4070" spans="6:9" x14ac:dyDescent="0.25">
      <c r="G4070">
        <v>385</v>
      </c>
      <c r="H4070">
        <v>1000.4375</v>
      </c>
      <c r="I4070" s="4">
        <v>2</v>
      </c>
    </row>
    <row r="4071" spans="6:9" x14ac:dyDescent="0.25">
      <c r="G4071">
        <v>387</v>
      </c>
      <c r="H4071">
        <v>1000.4375</v>
      </c>
      <c r="I4071" s="4">
        <v>1</v>
      </c>
    </row>
    <row r="4072" spans="6:9" x14ac:dyDescent="0.25">
      <c r="F4072" s="21">
        <v>37777</v>
      </c>
      <c r="G4072">
        <v>325</v>
      </c>
      <c r="H4072">
        <v>782.99</v>
      </c>
      <c r="I4072" s="4">
        <v>2</v>
      </c>
    </row>
    <row r="4073" spans="6:9" x14ac:dyDescent="0.25">
      <c r="G4073">
        <v>337</v>
      </c>
      <c r="H4073">
        <v>782.99</v>
      </c>
      <c r="I4073" s="4">
        <v>1</v>
      </c>
    </row>
    <row r="4074" spans="6:9" x14ac:dyDescent="0.25">
      <c r="G4074">
        <v>352</v>
      </c>
      <c r="H4074">
        <v>2071.4196000000002</v>
      </c>
      <c r="I4074" s="4">
        <v>1</v>
      </c>
    </row>
    <row r="4075" spans="6:9" x14ac:dyDescent="0.25">
      <c r="G4075">
        <v>360</v>
      </c>
      <c r="H4075">
        <v>2049.0981999999999</v>
      </c>
      <c r="I4075" s="4">
        <v>2</v>
      </c>
    </row>
    <row r="4076" spans="6:9" x14ac:dyDescent="0.25">
      <c r="G4076">
        <v>368</v>
      </c>
      <c r="H4076">
        <v>2443.35</v>
      </c>
      <c r="I4076" s="4">
        <v>1</v>
      </c>
    </row>
    <row r="4077" spans="6:9" x14ac:dyDescent="0.25">
      <c r="G4077">
        <v>387</v>
      </c>
      <c r="H4077">
        <v>1000.4375</v>
      </c>
      <c r="I4077" s="4">
        <v>1</v>
      </c>
    </row>
    <row r="4078" spans="6:9" x14ac:dyDescent="0.25">
      <c r="F4078" s="21">
        <v>37778</v>
      </c>
      <c r="G4078">
        <v>341</v>
      </c>
      <c r="H4078">
        <v>782.99</v>
      </c>
      <c r="I4078" s="4">
        <v>1</v>
      </c>
    </row>
    <row r="4079" spans="6:9" x14ac:dyDescent="0.25">
      <c r="G4079">
        <v>354</v>
      </c>
      <c r="H4079">
        <v>2071.4196000000002</v>
      </c>
      <c r="I4079" s="4">
        <v>2</v>
      </c>
    </row>
    <row r="4080" spans="6:9" x14ac:dyDescent="0.25">
      <c r="G4080">
        <v>356</v>
      </c>
      <c r="H4080">
        <v>2071.4196000000002</v>
      </c>
      <c r="I4080" s="4">
        <v>2</v>
      </c>
    </row>
    <row r="4081" spans="6:9" x14ac:dyDescent="0.25">
      <c r="G4081">
        <v>358</v>
      </c>
      <c r="H4081">
        <v>2049.0981999999999</v>
      </c>
      <c r="I4081" s="4">
        <v>1</v>
      </c>
    </row>
    <row r="4082" spans="6:9" x14ac:dyDescent="0.25">
      <c r="G4082">
        <v>360</v>
      </c>
      <c r="H4082">
        <v>2049.0981999999999</v>
      </c>
      <c r="I4082" s="4">
        <v>1</v>
      </c>
    </row>
    <row r="4083" spans="6:9" x14ac:dyDescent="0.25">
      <c r="G4083">
        <v>373</v>
      </c>
      <c r="H4083">
        <v>2181.5625</v>
      </c>
      <c r="I4083" s="4">
        <v>1</v>
      </c>
    </row>
    <row r="4084" spans="6:9" x14ac:dyDescent="0.25">
      <c r="G4084">
        <v>377</v>
      </c>
      <c r="H4084">
        <v>2181.5625</v>
      </c>
      <c r="I4084" s="4">
        <v>1</v>
      </c>
    </row>
    <row r="4085" spans="6:9" x14ac:dyDescent="0.25">
      <c r="G4085">
        <v>379</v>
      </c>
      <c r="H4085">
        <v>2181.5625</v>
      </c>
      <c r="I4085" s="4">
        <v>1</v>
      </c>
    </row>
    <row r="4086" spans="6:9" x14ac:dyDescent="0.25">
      <c r="G4086">
        <v>387</v>
      </c>
      <c r="H4086">
        <v>1000.4375</v>
      </c>
      <c r="I4086" s="4">
        <v>1</v>
      </c>
    </row>
    <row r="4087" spans="6:9" x14ac:dyDescent="0.25">
      <c r="F4087" s="21">
        <v>37779</v>
      </c>
      <c r="G4087">
        <v>325</v>
      </c>
      <c r="H4087">
        <v>782.99</v>
      </c>
      <c r="I4087" s="4">
        <v>1</v>
      </c>
    </row>
    <row r="4088" spans="6:9" x14ac:dyDescent="0.25">
      <c r="G4088">
        <v>333</v>
      </c>
      <c r="H4088">
        <v>782.99</v>
      </c>
      <c r="I4088" s="4">
        <v>1</v>
      </c>
    </row>
    <row r="4089" spans="6:9" x14ac:dyDescent="0.25">
      <c r="G4089">
        <v>343</v>
      </c>
      <c r="H4089">
        <v>782.99</v>
      </c>
      <c r="I4089" s="4">
        <v>1</v>
      </c>
    </row>
    <row r="4090" spans="6:9" x14ac:dyDescent="0.25">
      <c r="G4090">
        <v>352</v>
      </c>
      <c r="H4090">
        <v>2071.4196000000002</v>
      </c>
      <c r="I4090" s="4">
        <v>1</v>
      </c>
    </row>
    <row r="4091" spans="6:9" x14ac:dyDescent="0.25">
      <c r="G4091">
        <v>354</v>
      </c>
      <c r="H4091">
        <v>2071.4196000000002</v>
      </c>
      <c r="I4091" s="4">
        <v>1</v>
      </c>
    </row>
    <row r="4092" spans="6:9" x14ac:dyDescent="0.25">
      <c r="G4092">
        <v>358</v>
      </c>
      <c r="H4092">
        <v>2049.0981999999999</v>
      </c>
      <c r="I4092" s="4">
        <v>1</v>
      </c>
    </row>
    <row r="4093" spans="6:9" x14ac:dyDescent="0.25">
      <c r="G4093">
        <v>369</v>
      </c>
      <c r="H4093">
        <v>2443.35</v>
      </c>
      <c r="I4093" s="4">
        <v>1</v>
      </c>
    </row>
    <row r="4094" spans="6:9" x14ac:dyDescent="0.25">
      <c r="G4094">
        <v>373</v>
      </c>
      <c r="H4094">
        <v>2181.5625</v>
      </c>
      <c r="I4094" s="4">
        <v>1</v>
      </c>
    </row>
    <row r="4095" spans="6:9" x14ac:dyDescent="0.25">
      <c r="G4095">
        <v>379</v>
      </c>
      <c r="H4095">
        <v>2181.5625</v>
      </c>
      <c r="I4095" s="4">
        <v>1</v>
      </c>
    </row>
    <row r="4096" spans="6:9" x14ac:dyDescent="0.25">
      <c r="G4096">
        <v>381</v>
      </c>
      <c r="H4096">
        <v>1000.4375</v>
      </c>
      <c r="I4096" s="4">
        <v>1</v>
      </c>
    </row>
    <row r="4097" spans="6:9" x14ac:dyDescent="0.25">
      <c r="G4097">
        <v>389</v>
      </c>
      <c r="H4097">
        <v>1000.4375</v>
      </c>
      <c r="I4097" s="4">
        <v>1</v>
      </c>
    </row>
    <row r="4098" spans="6:9" x14ac:dyDescent="0.25">
      <c r="F4098" s="21">
        <v>37780</v>
      </c>
      <c r="G4098">
        <v>325</v>
      </c>
      <c r="H4098">
        <v>782.99</v>
      </c>
      <c r="I4098" s="4">
        <v>1</v>
      </c>
    </row>
    <row r="4099" spans="6:9" x14ac:dyDescent="0.25">
      <c r="G4099">
        <v>327</v>
      </c>
      <c r="H4099">
        <v>782.99</v>
      </c>
      <c r="I4099" s="4">
        <v>1</v>
      </c>
    </row>
    <row r="4100" spans="6:9" x14ac:dyDescent="0.25">
      <c r="G4100">
        <v>335</v>
      </c>
      <c r="H4100">
        <v>782.99</v>
      </c>
      <c r="I4100" s="4">
        <v>1</v>
      </c>
    </row>
    <row r="4101" spans="6:9" x14ac:dyDescent="0.25">
      <c r="G4101">
        <v>352</v>
      </c>
      <c r="H4101">
        <v>2071.4196000000002</v>
      </c>
      <c r="I4101" s="4">
        <v>2</v>
      </c>
    </row>
    <row r="4102" spans="6:9" x14ac:dyDescent="0.25">
      <c r="G4102">
        <v>356</v>
      </c>
      <c r="H4102">
        <v>2071.4196000000002</v>
      </c>
      <c r="I4102" s="4">
        <v>1</v>
      </c>
    </row>
    <row r="4103" spans="6:9" x14ac:dyDescent="0.25">
      <c r="G4103">
        <v>358</v>
      </c>
      <c r="H4103">
        <v>2049.0981999999999</v>
      </c>
      <c r="I4103" s="4">
        <v>2</v>
      </c>
    </row>
    <row r="4104" spans="6:9" x14ac:dyDescent="0.25">
      <c r="G4104">
        <v>360</v>
      </c>
      <c r="H4104">
        <v>2049.0981999999999</v>
      </c>
      <c r="I4104" s="4">
        <v>1</v>
      </c>
    </row>
    <row r="4105" spans="6:9" x14ac:dyDescent="0.25">
      <c r="G4105">
        <v>362</v>
      </c>
      <c r="H4105">
        <v>2049.0981999999999</v>
      </c>
      <c r="I4105" s="4">
        <v>2</v>
      </c>
    </row>
    <row r="4106" spans="6:9" x14ac:dyDescent="0.25">
      <c r="G4106">
        <v>368</v>
      </c>
      <c r="H4106">
        <v>2443.35</v>
      </c>
      <c r="I4106" s="4">
        <v>1</v>
      </c>
    </row>
    <row r="4107" spans="6:9" x14ac:dyDescent="0.25">
      <c r="G4107">
        <v>369</v>
      </c>
      <c r="H4107">
        <v>2443.35</v>
      </c>
      <c r="I4107" s="4">
        <v>1</v>
      </c>
    </row>
    <row r="4108" spans="6:9" x14ac:dyDescent="0.25">
      <c r="G4108">
        <v>371</v>
      </c>
      <c r="H4108">
        <v>2181.5625</v>
      </c>
      <c r="I4108" s="4">
        <v>1</v>
      </c>
    </row>
    <row r="4109" spans="6:9" x14ac:dyDescent="0.25">
      <c r="G4109">
        <v>375</v>
      </c>
      <c r="H4109">
        <v>2181.5625</v>
      </c>
      <c r="I4109" s="4">
        <v>1</v>
      </c>
    </row>
    <row r="4110" spans="6:9" x14ac:dyDescent="0.25">
      <c r="G4110">
        <v>379</v>
      </c>
      <c r="H4110">
        <v>2181.5625</v>
      </c>
      <c r="I4110" s="4">
        <v>1</v>
      </c>
    </row>
    <row r="4111" spans="6:9" x14ac:dyDescent="0.25">
      <c r="G4111">
        <v>389</v>
      </c>
      <c r="H4111">
        <v>1000.4375</v>
      </c>
      <c r="I4111" s="4">
        <v>1</v>
      </c>
    </row>
    <row r="4112" spans="6:9" x14ac:dyDescent="0.25">
      <c r="F4112" s="21">
        <v>37781</v>
      </c>
      <c r="G4112">
        <v>356</v>
      </c>
      <c r="H4112">
        <v>2071.4196000000002</v>
      </c>
      <c r="I4112" s="4">
        <v>2</v>
      </c>
    </row>
    <row r="4113" spans="6:9" x14ac:dyDescent="0.25">
      <c r="G4113">
        <v>358</v>
      </c>
      <c r="H4113">
        <v>2049.0981999999999</v>
      </c>
      <c r="I4113" s="4">
        <v>2</v>
      </c>
    </row>
    <row r="4114" spans="6:9" x14ac:dyDescent="0.25">
      <c r="G4114">
        <v>360</v>
      </c>
      <c r="H4114">
        <v>2049.0981999999999</v>
      </c>
      <c r="I4114" s="4">
        <v>1</v>
      </c>
    </row>
    <row r="4115" spans="6:9" x14ac:dyDescent="0.25">
      <c r="G4115">
        <v>368</v>
      </c>
      <c r="H4115">
        <v>2443.35</v>
      </c>
      <c r="I4115" s="4">
        <v>1</v>
      </c>
    </row>
    <row r="4116" spans="6:9" x14ac:dyDescent="0.25">
      <c r="G4116">
        <v>381</v>
      </c>
      <c r="H4116">
        <v>1000.4375</v>
      </c>
      <c r="I4116" s="4">
        <v>1</v>
      </c>
    </row>
    <row r="4117" spans="6:9" x14ac:dyDescent="0.25">
      <c r="F4117" s="21">
        <v>37782</v>
      </c>
      <c r="G4117">
        <v>333</v>
      </c>
      <c r="H4117">
        <v>782.99</v>
      </c>
      <c r="I4117" s="4">
        <v>1</v>
      </c>
    </row>
    <row r="4118" spans="6:9" x14ac:dyDescent="0.25">
      <c r="G4118">
        <v>343</v>
      </c>
      <c r="H4118">
        <v>782.99</v>
      </c>
      <c r="I4118" s="4">
        <v>1</v>
      </c>
    </row>
    <row r="4119" spans="6:9" x14ac:dyDescent="0.25">
      <c r="G4119">
        <v>352</v>
      </c>
      <c r="H4119">
        <v>2071.4196000000002</v>
      </c>
      <c r="I4119" s="4">
        <v>3</v>
      </c>
    </row>
    <row r="4120" spans="6:9" x14ac:dyDescent="0.25">
      <c r="G4120">
        <v>356</v>
      </c>
      <c r="H4120">
        <v>2071.4196000000002</v>
      </c>
      <c r="I4120" s="4">
        <v>4</v>
      </c>
    </row>
    <row r="4121" spans="6:9" x14ac:dyDescent="0.25">
      <c r="G4121">
        <v>362</v>
      </c>
      <c r="H4121">
        <v>2049.0981999999999</v>
      </c>
      <c r="I4121" s="4">
        <v>1</v>
      </c>
    </row>
    <row r="4122" spans="6:9" x14ac:dyDescent="0.25">
      <c r="G4122">
        <v>377</v>
      </c>
      <c r="H4122">
        <v>2181.5625</v>
      </c>
      <c r="I4122" s="4">
        <v>1</v>
      </c>
    </row>
    <row r="4123" spans="6:9" x14ac:dyDescent="0.25">
      <c r="G4123">
        <v>379</v>
      </c>
      <c r="H4123">
        <v>2181.5625</v>
      </c>
      <c r="I4123" s="4">
        <v>1</v>
      </c>
    </row>
    <row r="4124" spans="6:9" x14ac:dyDescent="0.25">
      <c r="G4124">
        <v>381</v>
      </c>
      <c r="H4124">
        <v>1000.4375</v>
      </c>
      <c r="I4124" s="4">
        <v>1</v>
      </c>
    </row>
    <row r="4125" spans="6:9" x14ac:dyDescent="0.25">
      <c r="G4125">
        <v>383</v>
      </c>
      <c r="H4125">
        <v>1000.4375</v>
      </c>
      <c r="I4125" s="4">
        <v>1</v>
      </c>
    </row>
    <row r="4126" spans="6:9" x14ac:dyDescent="0.25">
      <c r="F4126" s="21">
        <v>37783</v>
      </c>
      <c r="G4126">
        <v>343</v>
      </c>
      <c r="H4126">
        <v>782.99</v>
      </c>
      <c r="I4126" s="4">
        <v>1</v>
      </c>
    </row>
    <row r="4127" spans="6:9" x14ac:dyDescent="0.25">
      <c r="G4127">
        <v>352</v>
      </c>
      <c r="H4127">
        <v>2071.4196000000002</v>
      </c>
      <c r="I4127" s="4">
        <v>1</v>
      </c>
    </row>
    <row r="4128" spans="6:9" x14ac:dyDescent="0.25">
      <c r="G4128">
        <v>356</v>
      </c>
      <c r="H4128">
        <v>2071.4196000000002</v>
      </c>
      <c r="I4128" s="4">
        <v>2</v>
      </c>
    </row>
    <row r="4129" spans="6:9" x14ac:dyDescent="0.25">
      <c r="G4129">
        <v>358</v>
      </c>
      <c r="H4129">
        <v>2049.0981999999999</v>
      </c>
      <c r="I4129" s="4">
        <v>1</v>
      </c>
    </row>
    <row r="4130" spans="6:9" x14ac:dyDescent="0.25">
      <c r="G4130">
        <v>362</v>
      </c>
      <c r="H4130">
        <v>2049.0981999999999</v>
      </c>
      <c r="I4130" s="4">
        <v>1</v>
      </c>
    </row>
    <row r="4131" spans="6:9" x14ac:dyDescent="0.25">
      <c r="G4131">
        <v>368</v>
      </c>
      <c r="H4131">
        <v>2443.35</v>
      </c>
      <c r="I4131" s="4">
        <v>2</v>
      </c>
    </row>
    <row r="4132" spans="6:9" x14ac:dyDescent="0.25">
      <c r="G4132">
        <v>375</v>
      </c>
      <c r="H4132">
        <v>2181.5625</v>
      </c>
      <c r="I4132" s="4">
        <v>1</v>
      </c>
    </row>
    <row r="4133" spans="6:9" x14ac:dyDescent="0.25">
      <c r="G4133">
        <v>379</v>
      </c>
      <c r="H4133">
        <v>2181.5625</v>
      </c>
      <c r="I4133" s="4">
        <v>1</v>
      </c>
    </row>
    <row r="4134" spans="6:9" x14ac:dyDescent="0.25">
      <c r="F4134" s="21">
        <v>37784</v>
      </c>
      <c r="G4134">
        <v>339</v>
      </c>
      <c r="H4134">
        <v>782.99</v>
      </c>
      <c r="I4134" s="4">
        <v>1</v>
      </c>
    </row>
    <row r="4135" spans="6:9" x14ac:dyDescent="0.25">
      <c r="G4135">
        <v>352</v>
      </c>
      <c r="H4135">
        <v>2071.4196000000002</v>
      </c>
      <c r="I4135" s="4">
        <v>2</v>
      </c>
    </row>
    <row r="4136" spans="6:9" x14ac:dyDescent="0.25">
      <c r="G4136">
        <v>354</v>
      </c>
      <c r="H4136">
        <v>2071.4196000000002</v>
      </c>
      <c r="I4136" s="4">
        <v>1</v>
      </c>
    </row>
    <row r="4137" spans="6:9" x14ac:dyDescent="0.25">
      <c r="G4137">
        <v>358</v>
      </c>
      <c r="H4137">
        <v>2049.0981999999999</v>
      </c>
      <c r="I4137" s="4">
        <v>1</v>
      </c>
    </row>
    <row r="4138" spans="6:9" x14ac:dyDescent="0.25">
      <c r="G4138">
        <v>360</v>
      </c>
      <c r="H4138">
        <v>2049.0981999999999</v>
      </c>
      <c r="I4138" s="4">
        <v>1</v>
      </c>
    </row>
    <row r="4139" spans="6:9" x14ac:dyDescent="0.25">
      <c r="G4139">
        <v>362</v>
      </c>
      <c r="H4139">
        <v>2049.0981999999999</v>
      </c>
      <c r="I4139" s="4">
        <v>1</v>
      </c>
    </row>
    <row r="4140" spans="6:9" x14ac:dyDescent="0.25">
      <c r="G4140">
        <v>368</v>
      </c>
      <c r="H4140">
        <v>2443.35</v>
      </c>
      <c r="I4140" s="4">
        <v>1</v>
      </c>
    </row>
    <row r="4141" spans="6:9" x14ac:dyDescent="0.25">
      <c r="G4141">
        <v>370</v>
      </c>
      <c r="H4141">
        <v>2443.35</v>
      </c>
      <c r="I4141" s="4">
        <v>1</v>
      </c>
    </row>
    <row r="4142" spans="6:9" x14ac:dyDescent="0.25">
      <c r="G4142">
        <v>375</v>
      </c>
      <c r="H4142">
        <v>2181.5625</v>
      </c>
      <c r="I4142" s="4">
        <v>1</v>
      </c>
    </row>
    <row r="4143" spans="6:9" x14ac:dyDescent="0.25">
      <c r="G4143">
        <v>381</v>
      </c>
      <c r="H4143">
        <v>1000.4375</v>
      </c>
      <c r="I4143" s="4">
        <v>1</v>
      </c>
    </row>
    <row r="4144" spans="6:9" x14ac:dyDescent="0.25">
      <c r="F4144" s="21">
        <v>37785</v>
      </c>
      <c r="G4144">
        <v>333</v>
      </c>
      <c r="H4144">
        <v>782.99</v>
      </c>
      <c r="I4144" s="4">
        <v>1</v>
      </c>
    </row>
    <row r="4145" spans="6:9" x14ac:dyDescent="0.25">
      <c r="G4145">
        <v>352</v>
      </c>
      <c r="H4145">
        <v>2071.4196000000002</v>
      </c>
      <c r="I4145" s="4">
        <v>2</v>
      </c>
    </row>
    <row r="4146" spans="6:9" x14ac:dyDescent="0.25">
      <c r="G4146">
        <v>354</v>
      </c>
      <c r="H4146">
        <v>2071.4196000000002</v>
      </c>
      <c r="I4146" s="4">
        <v>1</v>
      </c>
    </row>
    <row r="4147" spans="6:9" x14ac:dyDescent="0.25">
      <c r="G4147">
        <v>360</v>
      </c>
      <c r="H4147">
        <v>2049.0981999999999</v>
      </c>
      <c r="I4147" s="4">
        <v>1</v>
      </c>
    </row>
    <row r="4148" spans="6:9" x14ac:dyDescent="0.25">
      <c r="G4148">
        <v>368</v>
      </c>
      <c r="H4148">
        <v>2443.35</v>
      </c>
      <c r="I4148" s="4">
        <v>1</v>
      </c>
    </row>
    <row r="4149" spans="6:9" x14ac:dyDescent="0.25">
      <c r="G4149">
        <v>370</v>
      </c>
      <c r="H4149">
        <v>2443.35</v>
      </c>
      <c r="I4149" s="4">
        <v>1</v>
      </c>
    </row>
    <row r="4150" spans="6:9" x14ac:dyDescent="0.25">
      <c r="G4150">
        <v>371</v>
      </c>
      <c r="H4150">
        <v>2181.5625</v>
      </c>
      <c r="I4150" s="4">
        <v>1</v>
      </c>
    </row>
    <row r="4151" spans="6:9" x14ac:dyDescent="0.25">
      <c r="G4151">
        <v>379</v>
      </c>
      <c r="H4151">
        <v>2181.5625</v>
      </c>
      <c r="I4151" s="4">
        <v>1</v>
      </c>
    </row>
    <row r="4152" spans="6:9" x14ac:dyDescent="0.25">
      <c r="G4152">
        <v>385</v>
      </c>
      <c r="H4152">
        <v>1000.4375</v>
      </c>
      <c r="I4152" s="4">
        <v>1</v>
      </c>
    </row>
    <row r="4153" spans="6:9" x14ac:dyDescent="0.25">
      <c r="F4153" s="21">
        <v>37786</v>
      </c>
      <c r="G4153">
        <v>333</v>
      </c>
      <c r="H4153">
        <v>782.99</v>
      </c>
      <c r="I4153" s="4">
        <v>1</v>
      </c>
    </row>
    <row r="4154" spans="6:9" x14ac:dyDescent="0.25">
      <c r="G4154">
        <v>343</v>
      </c>
      <c r="H4154">
        <v>782.99</v>
      </c>
      <c r="I4154" s="4">
        <v>2</v>
      </c>
    </row>
    <row r="4155" spans="6:9" x14ac:dyDescent="0.25">
      <c r="G4155">
        <v>352</v>
      </c>
      <c r="H4155">
        <v>2071.4196000000002</v>
      </c>
      <c r="I4155" s="4">
        <v>1</v>
      </c>
    </row>
    <row r="4156" spans="6:9" x14ac:dyDescent="0.25">
      <c r="G4156">
        <v>356</v>
      </c>
      <c r="H4156">
        <v>2071.4196000000002</v>
      </c>
      <c r="I4156" s="4">
        <v>2</v>
      </c>
    </row>
    <row r="4157" spans="6:9" x14ac:dyDescent="0.25">
      <c r="G4157">
        <v>358</v>
      </c>
      <c r="H4157">
        <v>2049.0981999999999</v>
      </c>
      <c r="I4157" s="4">
        <v>1</v>
      </c>
    </row>
    <row r="4158" spans="6:9" x14ac:dyDescent="0.25">
      <c r="G4158">
        <v>368</v>
      </c>
      <c r="H4158">
        <v>2443.35</v>
      </c>
      <c r="I4158" s="4">
        <v>1</v>
      </c>
    </row>
    <row r="4159" spans="6:9" x14ac:dyDescent="0.25">
      <c r="G4159">
        <v>379</v>
      </c>
      <c r="H4159">
        <v>2181.5625</v>
      </c>
      <c r="I4159" s="4">
        <v>1</v>
      </c>
    </row>
    <row r="4160" spans="6:9" x14ac:dyDescent="0.25">
      <c r="G4160">
        <v>381</v>
      </c>
      <c r="H4160">
        <v>1000.4375</v>
      </c>
      <c r="I4160" s="4">
        <v>1</v>
      </c>
    </row>
    <row r="4161" spans="6:9" x14ac:dyDescent="0.25">
      <c r="G4161">
        <v>385</v>
      </c>
      <c r="H4161">
        <v>1000.4375</v>
      </c>
      <c r="I4161" s="4">
        <v>1</v>
      </c>
    </row>
    <row r="4162" spans="6:9" x14ac:dyDescent="0.25">
      <c r="F4162" s="21">
        <v>37787</v>
      </c>
      <c r="G4162">
        <v>333</v>
      </c>
      <c r="H4162">
        <v>782.99</v>
      </c>
      <c r="I4162" s="4">
        <v>1</v>
      </c>
    </row>
    <row r="4163" spans="6:9" x14ac:dyDescent="0.25">
      <c r="G4163">
        <v>335</v>
      </c>
      <c r="H4163">
        <v>782.99</v>
      </c>
      <c r="I4163" s="4">
        <v>1</v>
      </c>
    </row>
    <row r="4164" spans="6:9" x14ac:dyDescent="0.25">
      <c r="G4164">
        <v>341</v>
      </c>
      <c r="H4164">
        <v>782.99</v>
      </c>
      <c r="I4164" s="4">
        <v>1</v>
      </c>
    </row>
    <row r="4165" spans="6:9" x14ac:dyDescent="0.25">
      <c r="G4165">
        <v>354</v>
      </c>
      <c r="H4165">
        <v>2071.4196000000002</v>
      </c>
      <c r="I4165" s="4">
        <v>2</v>
      </c>
    </row>
    <row r="4166" spans="6:9" x14ac:dyDescent="0.25">
      <c r="G4166">
        <v>356</v>
      </c>
      <c r="H4166">
        <v>2071.4196000000002</v>
      </c>
      <c r="I4166" s="4">
        <v>3</v>
      </c>
    </row>
    <row r="4167" spans="6:9" x14ac:dyDescent="0.25">
      <c r="G4167">
        <v>368</v>
      </c>
      <c r="H4167">
        <v>2443.35</v>
      </c>
      <c r="I4167" s="4">
        <v>1</v>
      </c>
    </row>
    <row r="4168" spans="6:9" x14ac:dyDescent="0.25">
      <c r="G4168">
        <v>370</v>
      </c>
      <c r="H4168">
        <v>2443.35</v>
      </c>
      <c r="I4168" s="4">
        <v>1</v>
      </c>
    </row>
    <row r="4169" spans="6:9" x14ac:dyDescent="0.25">
      <c r="G4169">
        <v>371</v>
      </c>
      <c r="H4169">
        <v>2181.5625</v>
      </c>
      <c r="I4169" s="4">
        <v>1</v>
      </c>
    </row>
    <row r="4170" spans="6:9" x14ac:dyDescent="0.25">
      <c r="G4170">
        <v>379</v>
      </c>
      <c r="H4170">
        <v>2181.5625</v>
      </c>
      <c r="I4170" s="4">
        <v>2</v>
      </c>
    </row>
    <row r="4171" spans="6:9" x14ac:dyDescent="0.25">
      <c r="G4171">
        <v>389</v>
      </c>
      <c r="H4171">
        <v>1000.4375</v>
      </c>
      <c r="I4171" s="4">
        <v>1</v>
      </c>
    </row>
    <row r="4172" spans="6:9" x14ac:dyDescent="0.25">
      <c r="F4172" s="21">
        <v>37788</v>
      </c>
      <c r="G4172">
        <v>321</v>
      </c>
      <c r="H4172">
        <v>782.99</v>
      </c>
      <c r="I4172" s="4">
        <v>1</v>
      </c>
    </row>
    <row r="4173" spans="6:9" x14ac:dyDescent="0.25">
      <c r="G4173">
        <v>341</v>
      </c>
      <c r="H4173">
        <v>782.99</v>
      </c>
      <c r="I4173" s="4">
        <v>1</v>
      </c>
    </row>
    <row r="4174" spans="6:9" x14ac:dyDescent="0.25">
      <c r="G4174">
        <v>352</v>
      </c>
      <c r="H4174">
        <v>2071.4196000000002</v>
      </c>
      <c r="I4174" s="4">
        <v>1</v>
      </c>
    </row>
    <row r="4175" spans="6:9" x14ac:dyDescent="0.25">
      <c r="G4175">
        <v>370</v>
      </c>
      <c r="H4175">
        <v>2443.35</v>
      </c>
      <c r="I4175" s="4">
        <v>1</v>
      </c>
    </row>
    <row r="4176" spans="6:9" x14ac:dyDescent="0.25">
      <c r="G4176">
        <v>379</v>
      </c>
      <c r="H4176">
        <v>2181.5625</v>
      </c>
      <c r="I4176" s="4">
        <v>1</v>
      </c>
    </row>
    <row r="4177" spans="6:9" x14ac:dyDescent="0.25">
      <c r="G4177">
        <v>381</v>
      </c>
      <c r="H4177">
        <v>1000.4375</v>
      </c>
      <c r="I4177" s="4">
        <v>1</v>
      </c>
    </row>
    <row r="4178" spans="6:9" x14ac:dyDescent="0.25">
      <c r="G4178">
        <v>383</v>
      </c>
      <c r="H4178">
        <v>1000.4375</v>
      </c>
      <c r="I4178" s="4">
        <v>1</v>
      </c>
    </row>
    <row r="4179" spans="6:9" x14ac:dyDescent="0.25">
      <c r="F4179" s="21">
        <v>37789</v>
      </c>
      <c r="G4179">
        <v>337</v>
      </c>
      <c r="H4179">
        <v>782.99</v>
      </c>
      <c r="I4179" s="4">
        <v>1</v>
      </c>
    </row>
    <row r="4180" spans="6:9" x14ac:dyDescent="0.25">
      <c r="G4180">
        <v>354</v>
      </c>
      <c r="H4180">
        <v>2071.4196000000002</v>
      </c>
      <c r="I4180" s="4">
        <v>1</v>
      </c>
    </row>
    <row r="4181" spans="6:9" x14ac:dyDescent="0.25">
      <c r="G4181">
        <v>356</v>
      </c>
      <c r="H4181">
        <v>2071.4196000000002</v>
      </c>
      <c r="I4181" s="4">
        <v>1</v>
      </c>
    </row>
    <row r="4182" spans="6:9" x14ac:dyDescent="0.25">
      <c r="G4182">
        <v>358</v>
      </c>
      <c r="H4182">
        <v>2049.0981999999999</v>
      </c>
      <c r="I4182" s="4">
        <v>1</v>
      </c>
    </row>
    <row r="4183" spans="6:9" x14ac:dyDescent="0.25">
      <c r="G4183">
        <v>360</v>
      </c>
      <c r="H4183">
        <v>2049.0981999999999</v>
      </c>
      <c r="I4183" s="4">
        <v>2</v>
      </c>
    </row>
    <row r="4184" spans="6:9" x14ac:dyDescent="0.25">
      <c r="G4184">
        <v>371</v>
      </c>
      <c r="H4184">
        <v>2181.5625</v>
      </c>
      <c r="I4184" s="4">
        <v>1</v>
      </c>
    </row>
    <row r="4185" spans="6:9" x14ac:dyDescent="0.25">
      <c r="G4185">
        <v>379</v>
      </c>
      <c r="H4185">
        <v>2181.5625</v>
      </c>
      <c r="I4185" s="4">
        <v>1</v>
      </c>
    </row>
    <row r="4186" spans="6:9" x14ac:dyDescent="0.25">
      <c r="G4186">
        <v>383</v>
      </c>
      <c r="H4186">
        <v>1000.4375</v>
      </c>
      <c r="I4186" s="4">
        <v>1</v>
      </c>
    </row>
    <row r="4187" spans="6:9" x14ac:dyDescent="0.25">
      <c r="G4187">
        <v>389</v>
      </c>
      <c r="H4187">
        <v>1000.4375</v>
      </c>
      <c r="I4187" s="4">
        <v>1</v>
      </c>
    </row>
    <row r="4188" spans="6:9" x14ac:dyDescent="0.25">
      <c r="F4188" s="21">
        <v>37790</v>
      </c>
      <c r="G4188">
        <v>337</v>
      </c>
      <c r="H4188">
        <v>782.99</v>
      </c>
      <c r="I4188" s="4">
        <v>1</v>
      </c>
    </row>
    <row r="4189" spans="6:9" x14ac:dyDescent="0.25">
      <c r="G4189">
        <v>352</v>
      </c>
      <c r="H4189">
        <v>2071.4196000000002</v>
      </c>
      <c r="I4189" s="4">
        <v>1</v>
      </c>
    </row>
    <row r="4190" spans="6:9" x14ac:dyDescent="0.25">
      <c r="G4190">
        <v>354</v>
      </c>
      <c r="H4190">
        <v>2071.4196000000002</v>
      </c>
      <c r="I4190" s="4">
        <v>1</v>
      </c>
    </row>
    <row r="4191" spans="6:9" x14ac:dyDescent="0.25">
      <c r="G4191">
        <v>356</v>
      </c>
      <c r="H4191">
        <v>2071.4196000000002</v>
      </c>
      <c r="I4191" s="4">
        <v>1</v>
      </c>
    </row>
    <row r="4192" spans="6:9" x14ac:dyDescent="0.25">
      <c r="G4192">
        <v>358</v>
      </c>
      <c r="H4192">
        <v>2049.0981999999999</v>
      </c>
      <c r="I4192" s="4">
        <v>1</v>
      </c>
    </row>
    <row r="4193" spans="6:9" x14ac:dyDescent="0.25">
      <c r="G4193">
        <v>369</v>
      </c>
      <c r="H4193">
        <v>2443.35</v>
      </c>
      <c r="I4193" s="4">
        <v>1</v>
      </c>
    </row>
    <row r="4194" spans="6:9" x14ac:dyDescent="0.25">
      <c r="G4194">
        <v>370</v>
      </c>
      <c r="H4194">
        <v>2443.35</v>
      </c>
      <c r="I4194" s="4">
        <v>1</v>
      </c>
    </row>
    <row r="4195" spans="6:9" x14ac:dyDescent="0.25">
      <c r="G4195">
        <v>387</v>
      </c>
      <c r="H4195">
        <v>1000.4375</v>
      </c>
      <c r="I4195" s="4">
        <v>1</v>
      </c>
    </row>
    <row r="4196" spans="6:9" x14ac:dyDescent="0.25">
      <c r="F4196" s="21">
        <v>37791</v>
      </c>
      <c r="G4196">
        <v>321</v>
      </c>
      <c r="H4196">
        <v>782.99</v>
      </c>
      <c r="I4196" s="4">
        <v>2</v>
      </c>
    </row>
    <row r="4197" spans="6:9" x14ac:dyDescent="0.25">
      <c r="G4197">
        <v>329</v>
      </c>
      <c r="H4197">
        <v>782.99</v>
      </c>
      <c r="I4197" s="4">
        <v>2</v>
      </c>
    </row>
    <row r="4198" spans="6:9" x14ac:dyDescent="0.25">
      <c r="G4198">
        <v>354</v>
      </c>
      <c r="H4198">
        <v>2071.4196000000002</v>
      </c>
      <c r="I4198" s="4">
        <v>2</v>
      </c>
    </row>
    <row r="4199" spans="6:9" x14ac:dyDescent="0.25">
      <c r="G4199">
        <v>356</v>
      </c>
      <c r="H4199">
        <v>2071.4196000000002</v>
      </c>
      <c r="I4199" s="4">
        <v>1</v>
      </c>
    </row>
    <row r="4200" spans="6:9" x14ac:dyDescent="0.25">
      <c r="G4200">
        <v>362</v>
      </c>
      <c r="H4200">
        <v>2049.0981999999999</v>
      </c>
      <c r="I4200" s="4">
        <v>1</v>
      </c>
    </row>
    <row r="4201" spans="6:9" x14ac:dyDescent="0.25">
      <c r="G4201">
        <v>368</v>
      </c>
      <c r="H4201">
        <v>2443.35</v>
      </c>
      <c r="I4201" s="4">
        <v>1</v>
      </c>
    </row>
    <row r="4202" spans="6:9" x14ac:dyDescent="0.25">
      <c r="G4202">
        <v>375</v>
      </c>
      <c r="H4202">
        <v>2181.5625</v>
      </c>
      <c r="I4202" s="4">
        <v>2</v>
      </c>
    </row>
    <row r="4203" spans="6:9" x14ac:dyDescent="0.25">
      <c r="G4203">
        <v>377</v>
      </c>
      <c r="H4203">
        <v>2181.5625</v>
      </c>
      <c r="I4203" s="4">
        <v>1</v>
      </c>
    </row>
    <row r="4204" spans="6:9" x14ac:dyDescent="0.25">
      <c r="G4204">
        <v>379</v>
      </c>
      <c r="H4204">
        <v>2181.5625</v>
      </c>
      <c r="I4204" s="4">
        <v>1</v>
      </c>
    </row>
    <row r="4205" spans="6:9" x14ac:dyDescent="0.25">
      <c r="G4205">
        <v>383</v>
      </c>
      <c r="H4205">
        <v>1000.4375</v>
      </c>
      <c r="I4205" s="4">
        <v>1</v>
      </c>
    </row>
    <row r="4206" spans="6:9" x14ac:dyDescent="0.25">
      <c r="F4206" s="21">
        <v>37792</v>
      </c>
      <c r="G4206">
        <v>337</v>
      </c>
      <c r="H4206">
        <v>782.99</v>
      </c>
      <c r="I4206" s="4">
        <v>1</v>
      </c>
    </row>
    <row r="4207" spans="6:9" x14ac:dyDescent="0.25">
      <c r="G4207">
        <v>341</v>
      </c>
      <c r="H4207">
        <v>782.99</v>
      </c>
      <c r="I4207" s="4">
        <v>1</v>
      </c>
    </row>
    <row r="4208" spans="6:9" x14ac:dyDescent="0.25">
      <c r="G4208">
        <v>356</v>
      </c>
      <c r="H4208">
        <v>2071.4196000000002</v>
      </c>
      <c r="I4208" s="4">
        <v>3</v>
      </c>
    </row>
    <row r="4209" spans="6:9" x14ac:dyDescent="0.25">
      <c r="G4209">
        <v>360</v>
      </c>
      <c r="H4209">
        <v>2049.0981999999999</v>
      </c>
      <c r="I4209" s="4">
        <v>1</v>
      </c>
    </row>
    <row r="4210" spans="6:9" x14ac:dyDescent="0.25">
      <c r="G4210">
        <v>362</v>
      </c>
      <c r="H4210">
        <v>2049.0981999999999</v>
      </c>
      <c r="I4210" s="4">
        <v>1</v>
      </c>
    </row>
    <row r="4211" spans="6:9" x14ac:dyDescent="0.25">
      <c r="G4211">
        <v>369</v>
      </c>
      <c r="H4211">
        <v>2443.35</v>
      </c>
      <c r="I4211" s="4">
        <v>1</v>
      </c>
    </row>
    <row r="4212" spans="6:9" x14ac:dyDescent="0.25">
      <c r="G4212">
        <v>381</v>
      </c>
      <c r="H4212">
        <v>1000.4375</v>
      </c>
      <c r="I4212" s="4">
        <v>2</v>
      </c>
    </row>
    <row r="4213" spans="6:9" x14ac:dyDescent="0.25">
      <c r="F4213" s="21">
        <v>37793</v>
      </c>
      <c r="G4213">
        <v>321</v>
      </c>
      <c r="H4213">
        <v>782.99</v>
      </c>
      <c r="I4213" s="4">
        <v>1</v>
      </c>
    </row>
    <row r="4214" spans="6:9" x14ac:dyDescent="0.25">
      <c r="G4214">
        <v>333</v>
      </c>
      <c r="H4214">
        <v>782.99</v>
      </c>
      <c r="I4214" s="4">
        <v>1</v>
      </c>
    </row>
    <row r="4215" spans="6:9" x14ac:dyDescent="0.25">
      <c r="G4215">
        <v>337</v>
      </c>
      <c r="H4215">
        <v>782.99</v>
      </c>
      <c r="I4215" s="4">
        <v>2</v>
      </c>
    </row>
    <row r="4216" spans="6:9" x14ac:dyDescent="0.25">
      <c r="G4216">
        <v>339</v>
      </c>
      <c r="H4216">
        <v>782.99</v>
      </c>
      <c r="I4216" s="4">
        <v>1</v>
      </c>
    </row>
    <row r="4217" spans="6:9" x14ac:dyDescent="0.25">
      <c r="G4217">
        <v>354</v>
      </c>
      <c r="H4217">
        <v>2071.4196000000002</v>
      </c>
      <c r="I4217" s="4">
        <v>1</v>
      </c>
    </row>
    <row r="4218" spans="6:9" x14ac:dyDescent="0.25">
      <c r="G4218">
        <v>362</v>
      </c>
      <c r="H4218">
        <v>2049.0981999999999</v>
      </c>
      <c r="I4218" s="4">
        <v>2</v>
      </c>
    </row>
    <row r="4219" spans="6:9" x14ac:dyDescent="0.25">
      <c r="G4219">
        <v>368</v>
      </c>
      <c r="H4219">
        <v>2443.35</v>
      </c>
      <c r="I4219" s="4">
        <v>1</v>
      </c>
    </row>
    <row r="4220" spans="6:9" x14ac:dyDescent="0.25">
      <c r="G4220">
        <v>370</v>
      </c>
      <c r="H4220">
        <v>2443.35</v>
      </c>
      <c r="I4220" s="4">
        <v>1</v>
      </c>
    </row>
    <row r="4221" spans="6:9" x14ac:dyDescent="0.25">
      <c r="G4221">
        <v>371</v>
      </c>
      <c r="H4221">
        <v>2181.5625</v>
      </c>
      <c r="I4221" s="4">
        <v>1</v>
      </c>
    </row>
    <row r="4222" spans="6:9" x14ac:dyDescent="0.25">
      <c r="G4222">
        <v>377</v>
      </c>
      <c r="H4222">
        <v>2181.5625</v>
      </c>
      <c r="I4222" s="4">
        <v>2</v>
      </c>
    </row>
    <row r="4223" spans="6:9" x14ac:dyDescent="0.25">
      <c r="G4223">
        <v>381</v>
      </c>
      <c r="H4223">
        <v>1000.4375</v>
      </c>
      <c r="I4223" s="4">
        <v>1</v>
      </c>
    </row>
    <row r="4224" spans="6:9" x14ac:dyDescent="0.25">
      <c r="G4224">
        <v>383</v>
      </c>
      <c r="H4224">
        <v>1000.4375</v>
      </c>
      <c r="I4224" s="4">
        <v>1</v>
      </c>
    </row>
    <row r="4225" spans="6:9" x14ac:dyDescent="0.25">
      <c r="G4225">
        <v>387</v>
      </c>
      <c r="H4225">
        <v>1000.4375</v>
      </c>
      <c r="I4225" s="4">
        <v>1</v>
      </c>
    </row>
    <row r="4226" spans="6:9" x14ac:dyDescent="0.25">
      <c r="F4226" s="21">
        <v>37794</v>
      </c>
      <c r="G4226">
        <v>329</v>
      </c>
      <c r="H4226">
        <v>782.99</v>
      </c>
      <c r="I4226" s="4">
        <v>1</v>
      </c>
    </row>
    <row r="4227" spans="6:9" x14ac:dyDescent="0.25">
      <c r="G4227">
        <v>343</v>
      </c>
      <c r="H4227">
        <v>782.99</v>
      </c>
      <c r="I4227" s="4">
        <v>1</v>
      </c>
    </row>
    <row r="4228" spans="6:9" x14ac:dyDescent="0.25">
      <c r="G4228">
        <v>356</v>
      </c>
      <c r="H4228">
        <v>2071.4196000000002</v>
      </c>
      <c r="I4228" s="4">
        <v>1</v>
      </c>
    </row>
    <row r="4229" spans="6:9" x14ac:dyDescent="0.25">
      <c r="G4229">
        <v>360</v>
      </c>
      <c r="H4229">
        <v>2049.0981999999999</v>
      </c>
      <c r="I4229" s="4">
        <v>1</v>
      </c>
    </row>
    <row r="4230" spans="6:9" x14ac:dyDescent="0.25">
      <c r="G4230">
        <v>369</v>
      </c>
      <c r="H4230">
        <v>2443.35</v>
      </c>
      <c r="I4230" s="4">
        <v>1</v>
      </c>
    </row>
    <row r="4231" spans="6:9" x14ac:dyDescent="0.25">
      <c r="G4231">
        <v>381</v>
      </c>
      <c r="H4231">
        <v>1000.4375</v>
      </c>
      <c r="I4231" s="4">
        <v>1</v>
      </c>
    </row>
    <row r="4232" spans="6:9" x14ac:dyDescent="0.25">
      <c r="F4232" s="21">
        <v>37795</v>
      </c>
      <c r="G4232">
        <v>341</v>
      </c>
      <c r="H4232">
        <v>782.99</v>
      </c>
      <c r="I4232" s="4">
        <v>1</v>
      </c>
    </row>
    <row r="4233" spans="6:9" x14ac:dyDescent="0.25">
      <c r="G4233">
        <v>354</v>
      </c>
      <c r="H4233">
        <v>2071.4196000000002</v>
      </c>
      <c r="I4233" s="4">
        <v>1</v>
      </c>
    </row>
    <row r="4234" spans="6:9" x14ac:dyDescent="0.25">
      <c r="G4234">
        <v>356</v>
      </c>
      <c r="H4234">
        <v>2071.4196000000002</v>
      </c>
      <c r="I4234" s="4">
        <v>1</v>
      </c>
    </row>
    <row r="4235" spans="6:9" x14ac:dyDescent="0.25">
      <c r="G4235">
        <v>358</v>
      </c>
      <c r="H4235">
        <v>2049.0981999999999</v>
      </c>
      <c r="I4235" s="4">
        <v>1</v>
      </c>
    </row>
    <row r="4236" spans="6:9" x14ac:dyDescent="0.25">
      <c r="G4236">
        <v>369</v>
      </c>
      <c r="H4236">
        <v>2443.35</v>
      </c>
      <c r="I4236" s="4">
        <v>1</v>
      </c>
    </row>
    <row r="4237" spans="6:9" x14ac:dyDescent="0.25">
      <c r="G4237">
        <v>371</v>
      </c>
      <c r="H4237">
        <v>2181.5625</v>
      </c>
      <c r="I4237" s="4">
        <v>1</v>
      </c>
    </row>
    <row r="4238" spans="6:9" x14ac:dyDescent="0.25">
      <c r="G4238">
        <v>379</v>
      </c>
      <c r="H4238">
        <v>2181.5625</v>
      </c>
      <c r="I4238" s="4">
        <v>1</v>
      </c>
    </row>
    <row r="4239" spans="6:9" x14ac:dyDescent="0.25">
      <c r="G4239">
        <v>387</v>
      </c>
      <c r="H4239">
        <v>1000.4375</v>
      </c>
      <c r="I4239" s="4">
        <v>1</v>
      </c>
    </row>
    <row r="4240" spans="6:9" x14ac:dyDescent="0.25">
      <c r="G4240">
        <v>389</v>
      </c>
      <c r="H4240">
        <v>1000.4375</v>
      </c>
      <c r="I4240" s="4">
        <v>1</v>
      </c>
    </row>
    <row r="4241" spans="6:9" x14ac:dyDescent="0.25">
      <c r="F4241" s="21">
        <v>37796</v>
      </c>
      <c r="G4241">
        <v>329</v>
      </c>
      <c r="H4241">
        <v>782.99</v>
      </c>
      <c r="I4241" s="4">
        <v>1</v>
      </c>
    </row>
    <row r="4242" spans="6:9" x14ac:dyDescent="0.25">
      <c r="G4242">
        <v>331</v>
      </c>
      <c r="H4242">
        <v>782.99</v>
      </c>
      <c r="I4242" s="4">
        <v>1</v>
      </c>
    </row>
    <row r="4243" spans="6:9" x14ac:dyDescent="0.25">
      <c r="G4243">
        <v>352</v>
      </c>
      <c r="H4243">
        <v>2071.4196000000002</v>
      </c>
      <c r="I4243" s="4">
        <v>2</v>
      </c>
    </row>
    <row r="4244" spans="6:9" x14ac:dyDescent="0.25">
      <c r="G4244">
        <v>354</v>
      </c>
      <c r="H4244">
        <v>2071.4196000000002</v>
      </c>
      <c r="I4244" s="4">
        <v>2</v>
      </c>
    </row>
    <row r="4245" spans="6:9" x14ac:dyDescent="0.25">
      <c r="G4245">
        <v>358</v>
      </c>
      <c r="H4245">
        <v>2049.0981999999999</v>
      </c>
      <c r="I4245" s="4">
        <v>2</v>
      </c>
    </row>
    <row r="4246" spans="6:9" x14ac:dyDescent="0.25">
      <c r="G4246">
        <v>362</v>
      </c>
      <c r="H4246">
        <v>2049.0981999999999</v>
      </c>
      <c r="I4246" s="4">
        <v>1</v>
      </c>
    </row>
    <row r="4247" spans="6:9" x14ac:dyDescent="0.25">
      <c r="G4247">
        <v>369</v>
      </c>
      <c r="H4247">
        <v>2443.35</v>
      </c>
      <c r="I4247" s="4">
        <v>1</v>
      </c>
    </row>
    <row r="4248" spans="6:9" x14ac:dyDescent="0.25">
      <c r="G4248">
        <v>385</v>
      </c>
      <c r="H4248">
        <v>1000.4375</v>
      </c>
      <c r="I4248" s="4">
        <v>1</v>
      </c>
    </row>
    <row r="4249" spans="6:9" x14ac:dyDescent="0.25">
      <c r="F4249" s="21">
        <v>37797</v>
      </c>
      <c r="G4249">
        <v>323</v>
      </c>
      <c r="H4249">
        <v>782.99</v>
      </c>
      <c r="I4249" s="4">
        <v>1</v>
      </c>
    </row>
    <row r="4250" spans="6:9" x14ac:dyDescent="0.25">
      <c r="G4250">
        <v>356</v>
      </c>
      <c r="H4250">
        <v>2071.4196000000002</v>
      </c>
      <c r="I4250" s="4">
        <v>1</v>
      </c>
    </row>
    <row r="4251" spans="6:9" x14ac:dyDescent="0.25">
      <c r="G4251">
        <v>358</v>
      </c>
      <c r="H4251">
        <v>2049.0981999999999</v>
      </c>
      <c r="I4251" s="4">
        <v>1</v>
      </c>
    </row>
    <row r="4252" spans="6:9" x14ac:dyDescent="0.25">
      <c r="G4252">
        <v>360</v>
      </c>
      <c r="H4252">
        <v>2049.0981999999999</v>
      </c>
      <c r="I4252" s="4">
        <v>1</v>
      </c>
    </row>
    <row r="4253" spans="6:9" x14ac:dyDescent="0.25">
      <c r="G4253">
        <v>369</v>
      </c>
      <c r="H4253">
        <v>2443.35</v>
      </c>
      <c r="I4253" s="4">
        <v>1</v>
      </c>
    </row>
    <row r="4254" spans="6:9" x14ac:dyDescent="0.25">
      <c r="G4254">
        <v>373</v>
      </c>
      <c r="H4254">
        <v>2181.5625</v>
      </c>
      <c r="I4254" s="4">
        <v>1</v>
      </c>
    </row>
    <row r="4255" spans="6:9" x14ac:dyDescent="0.25">
      <c r="G4255">
        <v>377</v>
      </c>
      <c r="H4255">
        <v>2181.5625</v>
      </c>
      <c r="I4255" s="4">
        <v>1</v>
      </c>
    </row>
    <row r="4256" spans="6:9" x14ac:dyDescent="0.25">
      <c r="G4256">
        <v>381</v>
      </c>
      <c r="H4256">
        <v>1000.4375</v>
      </c>
      <c r="I4256" s="4">
        <v>1</v>
      </c>
    </row>
    <row r="4257" spans="6:9" x14ac:dyDescent="0.25">
      <c r="G4257">
        <v>389</v>
      </c>
      <c r="H4257">
        <v>1000.4375</v>
      </c>
      <c r="I4257" s="4">
        <v>1</v>
      </c>
    </row>
    <row r="4258" spans="6:9" x14ac:dyDescent="0.25">
      <c r="F4258" s="21">
        <v>37798</v>
      </c>
      <c r="G4258">
        <v>323</v>
      </c>
      <c r="H4258">
        <v>782.99</v>
      </c>
      <c r="I4258" s="4">
        <v>1</v>
      </c>
    </row>
    <row r="4259" spans="6:9" x14ac:dyDescent="0.25">
      <c r="G4259">
        <v>329</v>
      </c>
      <c r="H4259">
        <v>782.99</v>
      </c>
      <c r="I4259" s="4">
        <v>1</v>
      </c>
    </row>
    <row r="4260" spans="6:9" x14ac:dyDescent="0.25">
      <c r="G4260">
        <v>341</v>
      </c>
      <c r="H4260">
        <v>782.99</v>
      </c>
      <c r="I4260" s="4">
        <v>1</v>
      </c>
    </row>
    <row r="4261" spans="6:9" x14ac:dyDescent="0.25">
      <c r="G4261">
        <v>358</v>
      </c>
      <c r="H4261">
        <v>2049.0981999999999</v>
      </c>
      <c r="I4261" s="4">
        <v>1</v>
      </c>
    </row>
    <row r="4262" spans="6:9" x14ac:dyDescent="0.25">
      <c r="G4262">
        <v>360</v>
      </c>
      <c r="H4262">
        <v>2049.0981999999999</v>
      </c>
      <c r="I4262" s="4">
        <v>1</v>
      </c>
    </row>
    <row r="4263" spans="6:9" x14ac:dyDescent="0.25">
      <c r="G4263">
        <v>362</v>
      </c>
      <c r="H4263">
        <v>2049.0981999999999</v>
      </c>
      <c r="I4263" s="4">
        <v>1</v>
      </c>
    </row>
    <row r="4264" spans="6:9" x14ac:dyDescent="0.25">
      <c r="G4264">
        <v>373</v>
      </c>
      <c r="H4264">
        <v>2181.5625</v>
      </c>
      <c r="I4264" s="4">
        <v>1</v>
      </c>
    </row>
    <row r="4265" spans="6:9" x14ac:dyDescent="0.25">
      <c r="G4265">
        <v>383</v>
      </c>
      <c r="H4265">
        <v>1000.4375</v>
      </c>
      <c r="I4265" s="4">
        <v>1</v>
      </c>
    </row>
    <row r="4266" spans="6:9" x14ac:dyDescent="0.25">
      <c r="F4266" s="21">
        <v>37799</v>
      </c>
      <c r="G4266">
        <v>354</v>
      </c>
      <c r="H4266">
        <v>2071.4196000000002</v>
      </c>
      <c r="I4266" s="4">
        <v>1</v>
      </c>
    </row>
    <row r="4267" spans="6:9" x14ac:dyDescent="0.25">
      <c r="G4267">
        <v>356</v>
      </c>
      <c r="H4267">
        <v>2071.4196000000002</v>
      </c>
      <c r="I4267" s="4">
        <v>1</v>
      </c>
    </row>
    <row r="4268" spans="6:9" x14ac:dyDescent="0.25">
      <c r="G4268">
        <v>358</v>
      </c>
      <c r="H4268">
        <v>2049.0981999999999</v>
      </c>
      <c r="I4268" s="4">
        <v>1</v>
      </c>
    </row>
    <row r="4269" spans="6:9" x14ac:dyDescent="0.25">
      <c r="G4269">
        <v>362</v>
      </c>
      <c r="H4269">
        <v>2049.0981999999999</v>
      </c>
      <c r="I4269" s="4">
        <v>3</v>
      </c>
    </row>
    <row r="4270" spans="6:9" x14ac:dyDescent="0.25">
      <c r="G4270">
        <v>368</v>
      </c>
      <c r="H4270">
        <v>2443.35</v>
      </c>
      <c r="I4270" s="4">
        <v>2</v>
      </c>
    </row>
    <row r="4271" spans="6:9" x14ac:dyDescent="0.25">
      <c r="G4271">
        <v>369</v>
      </c>
      <c r="H4271">
        <v>2443.35</v>
      </c>
      <c r="I4271" s="4">
        <v>1</v>
      </c>
    </row>
    <row r="4272" spans="6:9" x14ac:dyDescent="0.25">
      <c r="G4272">
        <v>371</v>
      </c>
      <c r="H4272">
        <v>2181.5625</v>
      </c>
      <c r="I4272" s="4">
        <v>2</v>
      </c>
    </row>
    <row r="4273" spans="6:9" x14ac:dyDescent="0.25">
      <c r="G4273">
        <v>373</v>
      </c>
      <c r="H4273">
        <v>2181.5625</v>
      </c>
      <c r="I4273" s="4">
        <v>2</v>
      </c>
    </row>
    <row r="4274" spans="6:9" x14ac:dyDescent="0.25">
      <c r="F4274" s="21">
        <v>37800</v>
      </c>
      <c r="G4274">
        <v>327</v>
      </c>
      <c r="H4274">
        <v>782.99</v>
      </c>
      <c r="I4274" s="4">
        <v>1</v>
      </c>
    </row>
    <row r="4275" spans="6:9" x14ac:dyDescent="0.25">
      <c r="G4275">
        <v>329</v>
      </c>
      <c r="H4275">
        <v>782.99</v>
      </c>
      <c r="I4275" s="4">
        <v>1</v>
      </c>
    </row>
    <row r="4276" spans="6:9" x14ac:dyDescent="0.25">
      <c r="G4276">
        <v>341</v>
      </c>
      <c r="H4276">
        <v>782.99</v>
      </c>
      <c r="I4276" s="4">
        <v>2</v>
      </c>
    </row>
    <row r="4277" spans="6:9" x14ac:dyDescent="0.25">
      <c r="G4277">
        <v>352</v>
      </c>
      <c r="H4277">
        <v>2071.4196000000002</v>
      </c>
      <c r="I4277" s="4">
        <v>3</v>
      </c>
    </row>
    <row r="4278" spans="6:9" x14ac:dyDescent="0.25">
      <c r="G4278">
        <v>354</v>
      </c>
      <c r="H4278">
        <v>2071.4196000000002</v>
      </c>
      <c r="I4278" s="4">
        <v>1</v>
      </c>
    </row>
    <row r="4279" spans="6:9" x14ac:dyDescent="0.25">
      <c r="G4279">
        <v>356</v>
      </c>
      <c r="H4279">
        <v>2071.4196000000002</v>
      </c>
      <c r="I4279" s="4">
        <v>1</v>
      </c>
    </row>
    <row r="4280" spans="6:9" x14ac:dyDescent="0.25">
      <c r="G4280">
        <v>368</v>
      </c>
      <c r="H4280">
        <v>2443.35</v>
      </c>
      <c r="I4280" s="4">
        <v>1</v>
      </c>
    </row>
    <row r="4281" spans="6:9" x14ac:dyDescent="0.25">
      <c r="G4281">
        <v>370</v>
      </c>
      <c r="H4281">
        <v>2443.35</v>
      </c>
      <c r="I4281" s="4">
        <v>1</v>
      </c>
    </row>
    <row r="4282" spans="6:9" x14ac:dyDescent="0.25">
      <c r="G4282">
        <v>375</v>
      </c>
      <c r="H4282">
        <v>2181.5625</v>
      </c>
      <c r="I4282" s="4">
        <v>1</v>
      </c>
    </row>
    <row r="4283" spans="6:9" x14ac:dyDescent="0.25">
      <c r="G4283">
        <v>385</v>
      </c>
      <c r="H4283">
        <v>1000.4375</v>
      </c>
      <c r="I4283" s="4">
        <v>1</v>
      </c>
    </row>
    <row r="4284" spans="6:9" x14ac:dyDescent="0.25">
      <c r="F4284" s="21">
        <v>37801</v>
      </c>
      <c r="G4284">
        <v>339</v>
      </c>
      <c r="H4284">
        <v>782.99</v>
      </c>
      <c r="I4284" s="4">
        <v>1</v>
      </c>
    </row>
    <row r="4285" spans="6:9" x14ac:dyDescent="0.25">
      <c r="G4285">
        <v>358</v>
      </c>
      <c r="H4285">
        <v>2049.0981999999999</v>
      </c>
      <c r="I4285" s="4">
        <v>3</v>
      </c>
    </row>
    <row r="4286" spans="6:9" x14ac:dyDescent="0.25">
      <c r="G4286">
        <v>360</v>
      </c>
      <c r="H4286">
        <v>2049.0981999999999</v>
      </c>
      <c r="I4286" s="4">
        <v>2</v>
      </c>
    </row>
    <row r="4287" spans="6:9" x14ac:dyDescent="0.25">
      <c r="G4287">
        <v>373</v>
      </c>
      <c r="H4287">
        <v>2181.5625</v>
      </c>
      <c r="I4287" s="4">
        <v>1</v>
      </c>
    </row>
    <row r="4288" spans="6:9" x14ac:dyDescent="0.25">
      <c r="F4288" s="21">
        <v>37802</v>
      </c>
      <c r="G4288">
        <v>329</v>
      </c>
      <c r="H4288">
        <v>782.99</v>
      </c>
      <c r="I4288" s="4">
        <v>1</v>
      </c>
    </row>
    <row r="4289" spans="6:9" x14ac:dyDescent="0.25">
      <c r="G4289">
        <v>352</v>
      </c>
      <c r="H4289">
        <v>2071.4196000000002</v>
      </c>
      <c r="I4289" s="4">
        <v>1</v>
      </c>
    </row>
    <row r="4290" spans="6:9" x14ac:dyDescent="0.25">
      <c r="G4290">
        <v>354</v>
      </c>
      <c r="H4290">
        <v>2071.4196000000002</v>
      </c>
      <c r="I4290" s="4">
        <v>2</v>
      </c>
    </row>
    <row r="4291" spans="6:9" x14ac:dyDescent="0.25">
      <c r="G4291">
        <v>358</v>
      </c>
      <c r="H4291">
        <v>2049.0981999999999</v>
      </c>
      <c r="I4291" s="4">
        <v>1</v>
      </c>
    </row>
    <row r="4292" spans="6:9" x14ac:dyDescent="0.25">
      <c r="G4292">
        <v>360</v>
      </c>
      <c r="H4292">
        <v>2049.0981999999999</v>
      </c>
      <c r="I4292" s="4">
        <v>2</v>
      </c>
    </row>
    <row r="4293" spans="6:9" x14ac:dyDescent="0.25">
      <c r="G4293">
        <v>362</v>
      </c>
      <c r="H4293">
        <v>2049.0981999999999</v>
      </c>
      <c r="I4293" s="4">
        <v>1</v>
      </c>
    </row>
    <row r="4294" spans="6:9" x14ac:dyDescent="0.25">
      <c r="G4294">
        <v>371</v>
      </c>
      <c r="H4294">
        <v>2181.5625</v>
      </c>
      <c r="I4294" s="4">
        <v>1</v>
      </c>
    </row>
    <row r="4295" spans="6:9" x14ac:dyDescent="0.25">
      <c r="G4295">
        <v>373</v>
      </c>
      <c r="H4295">
        <v>2181.5625</v>
      </c>
      <c r="I4295" s="4">
        <v>1</v>
      </c>
    </row>
    <row r="4296" spans="6:9" x14ac:dyDescent="0.25">
      <c r="F4296" s="21">
        <v>37803</v>
      </c>
      <c r="G4296">
        <v>214</v>
      </c>
      <c r="H4296">
        <v>34.99</v>
      </c>
      <c r="I4296" s="4">
        <v>2</v>
      </c>
    </row>
    <row r="4297" spans="6:9" x14ac:dyDescent="0.25">
      <c r="G4297">
        <v>217</v>
      </c>
      <c r="H4297">
        <v>34.99</v>
      </c>
      <c r="I4297" s="4">
        <v>1</v>
      </c>
    </row>
    <row r="4298" spans="6:9" x14ac:dyDescent="0.25">
      <c r="G4298">
        <v>222</v>
      </c>
      <c r="H4298">
        <v>34.99</v>
      </c>
      <c r="I4298" s="4">
        <v>1</v>
      </c>
    </row>
    <row r="4299" spans="6:9" x14ac:dyDescent="0.25">
      <c r="G4299">
        <v>231</v>
      </c>
      <c r="H4299">
        <v>49.99</v>
      </c>
      <c r="I4299" s="4">
        <v>1</v>
      </c>
    </row>
    <row r="4300" spans="6:9" x14ac:dyDescent="0.25">
      <c r="G4300">
        <v>234</v>
      </c>
      <c r="H4300">
        <v>49.99</v>
      </c>
      <c r="I4300" s="4">
        <v>2</v>
      </c>
    </row>
    <row r="4301" spans="6:9" x14ac:dyDescent="0.25">
      <c r="G4301">
        <v>353</v>
      </c>
      <c r="H4301">
        <v>2319.9899999999998</v>
      </c>
      <c r="I4301" s="4">
        <v>2</v>
      </c>
    </row>
    <row r="4302" spans="6:9" x14ac:dyDescent="0.25">
      <c r="G4302">
        <v>372</v>
      </c>
      <c r="H4302">
        <v>2443.35</v>
      </c>
      <c r="I4302" s="4">
        <v>1</v>
      </c>
    </row>
    <row r="4303" spans="6:9" x14ac:dyDescent="0.25">
      <c r="G4303">
        <v>374</v>
      </c>
      <c r="H4303">
        <v>2443.35</v>
      </c>
      <c r="I4303" s="4">
        <v>1</v>
      </c>
    </row>
    <row r="4304" spans="6:9" x14ac:dyDescent="0.25">
      <c r="G4304">
        <v>378</v>
      </c>
      <c r="H4304">
        <v>2443.35</v>
      </c>
      <c r="I4304" s="4">
        <v>1</v>
      </c>
    </row>
    <row r="4305" spans="7:9" x14ac:dyDescent="0.25">
      <c r="G4305">
        <v>380</v>
      </c>
      <c r="H4305">
        <v>2443.35</v>
      </c>
      <c r="I4305" s="4">
        <v>1</v>
      </c>
    </row>
    <row r="4306" spans="7:9" x14ac:dyDescent="0.25">
      <c r="G4306">
        <v>477</v>
      </c>
      <c r="H4306">
        <v>4.99</v>
      </c>
      <c r="I4306" s="4">
        <v>2</v>
      </c>
    </row>
    <row r="4307" spans="7:9" x14ac:dyDescent="0.25">
      <c r="G4307">
        <v>478</v>
      </c>
      <c r="H4307">
        <v>9.99</v>
      </c>
      <c r="I4307" s="4">
        <v>1</v>
      </c>
    </row>
    <row r="4308" spans="7:9" x14ac:dyDescent="0.25">
      <c r="G4308">
        <v>479</v>
      </c>
      <c r="H4308">
        <v>8.99</v>
      </c>
      <c r="I4308" s="4">
        <v>2</v>
      </c>
    </row>
    <row r="4309" spans="7:9" x14ac:dyDescent="0.25">
      <c r="G4309">
        <v>486</v>
      </c>
      <c r="H4309">
        <v>159</v>
      </c>
      <c r="I4309" s="4">
        <v>1</v>
      </c>
    </row>
    <row r="4310" spans="7:9" x14ac:dyDescent="0.25">
      <c r="G4310">
        <v>528</v>
      </c>
      <c r="H4310">
        <v>4.99</v>
      </c>
      <c r="I4310" s="4">
        <v>1</v>
      </c>
    </row>
    <row r="4311" spans="7:9" x14ac:dyDescent="0.25">
      <c r="G4311">
        <v>529</v>
      </c>
      <c r="H4311">
        <v>3.99</v>
      </c>
      <c r="I4311" s="4">
        <v>2</v>
      </c>
    </row>
    <row r="4312" spans="7:9" x14ac:dyDescent="0.25">
      <c r="G4312">
        <v>530</v>
      </c>
      <c r="H4312">
        <v>4.99</v>
      </c>
      <c r="I4312" s="4">
        <v>1</v>
      </c>
    </row>
    <row r="4313" spans="7:9" x14ac:dyDescent="0.25">
      <c r="G4313">
        <v>537</v>
      </c>
      <c r="H4313">
        <v>35</v>
      </c>
      <c r="I4313" s="4">
        <v>1</v>
      </c>
    </row>
    <row r="4314" spans="7:9" x14ac:dyDescent="0.25">
      <c r="G4314">
        <v>538</v>
      </c>
      <c r="H4314">
        <v>21.49</v>
      </c>
      <c r="I4314" s="4">
        <v>1</v>
      </c>
    </row>
    <row r="4315" spans="7:9" x14ac:dyDescent="0.25">
      <c r="G4315">
        <v>540</v>
      </c>
      <c r="H4315">
        <v>32.6</v>
      </c>
      <c r="I4315" s="4">
        <v>2</v>
      </c>
    </row>
    <row r="4316" spans="7:9" x14ac:dyDescent="0.25">
      <c r="G4316">
        <v>541</v>
      </c>
      <c r="H4316">
        <v>28.99</v>
      </c>
      <c r="I4316" s="4">
        <v>1</v>
      </c>
    </row>
    <row r="4317" spans="7:9" x14ac:dyDescent="0.25">
      <c r="G4317">
        <v>571</v>
      </c>
      <c r="H4317">
        <v>742.35</v>
      </c>
      <c r="I4317" s="4">
        <v>1</v>
      </c>
    </row>
    <row r="4318" spans="7:9" x14ac:dyDescent="0.25">
      <c r="G4318">
        <v>573</v>
      </c>
      <c r="H4318">
        <v>2384.0700000000002</v>
      </c>
      <c r="I4318" s="4">
        <v>1</v>
      </c>
    </row>
    <row r="4319" spans="7:9" x14ac:dyDescent="0.25">
      <c r="G4319">
        <v>577</v>
      </c>
      <c r="H4319">
        <v>1214.8499999999999</v>
      </c>
      <c r="I4319" s="4">
        <v>1</v>
      </c>
    </row>
    <row r="4320" spans="7:9" x14ac:dyDescent="0.25">
      <c r="G4320">
        <v>581</v>
      </c>
      <c r="H4320">
        <v>1700.99</v>
      </c>
      <c r="I4320" s="4">
        <v>2</v>
      </c>
    </row>
    <row r="4321" spans="6:9" x14ac:dyDescent="0.25">
      <c r="G4321">
        <v>606</v>
      </c>
      <c r="H4321">
        <v>539.99</v>
      </c>
      <c r="I4321" s="4">
        <v>2</v>
      </c>
    </row>
    <row r="4322" spans="6:9" x14ac:dyDescent="0.25">
      <c r="F4322" s="21">
        <v>37804</v>
      </c>
      <c r="G4322">
        <v>214</v>
      </c>
      <c r="H4322">
        <v>34.99</v>
      </c>
      <c r="I4322" s="4">
        <v>2</v>
      </c>
    </row>
    <row r="4323" spans="6:9" x14ac:dyDescent="0.25">
      <c r="G4323">
        <v>217</v>
      </c>
      <c r="H4323">
        <v>34.99</v>
      </c>
      <c r="I4323" s="4">
        <v>3</v>
      </c>
    </row>
    <row r="4324" spans="6:9" x14ac:dyDescent="0.25">
      <c r="G4324">
        <v>222</v>
      </c>
      <c r="H4324">
        <v>34.99</v>
      </c>
      <c r="I4324" s="4">
        <v>2</v>
      </c>
    </row>
    <row r="4325" spans="6:9" x14ac:dyDescent="0.25">
      <c r="G4325">
        <v>225</v>
      </c>
      <c r="H4325">
        <v>8.99</v>
      </c>
      <c r="I4325" s="4">
        <v>2</v>
      </c>
    </row>
    <row r="4326" spans="6:9" x14ac:dyDescent="0.25">
      <c r="G4326">
        <v>234</v>
      </c>
      <c r="H4326">
        <v>49.99</v>
      </c>
      <c r="I4326" s="4">
        <v>1</v>
      </c>
    </row>
    <row r="4327" spans="6:9" x14ac:dyDescent="0.25">
      <c r="G4327">
        <v>357</v>
      </c>
      <c r="H4327">
        <v>2319.9899999999998</v>
      </c>
      <c r="I4327" s="4">
        <v>1</v>
      </c>
    </row>
    <row r="4328" spans="6:9" x14ac:dyDescent="0.25">
      <c r="G4328">
        <v>363</v>
      </c>
      <c r="H4328">
        <v>2294.9899999999998</v>
      </c>
      <c r="I4328" s="4">
        <v>5</v>
      </c>
    </row>
    <row r="4329" spans="6:9" x14ac:dyDescent="0.25">
      <c r="G4329">
        <v>376</v>
      </c>
      <c r="H4329">
        <v>2443.35</v>
      </c>
      <c r="I4329" s="4">
        <v>1</v>
      </c>
    </row>
    <row r="4330" spans="6:9" x14ac:dyDescent="0.25">
      <c r="G4330">
        <v>390</v>
      </c>
      <c r="H4330">
        <v>1120.49</v>
      </c>
      <c r="I4330" s="4">
        <v>1</v>
      </c>
    </row>
    <row r="4331" spans="6:9" x14ac:dyDescent="0.25">
      <c r="G4331">
        <v>467</v>
      </c>
      <c r="H4331">
        <v>24.49</v>
      </c>
      <c r="I4331" s="4">
        <v>1</v>
      </c>
    </row>
    <row r="4332" spans="6:9" x14ac:dyDescent="0.25">
      <c r="G4332">
        <v>477</v>
      </c>
      <c r="H4332">
        <v>4.99</v>
      </c>
      <c r="I4332" s="4">
        <v>5</v>
      </c>
    </row>
    <row r="4333" spans="6:9" x14ac:dyDescent="0.25">
      <c r="G4333">
        <v>478</v>
      </c>
      <c r="H4333">
        <v>9.99</v>
      </c>
      <c r="I4333" s="4">
        <v>3</v>
      </c>
    </row>
    <row r="4334" spans="6:9" x14ac:dyDescent="0.25">
      <c r="G4334">
        <v>479</v>
      </c>
      <c r="H4334">
        <v>8.99</v>
      </c>
      <c r="I4334" s="4">
        <v>2</v>
      </c>
    </row>
    <row r="4335" spans="6:9" x14ac:dyDescent="0.25">
      <c r="G4335">
        <v>485</v>
      </c>
      <c r="H4335">
        <v>21.98</v>
      </c>
      <c r="I4335" s="4">
        <v>2</v>
      </c>
    </row>
    <row r="4336" spans="6:9" x14ac:dyDescent="0.25">
      <c r="G4336">
        <v>489</v>
      </c>
      <c r="H4336">
        <v>53.99</v>
      </c>
      <c r="I4336" s="4">
        <v>1</v>
      </c>
    </row>
    <row r="4337" spans="6:9" x14ac:dyDescent="0.25">
      <c r="G4337">
        <v>528</v>
      </c>
      <c r="H4337">
        <v>4.99</v>
      </c>
      <c r="I4337" s="4">
        <v>1</v>
      </c>
    </row>
    <row r="4338" spans="6:9" x14ac:dyDescent="0.25">
      <c r="G4338">
        <v>529</v>
      </c>
      <c r="H4338">
        <v>3.99</v>
      </c>
      <c r="I4338" s="4">
        <v>1</v>
      </c>
    </row>
    <row r="4339" spans="6:9" x14ac:dyDescent="0.25">
      <c r="G4339">
        <v>536</v>
      </c>
      <c r="H4339">
        <v>29.99</v>
      </c>
      <c r="I4339" s="4">
        <v>1</v>
      </c>
    </row>
    <row r="4340" spans="6:9" x14ac:dyDescent="0.25">
      <c r="G4340">
        <v>539</v>
      </c>
      <c r="H4340">
        <v>24.99</v>
      </c>
      <c r="I4340" s="4">
        <v>1</v>
      </c>
    </row>
    <row r="4341" spans="6:9" x14ac:dyDescent="0.25">
      <c r="G4341">
        <v>573</v>
      </c>
      <c r="H4341">
        <v>2384.0700000000002</v>
      </c>
      <c r="I4341" s="4">
        <v>1</v>
      </c>
    </row>
    <row r="4342" spans="6:9" x14ac:dyDescent="0.25">
      <c r="G4342">
        <v>578</v>
      </c>
      <c r="H4342">
        <v>1214.8499999999999</v>
      </c>
      <c r="I4342" s="4">
        <v>1</v>
      </c>
    </row>
    <row r="4343" spans="6:9" x14ac:dyDescent="0.25">
      <c r="G4343">
        <v>580</v>
      </c>
      <c r="H4343">
        <v>1700.99</v>
      </c>
      <c r="I4343" s="4">
        <v>1</v>
      </c>
    </row>
    <row r="4344" spans="6:9" x14ac:dyDescent="0.25">
      <c r="G4344">
        <v>588</v>
      </c>
      <c r="H4344">
        <v>769.49</v>
      </c>
      <c r="I4344" s="4">
        <v>1</v>
      </c>
    </row>
    <row r="4345" spans="6:9" x14ac:dyDescent="0.25">
      <c r="G4345">
        <v>604</v>
      </c>
      <c r="H4345">
        <v>539.99</v>
      </c>
      <c r="I4345" s="4">
        <v>1</v>
      </c>
    </row>
    <row r="4346" spans="6:9" x14ac:dyDescent="0.25">
      <c r="G4346">
        <v>606</v>
      </c>
      <c r="H4346">
        <v>539.99</v>
      </c>
      <c r="I4346" s="4">
        <v>1</v>
      </c>
    </row>
    <row r="4347" spans="6:9" x14ac:dyDescent="0.25">
      <c r="F4347" s="21">
        <v>37805</v>
      </c>
      <c r="G4347">
        <v>214</v>
      </c>
      <c r="H4347">
        <v>34.99</v>
      </c>
      <c r="I4347" s="4">
        <v>2</v>
      </c>
    </row>
    <row r="4348" spans="6:9" x14ac:dyDescent="0.25">
      <c r="G4348">
        <v>217</v>
      </c>
      <c r="H4348">
        <v>34.99</v>
      </c>
      <c r="I4348" s="4">
        <v>2</v>
      </c>
    </row>
    <row r="4349" spans="6:9" x14ac:dyDescent="0.25">
      <c r="G4349">
        <v>222</v>
      </c>
      <c r="H4349">
        <v>34.99</v>
      </c>
      <c r="I4349" s="4">
        <v>4</v>
      </c>
    </row>
    <row r="4350" spans="6:9" x14ac:dyDescent="0.25">
      <c r="G4350">
        <v>225</v>
      </c>
      <c r="H4350">
        <v>8.99</v>
      </c>
      <c r="I4350" s="4">
        <v>3</v>
      </c>
    </row>
    <row r="4351" spans="6:9" x14ac:dyDescent="0.25">
      <c r="G4351">
        <v>353</v>
      </c>
      <c r="H4351">
        <v>2319.9899999999998</v>
      </c>
      <c r="I4351" s="4">
        <v>1</v>
      </c>
    </row>
    <row r="4352" spans="6:9" x14ac:dyDescent="0.25">
      <c r="G4352">
        <v>355</v>
      </c>
      <c r="H4352">
        <v>2319.9899999999998</v>
      </c>
      <c r="I4352" s="4">
        <v>2</v>
      </c>
    </row>
    <row r="4353" spans="7:9" x14ac:dyDescent="0.25">
      <c r="G4353">
        <v>357</v>
      </c>
      <c r="H4353">
        <v>2319.9899999999998</v>
      </c>
      <c r="I4353" s="4">
        <v>1</v>
      </c>
    </row>
    <row r="4354" spans="7:9" x14ac:dyDescent="0.25">
      <c r="G4354">
        <v>361</v>
      </c>
      <c r="H4354">
        <v>2294.9899999999998</v>
      </c>
      <c r="I4354" s="4">
        <v>3</v>
      </c>
    </row>
    <row r="4355" spans="7:9" x14ac:dyDescent="0.25">
      <c r="G4355">
        <v>372</v>
      </c>
      <c r="H4355">
        <v>2443.35</v>
      </c>
      <c r="I4355" s="4">
        <v>2</v>
      </c>
    </row>
    <row r="4356" spans="7:9" x14ac:dyDescent="0.25">
      <c r="G4356">
        <v>374</v>
      </c>
      <c r="H4356">
        <v>2443.35</v>
      </c>
      <c r="I4356" s="4">
        <v>1</v>
      </c>
    </row>
    <row r="4357" spans="7:9" x14ac:dyDescent="0.25">
      <c r="G4357">
        <v>384</v>
      </c>
      <c r="H4357">
        <v>1120.49</v>
      </c>
      <c r="I4357" s="4">
        <v>1</v>
      </c>
    </row>
    <row r="4358" spans="7:9" x14ac:dyDescent="0.25">
      <c r="G4358">
        <v>390</v>
      </c>
      <c r="H4358">
        <v>1120.49</v>
      </c>
      <c r="I4358" s="4">
        <v>1</v>
      </c>
    </row>
    <row r="4359" spans="7:9" x14ac:dyDescent="0.25">
      <c r="G4359">
        <v>463</v>
      </c>
      <c r="H4359">
        <v>24.49</v>
      </c>
      <c r="I4359" s="4">
        <v>1</v>
      </c>
    </row>
    <row r="4360" spans="7:9" x14ac:dyDescent="0.25">
      <c r="G4360">
        <v>465</v>
      </c>
      <c r="H4360">
        <v>24.49</v>
      </c>
      <c r="I4360" s="4">
        <v>1</v>
      </c>
    </row>
    <row r="4361" spans="7:9" x14ac:dyDescent="0.25">
      <c r="G4361">
        <v>477</v>
      </c>
      <c r="H4361">
        <v>4.99</v>
      </c>
      <c r="I4361" s="4">
        <v>7</v>
      </c>
    </row>
    <row r="4362" spans="7:9" x14ac:dyDescent="0.25">
      <c r="G4362">
        <v>478</v>
      </c>
      <c r="H4362">
        <v>9.99</v>
      </c>
      <c r="I4362" s="4">
        <v>4</v>
      </c>
    </row>
    <row r="4363" spans="7:9" x14ac:dyDescent="0.25">
      <c r="G4363">
        <v>479</v>
      </c>
      <c r="H4363">
        <v>8.99</v>
      </c>
      <c r="I4363" s="4">
        <v>4</v>
      </c>
    </row>
    <row r="4364" spans="7:9" x14ac:dyDescent="0.25">
      <c r="G4364">
        <v>480</v>
      </c>
      <c r="H4364">
        <v>2.29</v>
      </c>
      <c r="I4364" s="4">
        <v>1</v>
      </c>
    </row>
    <row r="4365" spans="7:9" x14ac:dyDescent="0.25">
      <c r="G4365">
        <v>482</v>
      </c>
      <c r="H4365">
        <v>8.99</v>
      </c>
      <c r="I4365" s="4">
        <v>2</v>
      </c>
    </row>
    <row r="4366" spans="7:9" x14ac:dyDescent="0.25">
      <c r="G4366">
        <v>485</v>
      </c>
      <c r="H4366">
        <v>21.98</v>
      </c>
      <c r="I4366" s="4">
        <v>2</v>
      </c>
    </row>
    <row r="4367" spans="7:9" x14ac:dyDescent="0.25">
      <c r="G4367">
        <v>488</v>
      </c>
      <c r="H4367">
        <v>53.99</v>
      </c>
      <c r="I4367" s="4">
        <v>1</v>
      </c>
    </row>
    <row r="4368" spans="7:9" x14ac:dyDescent="0.25">
      <c r="G4368">
        <v>490</v>
      </c>
      <c r="H4368">
        <v>53.99</v>
      </c>
      <c r="I4368" s="4">
        <v>1</v>
      </c>
    </row>
    <row r="4369" spans="7:9" x14ac:dyDescent="0.25">
      <c r="G4369">
        <v>528</v>
      </c>
      <c r="H4369">
        <v>4.99</v>
      </c>
      <c r="I4369" s="4">
        <v>1</v>
      </c>
    </row>
    <row r="4370" spans="7:9" x14ac:dyDescent="0.25">
      <c r="G4370">
        <v>529</v>
      </c>
      <c r="H4370">
        <v>3.99</v>
      </c>
      <c r="I4370" s="4">
        <v>1</v>
      </c>
    </row>
    <row r="4371" spans="7:9" x14ac:dyDescent="0.25">
      <c r="G4371">
        <v>530</v>
      </c>
      <c r="H4371">
        <v>4.99</v>
      </c>
      <c r="I4371" s="4">
        <v>1</v>
      </c>
    </row>
    <row r="4372" spans="7:9" x14ac:dyDescent="0.25">
      <c r="G4372">
        <v>537</v>
      </c>
      <c r="H4372">
        <v>35</v>
      </c>
      <c r="I4372" s="4">
        <v>2</v>
      </c>
    </row>
    <row r="4373" spans="7:9" x14ac:dyDescent="0.25">
      <c r="G4373">
        <v>538</v>
      </c>
      <c r="H4373">
        <v>21.49</v>
      </c>
      <c r="I4373" s="4">
        <v>1</v>
      </c>
    </row>
    <row r="4374" spans="7:9" x14ac:dyDescent="0.25">
      <c r="G4374">
        <v>539</v>
      </c>
      <c r="H4374">
        <v>24.99</v>
      </c>
      <c r="I4374" s="4">
        <v>1</v>
      </c>
    </row>
    <row r="4375" spans="7:9" x14ac:dyDescent="0.25">
      <c r="G4375">
        <v>541</v>
      </c>
      <c r="H4375">
        <v>28.99</v>
      </c>
      <c r="I4375" s="4">
        <v>1</v>
      </c>
    </row>
    <row r="4376" spans="7:9" x14ac:dyDescent="0.25">
      <c r="G4376">
        <v>560</v>
      </c>
      <c r="H4376">
        <v>1214.8499999999999</v>
      </c>
      <c r="I4376" s="4">
        <v>1</v>
      </c>
    </row>
    <row r="4377" spans="7:9" x14ac:dyDescent="0.25">
      <c r="G4377">
        <v>565</v>
      </c>
      <c r="H4377">
        <v>742.35</v>
      </c>
      <c r="I4377" s="4">
        <v>1</v>
      </c>
    </row>
    <row r="4378" spans="7:9" x14ac:dyDescent="0.25">
      <c r="G4378">
        <v>576</v>
      </c>
      <c r="H4378">
        <v>2384.0700000000002</v>
      </c>
      <c r="I4378" s="4">
        <v>1</v>
      </c>
    </row>
    <row r="4379" spans="7:9" x14ac:dyDescent="0.25">
      <c r="G4379">
        <v>577</v>
      </c>
      <c r="H4379">
        <v>1214.8499999999999</v>
      </c>
      <c r="I4379" s="4">
        <v>1</v>
      </c>
    </row>
    <row r="4380" spans="7:9" x14ac:dyDescent="0.25">
      <c r="G4380">
        <v>584</v>
      </c>
      <c r="H4380">
        <v>539.99</v>
      </c>
      <c r="I4380" s="4">
        <v>1</v>
      </c>
    </row>
    <row r="4381" spans="7:9" x14ac:dyDescent="0.25">
      <c r="G4381">
        <v>593</v>
      </c>
      <c r="H4381">
        <v>564.99</v>
      </c>
      <c r="I4381" s="4">
        <v>1</v>
      </c>
    </row>
    <row r="4382" spans="7:9" x14ac:dyDescent="0.25">
      <c r="G4382">
        <v>596</v>
      </c>
      <c r="H4382">
        <v>539.99</v>
      </c>
      <c r="I4382" s="4">
        <v>1</v>
      </c>
    </row>
    <row r="4383" spans="7:9" x14ac:dyDescent="0.25">
      <c r="G4383">
        <v>604</v>
      </c>
      <c r="H4383">
        <v>539.99</v>
      </c>
      <c r="I4383" s="4">
        <v>1</v>
      </c>
    </row>
    <row r="4384" spans="7:9" x14ac:dyDescent="0.25">
      <c r="G4384">
        <v>605</v>
      </c>
      <c r="H4384">
        <v>539.99</v>
      </c>
      <c r="I4384" s="4">
        <v>1</v>
      </c>
    </row>
    <row r="4385" spans="6:9" x14ac:dyDescent="0.25">
      <c r="F4385" s="21">
        <v>37806</v>
      </c>
      <c r="G4385">
        <v>214</v>
      </c>
      <c r="H4385">
        <v>34.99</v>
      </c>
      <c r="I4385" s="4">
        <v>4</v>
      </c>
    </row>
    <row r="4386" spans="6:9" x14ac:dyDescent="0.25">
      <c r="G4386">
        <v>222</v>
      </c>
      <c r="H4386">
        <v>34.99</v>
      </c>
      <c r="I4386" s="4">
        <v>3</v>
      </c>
    </row>
    <row r="4387" spans="6:9" x14ac:dyDescent="0.25">
      <c r="G4387">
        <v>225</v>
      </c>
      <c r="H4387">
        <v>8.99</v>
      </c>
      <c r="I4387" s="4">
        <v>3</v>
      </c>
    </row>
    <row r="4388" spans="6:9" x14ac:dyDescent="0.25">
      <c r="G4388">
        <v>353</v>
      </c>
      <c r="H4388">
        <v>2319.9899999999998</v>
      </c>
      <c r="I4388" s="4">
        <v>2</v>
      </c>
    </row>
    <row r="4389" spans="6:9" x14ac:dyDescent="0.25">
      <c r="G4389">
        <v>355</v>
      </c>
      <c r="H4389">
        <v>2319.9899999999998</v>
      </c>
      <c r="I4389" s="4">
        <v>1</v>
      </c>
    </row>
    <row r="4390" spans="6:9" x14ac:dyDescent="0.25">
      <c r="G4390">
        <v>357</v>
      </c>
      <c r="H4390">
        <v>2319.9899999999998</v>
      </c>
      <c r="I4390" s="4">
        <v>1</v>
      </c>
    </row>
    <row r="4391" spans="6:9" x14ac:dyDescent="0.25">
      <c r="G4391">
        <v>359</v>
      </c>
      <c r="H4391">
        <v>2294.9899999999998</v>
      </c>
      <c r="I4391" s="4">
        <v>3</v>
      </c>
    </row>
    <row r="4392" spans="6:9" x14ac:dyDescent="0.25">
      <c r="G4392">
        <v>361</v>
      </c>
      <c r="H4392">
        <v>2294.9899999999998</v>
      </c>
      <c r="I4392" s="4">
        <v>1</v>
      </c>
    </row>
    <row r="4393" spans="6:9" x14ac:dyDescent="0.25">
      <c r="G4393">
        <v>363</v>
      </c>
      <c r="H4393">
        <v>2294.9899999999998</v>
      </c>
      <c r="I4393" s="4">
        <v>1</v>
      </c>
    </row>
    <row r="4394" spans="6:9" x14ac:dyDescent="0.25">
      <c r="G4394">
        <v>378</v>
      </c>
      <c r="H4394">
        <v>2443.35</v>
      </c>
      <c r="I4394" s="4">
        <v>2</v>
      </c>
    </row>
    <row r="4395" spans="6:9" x14ac:dyDescent="0.25">
      <c r="G4395">
        <v>380</v>
      </c>
      <c r="H4395">
        <v>2443.35</v>
      </c>
      <c r="I4395" s="4">
        <v>1</v>
      </c>
    </row>
    <row r="4396" spans="6:9" x14ac:dyDescent="0.25">
      <c r="G4396">
        <v>388</v>
      </c>
      <c r="H4396">
        <v>1120.49</v>
      </c>
      <c r="I4396" s="4">
        <v>1</v>
      </c>
    </row>
    <row r="4397" spans="6:9" x14ac:dyDescent="0.25">
      <c r="G4397">
        <v>471</v>
      </c>
      <c r="H4397">
        <v>63.5</v>
      </c>
      <c r="I4397" s="4">
        <v>1</v>
      </c>
    </row>
    <row r="4398" spans="6:9" x14ac:dyDescent="0.25">
      <c r="G4398">
        <v>477</v>
      </c>
      <c r="H4398">
        <v>4.99</v>
      </c>
      <c r="I4398" s="4">
        <v>4</v>
      </c>
    </row>
    <row r="4399" spans="6:9" x14ac:dyDescent="0.25">
      <c r="G4399">
        <v>478</v>
      </c>
      <c r="H4399">
        <v>9.99</v>
      </c>
      <c r="I4399" s="4">
        <v>3</v>
      </c>
    </row>
    <row r="4400" spans="6:9" x14ac:dyDescent="0.25">
      <c r="G4400">
        <v>479</v>
      </c>
      <c r="H4400">
        <v>8.99</v>
      </c>
      <c r="I4400" s="4">
        <v>1</v>
      </c>
    </row>
    <row r="4401" spans="7:9" x14ac:dyDescent="0.25">
      <c r="G4401">
        <v>480</v>
      </c>
      <c r="H4401">
        <v>2.29</v>
      </c>
      <c r="I4401" s="4">
        <v>3</v>
      </c>
    </row>
    <row r="4402" spans="7:9" x14ac:dyDescent="0.25">
      <c r="G4402">
        <v>485</v>
      </c>
      <c r="H4402">
        <v>21.98</v>
      </c>
      <c r="I4402" s="4">
        <v>1</v>
      </c>
    </row>
    <row r="4403" spans="7:9" x14ac:dyDescent="0.25">
      <c r="G4403">
        <v>487</v>
      </c>
      <c r="H4403">
        <v>54.99</v>
      </c>
      <c r="I4403" s="4">
        <v>2</v>
      </c>
    </row>
    <row r="4404" spans="7:9" x14ac:dyDescent="0.25">
      <c r="G4404">
        <v>490</v>
      </c>
      <c r="H4404">
        <v>53.99</v>
      </c>
      <c r="I4404" s="4">
        <v>1</v>
      </c>
    </row>
    <row r="4405" spans="7:9" x14ac:dyDescent="0.25">
      <c r="G4405">
        <v>529</v>
      </c>
      <c r="H4405">
        <v>3.99</v>
      </c>
      <c r="I4405" s="4">
        <v>3</v>
      </c>
    </row>
    <row r="4406" spans="7:9" x14ac:dyDescent="0.25">
      <c r="G4406">
        <v>537</v>
      </c>
      <c r="H4406">
        <v>35</v>
      </c>
      <c r="I4406" s="4">
        <v>1</v>
      </c>
    </row>
    <row r="4407" spans="7:9" x14ac:dyDescent="0.25">
      <c r="G4407">
        <v>538</v>
      </c>
      <c r="H4407">
        <v>21.49</v>
      </c>
      <c r="I4407" s="4">
        <v>3</v>
      </c>
    </row>
    <row r="4408" spans="7:9" x14ac:dyDescent="0.25">
      <c r="G4408">
        <v>540</v>
      </c>
      <c r="H4408">
        <v>32.6</v>
      </c>
      <c r="I4408" s="4">
        <v>2</v>
      </c>
    </row>
    <row r="4409" spans="7:9" x14ac:dyDescent="0.25">
      <c r="G4409">
        <v>562</v>
      </c>
      <c r="H4409">
        <v>2384.0700000000002</v>
      </c>
      <c r="I4409" s="4">
        <v>2</v>
      </c>
    </row>
    <row r="4410" spans="7:9" x14ac:dyDescent="0.25">
      <c r="G4410">
        <v>571</v>
      </c>
      <c r="H4410">
        <v>742.35</v>
      </c>
      <c r="I4410" s="4">
        <v>1</v>
      </c>
    </row>
    <row r="4411" spans="7:9" x14ac:dyDescent="0.25">
      <c r="G4411">
        <v>574</v>
      </c>
      <c r="H4411">
        <v>2384.0700000000002</v>
      </c>
      <c r="I4411" s="4">
        <v>1</v>
      </c>
    </row>
    <row r="4412" spans="7:9" x14ac:dyDescent="0.25">
      <c r="G4412">
        <v>581</v>
      </c>
      <c r="H4412">
        <v>1700.99</v>
      </c>
      <c r="I4412" s="4">
        <v>1</v>
      </c>
    </row>
    <row r="4413" spans="7:9" x14ac:dyDescent="0.25">
      <c r="G4413">
        <v>583</v>
      </c>
      <c r="H4413">
        <v>1700.99</v>
      </c>
      <c r="I4413" s="4">
        <v>1</v>
      </c>
    </row>
    <row r="4414" spans="7:9" x14ac:dyDescent="0.25">
      <c r="G4414">
        <v>584</v>
      </c>
      <c r="H4414">
        <v>539.99</v>
      </c>
      <c r="I4414" s="4">
        <v>1</v>
      </c>
    </row>
    <row r="4415" spans="7:9" x14ac:dyDescent="0.25">
      <c r="G4415">
        <v>604</v>
      </c>
      <c r="H4415">
        <v>539.99</v>
      </c>
      <c r="I4415" s="4">
        <v>1</v>
      </c>
    </row>
    <row r="4416" spans="7:9" x14ac:dyDescent="0.25">
      <c r="G4416">
        <v>605</v>
      </c>
      <c r="H4416">
        <v>539.99</v>
      </c>
      <c r="I4416" s="4">
        <v>1</v>
      </c>
    </row>
    <row r="4417" spans="6:9" x14ac:dyDescent="0.25">
      <c r="G4417">
        <v>606</v>
      </c>
      <c r="H4417">
        <v>539.99</v>
      </c>
      <c r="I4417" s="4">
        <v>1</v>
      </c>
    </row>
    <row r="4418" spans="6:9" x14ac:dyDescent="0.25">
      <c r="F4418" s="21">
        <v>37807</v>
      </c>
      <c r="G4418">
        <v>214</v>
      </c>
      <c r="H4418">
        <v>34.99</v>
      </c>
      <c r="I4418" s="4">
        <v>2</v>
      </c>
    </row>
    <row r="4419" spans="6:9" x14ac:dyDescent="0.25">
      <c r="G4419">
        <v>217</v>
      </c>
      <c r="H4419">
        <v>34.99</v>
      </c>
      <c r="I4419" s="4">
        <v>1</v>
      </c>
    </row>
    <row r="4420" spans="6:9" x14ac:dyDescent="0.25">
      <c r="G4420">
        <v>225</v>
      </c>
      <c r="H4420">
        <v>8.99</v>
      </c>
      <c r="I4420" s="4">
        <v>1</v>
      </c>
    </row>
    <row r="4421" spans="6:9" x14ac:dyDescent="0.25">
      <c r="G4421">
        <v>353</v>
      </c>
      <c r="H4421">
        <v>2319.9899999999998</v>
      </c>
      <c r="I4421" s="4">
        <v>1</v>
      </c>
    </row>
    <row r="4422" spans="6:9" x14ac:dyDescent="0.25">
      <c r="G4422">
        <v>361</v>
      </c>
      <c r="H4422">
        <v>2294.9899999999998</v>
      </c>
      <c r="I4422" s="4">
        <v>1</v>
      </c>
    </row>
    <row r="4423" spans="6:9" x14ac:dyDescent="0.25">
      <c r="G4423">
        <v>363</v>
      </c>
      <c r="H4423">
        <v>2294.9899999999998</v>
      </c>
      <c r="I4423" s="4">
        <v>1</v>
      </c>
    </row>
    <row r="4424" spans="6:9" x14ac:dyDescent="0.25">
      <c r="G4424">
        <v>372</v>
      </c>
      <c r="H4424">
        <v>2443.35</v>
      </c>
      <c r="I4424" s="4">
        <v>1</v>
      </c>
    </row>
    <row r="4425" spans="6:9" x14ac:dyDescent="0.25">
      <c r="G4425">
        <v>374</v>
      </c>
      <c r="H4425">
        <v>2443.35</v>
      </c>
      <c r="I4425" s="4">
        <v>1</v>
      </c>
    </row>
    <row r="4426" spans="6:9" x14ac:dyDescent="0.25">
      <c r="G4426">
        <v>376</v>
      </c>
      <c r="H4426">
        <v>2443.35</v>
      </c>
      <c r="I4426" s="4">
        <v>1</v>
      </c>
    </row>
    <row r="4427" spans="6:9" x14ac:dyDescent="0.25">
      <c r="G4427">
        <v>378</v>
      </c>
      <c r="H4427">
        <v>2443.35</v>
      </c>
      <c r="I4427" s="4">
        <v>2</v>
      </c>
    </row>
    <row r="4428" spans="6:9" x14ac:dyDescent="0.25">
      <c r="G4428">
        <v>382</v>
      </c>
      <c r="H4428">
        <v>1120.49</v>
      </c>
      <c r="I4428" s="4">
        <v>1</v>
      </c>
    </row>
    <row r="4429" spans="6:9" x14ac:dyDescent="0.25">
      <c r="G4429">
        <v>386</v>
      </c>
      <c r="H4429">
        <v>1120.49</v>
      </c>
      <c r="I4429" s="4">
        <v>2</v>
      </c>
    </row>
    <row r="4430" spans="6:9" x14ac:dyDescent="0.25">
      <c r="G4430">
        <v>463</v>
      </c>
      <c r="H4430">
        <v>24.49</v>
      </c>
      <c r="I4430" s="4">
        <v>1</v>
      </c>
    </row>
    <row r="4431" spans="6:9" x14ac:dyDescent="0.25">
      <c r="G4431">
        <v>477</v>
      </c>
      <c r="H4431">
        <v>4.99</v>
      </c>
      <c r="I4431" s="4">
        <v>5</v>
      </c>
    </row>
    <row r="4432" spans="6:9" x14ac:dyDescent="0.25">
      <c r="G4432">
        <v>478</v>
      </c>
      <c r="H4432">
        <v>9.99</v>
      </c>
      <c r="I4432" s="4">
        <v>2</v>
      </c>
    </row>
    <row r="4433" spans="6:9" x14ac:dyDescent="0.25">
      <c r="G4433">
        <v>479</v>
      </c>
      <c r="H4433">
        <v>8.99</v>
      </c>
      <c r="I4433" s="4">
        <v>3</v>
      </c>
    </row>
    <row r="4434" spans="6:9" x14ac:dyDescent="0.25">
      <c r="G4434">
        <v>480</v>
      </c>
      <c r="H4434">
        <v>2.29</v>
      </c>
      <c r="I4434" s="4">
        <v>1</v>
      </c>
    </row>
    <row r="4435" spans="6:9" x14ac:dyDescent="0.25">
      <c r="G4435">
        <v>484</v>
      </c>
      <c r="H4435">
        <v>7.95</v>
      </c>
      <c r="I4435" s="4">
        <v>2</v>
      </c>
    </row>
    <row r="4436" spans="6:9" x14ac:dyDescent="0.25">
      <c r="G4436">
        <v>485</v>
      </c>
      <c r="H4436">
        <v>21.98</v>
      </c>
      <c r="I4436" s="4">
        <v>1</v>
      </c>
    </row>
    <row r="4437" spans="6:9" x14ac:dyDescent="0.25">
      <c r="G4437">
        <v>488</v>
      </c>
      <c r="H4437">
        <v>53.99</v>
      </c>
      <c r="I4437" s="4">
        <v>1</v>
      </c>
    </row>
    <row r="4438" spans="6:9" x14ac:dyDescent="0.25">
      <c r="G4438">
        <v>489</v>
      </c>
      <c r="H4438">
        <v>53.99</v>
      </c>
      <c r="I4438" s="4">
        <v>1</v>
      </c>
    </row>
    <row r="4439" spans="6:9" x14ac:dyDescent="0.25">
      <c r="G4439">
        <v>529</v>
      </c>
      <c r="H4439">
        <v>3.99</v>
      </c>
      <c r="I4439" s="4">
        <v>1</v>
      </c>
    </row>
    <row r="4440" spans="6:9" x14ac:dyDescent="0.25">
      <c r="G4440">
        <v>535</v>
      </c>
      <c r="H4440">
        <v>24.99</v>
      </c>
      <c r="I4440" s="4">
        <v>1</v>
      </c>
    </row>
    <row r="4441" spans="6:9" x14ac:dyDescent="0.25">
      <c r="G4441">
        <v>540</v>
      </c>
      <c r="H4441">
        <v>32.6</v>
      </c>
      <c r="I4441" s="4">
        <v>1</v>
      </c>
    </row>
    <row r="4442" spans="6:9" x14ac:dyDescent="0.25">
      <c r="G4442">
        <v>573</v>
      </c>
      <c r="H4442">
        <v>2384.0700000000002</v>
      </c>
      <c r="I4442" s="4">
        <v>1</v>
      </c>
    </row>
    <row r="4443" spans="6:9" x14ac:dyDescent="0.25">
      <c r="G4443">
        <v>575</v>
      </c>
      <c r="H4443">
        <v>2384.0700000000002</v>
      </c>
      <c r="I4443" s="4">
        <v>1</v>
      </c>
    </row>
    <row r="4444" spans="6:9" x14ac:dyDescent="0.25">
      <c r="G4444">
        <v>578</v>
      </c>
      <c r="H4444">
        <v>1214.8499999999999</v>
      </c>
      <c r="I4444" s="4">
        <v>1</v>
      </c>
    </row>
    <row r="4445" spans="6:9" x14ac:dyDescent="0.25">
      <c r="G4445">
        <v>592</v>
      </c>
      <c r="H4445">
        <v>564.99</v>
      </c>
      <c r="I4445" s="4">
        <v>1</v>
      </c>
    </row>
    <row r="4446" spans="6:9" x14ac:dyDescent="0.25">
      <c r="F4446" s="21">
        <v>37808</v>
      </c>
      <c r="G4446">
        <v>214</v>
      </c>
      <c r="H4446">
        <v>34.99</v>
      </c>
      <c r="I4446" s="4">
        <v>1</v>
      </c>
    </row>
    <row r="4447" spans="6:9" x14ac:dyDescent="0.25">
      <c r="G4447">
        <v>217</v>
      </c>
      <c r="H4447">
        <v>34.99</v>
      </c>
      <c r="I4447" s="4">
        <v>1</v>
      </c>
    </row>
    <row r="4448" spans="6:9" x14ac:dyDescent="0.25">
      <c r="G4448">
        <v>225</v>
      </c>
      <c r="H4448">
        <v>8.99</v>
      </c>
      <c r="I4448" s="4">
        <v>1</v>
      </c>
    </row>
    <row r="4449" spans="6:9" x14ac:dyDescent="0.25">
      <c r="G4449">
        <v>228</v>
      </c>
      <c r="H4449">
        <v>49.99</v>
      </c>
      <c r="I4449" s="4">
        <v>1</v>
      </c>
    </row>
    <row r="4450" spans="6:9" x14ac:dyDescent="0.25">
      <c r="G4450">
        <v>359</v>
      </c>
      <c r="H4450">
        <v>2294.9899999999998</v>
      </c>
      <c r="I4450" s="4">
        <v>1</v>
      </c>
    </row>
    <row r="4451" spans="6:9" x14ac:dyDescent="0.25">
      <c r="G4451">
        <v>361</v>
      </c>
      <c r="H4451">
        <v>2294.9899999999998</v>
      </c>
      <c r="I4451" s="4">
        <v>1</v>
      </c>
    </row>
    <row r="4452" spans="6:9" x14ac:dyDescent="0.25">
      <c r="G4452">
        <v>363</v>
      </c>
      <c r="H4452">
        <v>2294.9899999999998</v>
      </c>
      <c r="I4452" s="4">
        <v>2</v>
      </c>
    </row>
    <row r="4453" spans="6:9" x14ac:dyDescent="0.25">
      <c r="G4453">
        <v>465</v>
      </c>
      <c r="H4453">
        <v>24.49</v>
      </c>
      <c r="I4453" s="4">
        <v>1</v>
      </c>
    </row>
    <row r="4454" spans="6:9" x14ac:dyDescent="0.25">
      <c r="G4454">
        <v>473</v>
      </c>
      <c r="H4454">
        <v>63.5</v>
      </c>
      <c r="I4454" s="4">
        <v>1</v>
      </c>
    </row>
    <row r="4455" spans="6:9" x14ac:dyDescent="0.25">
      <c r="G4455">
        <v>477</v>
      </c>
      <c r="H4455">
        <v>4.99</v>
      </c>
      <c r="I4455" s="4">
        <v>2</v>
      </c>
    </row>
    <row r="4456" spans="6:9" x14ac:dyDescent="0.25">
      <c r="G4456">
        <v>478</v>
      </c>
      <c r="H4456">
        <v>9.99</v>
      </c>
      <c r="I4456" s="4">
        <v>2</v>
      </c>
    </row>
    <row r="4457" spans="6:9" x14ac:dyDescent="0.25">
      <c r="G4457">
        <v>485</v>
      </c>
      <c r="H4457">
        <v>21.98</v>
      </c>
      <c r="I4457" s="4">
        <v>3</v>
      </c>
    </row>
    <row r="4458" spans="6:9" x14ac:dyDescent="0.25">
      <c r="G4458">
        <v>491</v>
      </c>
      <c r="H4458">
        <v>53.99</v>
      </c>
      <c r="I4458" s="4">
        <v>1</v>
      </c>
    </row>
    <row r="4459" spans="6:9" x14ac:dyDescent="0.25">
      <c r="G4459">
        <v>528</v>
      </c>
      <c r="H4459">
        <v>4.99</v>
      </c>
      <c r="I4459" s="4">
        <v>2</v>
      </c>
    </row>
    <row r="4460" spans="6:9" x14ac:dyDescent="0.25">
      <c r="G4460">
        <v>536</v>
      </c>
      <c r="H4460">
        <v>29.99</v>
      </c>
      <c r="I4460" s="4">
        <v>1</v>
      </c>
    </row>
    <row r="4461" spans="6:9" x14ac:dyDescent="0.25">
      <c r="G4461">
        <v>537</v>
      </c>
      <c r="H4461">
        <v>35</v>
      </c>
      <c r="I4461" s="4">
        <v>1</v>
      </c>
    </row>
    <row r="4462" spans="6:9" x14ac:dyDescent="0.25">
      <c r="G4462">
        <v>564</v>
      </c>
      <c r="H4462">
        <v>2384.0700000000002</v>
      </c>
      <c r="I4462" s="4">
        <v>1</v>
      </c>
    </row>
    <row r="4463" spans="6:9" x14ac:dyDescent="0.25">
      <c r="G4463">
        <v>588</v>
      </c>
      <c r="H4463">
        <v>769.49</v>
      </c>
      <c r="I4463" s="4">
        <v>1</v>
      </c>
    </row>
    <row r="4464" spans="6:9" x14ac:dyDescent="0.25">
      <c r="F4464" s="21">
        <v>37809</v>
      </c>
      <c r="G4464">
        <v>217</v>
      </c>
      <c r="H4464">
        <v>34.99</v>
      </c>
      <c r="I4464" s="4">
        <v>3</v>
      </c>
    </row>
    <row r="4465" spans="7:9" x14ac:dyDescent="0.25">
      <c r="G4465">
        <v>222</v>
      </c>
      <c r="H4465">
        <v>34.99</v>
      </c>
      <c r="I4465" s="4">
        <v>3</v>
      </c>
    </row>
    <row r="4466" spans="7:9" x14ac:dyDescent="0.25">
      <c r="G4466">
        <v>225</v>
      </c>
      <c r="H4466">
        <v>8.99</v>
      </c>
      <c r="I4466" s="4">
        <v>1</v>
      </c>
    </row>
    <row r="4467" spans="7:9" x14ac:dyDescent="0.25">
      <c r="G4467">
        <v>234</v>
      </c>
      <c r="H4467">
        <v>49.99</v>
      </c>
      <c r="I4467" s="4">
        <v>3</v>
      </c>
    </row>
    <row r="4468" spans="7:9" x14ac:dyDescent="0.25">
      <c r="G4468">
        <v>359</v>
      </c>
      <c r="H4468">
        <v>2294.9899999999998</v>
      </c>
      <c r="I4468" s="4">
        <v>3</v>
      </c>
    </row>
    <row r="4469" spans="7:9" x14ac:dyDescent="0.25">
      <c r="G4469">
        <v>361</v>
      </c>
      <c r="H4469">
        <v>2294.9899999999998</v>
      </c>
      <c r="I4469" s="4">
        <v>1</v>
      </c>
    </row>
    <row r="4470" spans="7:9" x14ac:dyDescent="0.25">
      <c r="G4470">
        <v>363</v>
      </c>
      <c r="H4470">
        <v>2294.9899999999998</v>
      </c>
      <c r="I4470" s="4">
        <v>1</v>
      </c>
    </row>
    <row r="4471" spans="7:9" x14ac:dyDescent="0.25">
      <c r="G4471">
        <v>372</v>
      </c>
      <c r="H4471">
        <v>2443.35</v>
      </c>
      <c r="I4471" s="4">
        <v>2</v>
      </c>
    </row>
    <row r="4472" spans="7:9" x14ac:dyDescent="0.25">
      <c r="G4472">
        <v>374</v>
      </c>
      <c r="H4472">
        <v>2443.35</v>
      </c>
      <c r="I4472" s="4">
        <v>1</v>
      </c>
    </row>
    <row r="4473" spans="7:9" x14ac:dyDescent="0.25">
      <c r="G4473">
        <v>376</v>
      </c>
      <c r="H4473">
        <v>2443.35</v>
      </c>
      <c r="I4473" s="4">
        <v>1</v>
      </c>
    </row>
    <row r="4474" spans="7:9" x14ac:dyDescent="0.25">
      <c r="G4474">
        <v>378</v>
      </c>
      <c r="H4474">
        <v>2443.35</v>
      </c>
      <c r="I4474" s="4">
        <v>1</v>
      </c>
    </row>
    <row r="4475" spans="7:9" x14ac:dyDescent="0.25">
      <c r="G4475">
        <v>386</v>
      </c>
      <c r="H4475">
        <v>1120.49</v>
      </c>
      <c r="I4475" s="4">
        <v>1</v>
      </c>
    </row>
    <row r="4476" spans="7:9" x14ac:dyDescent="0.25">
      <c r="G4476">
        <v>463</v>
      </c>
      <c r="H4476">
        <v>24.49</v>
      </c>
      <c r="I4476" s="4">
        <v>1</v>
      </c>
    </row>
    <row r="4477" spans="7:9" x14ac:dyDescent="0.25">
      <c r="G4477">
        <v>472</v>
      </c>
      <c r="H4477">
        <v>63.5</v>
      </c>
      <c r="I4477" s="4">
        <v>1</v>
      </c>
    </row>
    <row r="4478" spans="7:9" x14ac:dyDescent="0.25">
      <c r="G4478">
        <v>477</v>
      </c>
      <c r="H4478">
        <v>4.99</v>
      </c>
      <c r="I4478" s="4">
        <v>1</v>
      </c>
    </row>
    <row r="4479" spans="7:9" x14ac:dyDescent="0.25">
      <c r="G4479">
        <v>478</v>
      </c>
      <c r="H4479">
        <v>9.99</v>
      </c>
      <c r="I4479" s="4">
        <v>1</v>
      </c>
    </row>
    <row r="4480" spans="7:9" x14ac:dyDescent="0.25">
      <c r="G4480">
        <v>480</v>
      </c>
      <c r="H4480">
        <v>2.29</v>
      </c>
      <c r="I4480" s="4">
        <v>2</v>
      </c>
    </row>
    <row r="4481" spans="6:9" x14ac:dyDescent="0.25">
      <c r="G4481">
        <v>484</v>
      </c>
      <c r="H4481">
        <v>7.95</v>
      </c>
      <c r="I4481" s="4">
        <v>1</v>
      </c>
    </row>
    <row r="4482" spans="6:9" x14ac:dyDescent="0.25">
      <c r="G4482">
        <v>485</v>
      </c>
      <c r="H4482">
        <v>21.98</v>
      </c>
      <c r="I4482" s="4">
        <v>2</v>
      </c>
    </row>
    <row r="4483" spans="6:9" x14ac:dyDescent="0.25">
      <c r="G4483">
        <v>487</v>
      </c>
      <c r="H4483">
        <v>54.99</v>
      </c>
      <c r="I4483" s="4">
        <v>1</v>
      </c>
    </row>
    <row r="4484" spans="6:9" x14ac:dyDescent="0.25">
      <c r="G4484">
        <v>489</v>
      </c>
      <c r="H4484">
        <v>53.99</v>
      </c>
      <c r="I4484" s="4">
        <v>1</v>
      </c>
    </row>
    <row r="4485" spans="6:9" x14ac:dyDescent="0.25">
      <c r="G4485">
        <v>529</v>
      </c>
      <c r="H4485">
        <v>3.99</v>
      </c>
      <c r="I4485" s="4">
        <v>3</v>
      </c>
    </row>
    <row r="4486" spans="6:9" x14ac:dyDescent="0.25">
      <c r="G4486">
        <v>538</v>
      </c>
      <c r="H4486">
        <v>21.49</v>
      </c>
      <c r="I4486" s="4">
        <v>1</v>
      </c>
    </row>
    <row r="4487" spans="6:9" x14ac:dyDescent="0.25">
      <c r="G4487">
        <v>540</v>
      </c>
      <c r="H4487">
        <v>32.6</v>
      </c>
      <c r="I4487" s="4">
        <v>3</v>
      </c>
    </row>
    <row r="4488" spans="6:9" x14ac:dyDescent="0.25">
      <c r="G4488">
        <v>565</v>
      </c>
      <c r="H4488">
        <v>742.35</v>
      </c>
      <c r="I4488" s="4">
        <v>1</v>
      </c>
    </row>
    <row r="4489" spans="6:9" x14ac:dyDescent="0.25">
      <c r="G4489">
        <v>569</v>
      </c>
      <c r="H4489">
        <v>742.35</v>
      </c>
      <c r="I4489" s="4">
        <v>1</v>
      </c>
    </row>
    <row r="4490" spans="6:9" x14ac:dyDescent="0.25">
      <c r="G4490">
        <v>581</v>
      </c>
      <c r="H4490">
        <v>1700.99</v>
      </c>
      <c r="I4490" s="4">
        <v>1</v>
      </c>
    </row>
    <row r="4491" spans="6:9" x14ac:dyDescent="0.25">
      <c r="G4491">
        <v>582</v>
      </c>
      <c r="H4491">
        <v>1700.99</v>
      </c>
      <c r="I4491" s="4">
        <v>2</v>
      </c>
    </row>
    <row r="4492" spans="6:9" x14ac:dyDescent="0.25">
      <c r="G4492">
        <v>604</v>
      </c>
      <c r="H4492">
        <v>539.99</v>
      </c>
      <c r="I4492" s="4">
        <v>1</v>
      </c>
    </row>
    <row r="4493" spans="6:9" x14ac:dyDescent="0.25">
      <c r="F4493" s="21">
        <v>37810</v>
      </c>
      <c r="G4493">
        <v>222</v>
      </c>
      <c r="H4493">
        <v>34.99</v>
      </c>
      <c r="I4493" s="4">
        <v>4</v>
      </c>
    </row>
    <row r="4494" spans="6:9" x14ac:dyDescent="0.25">
      <c r="G4494">
        <v>225</v>
      </c>
      <c r="H4494">
        <v>8.99</v>
      </c>
      <c r="I4494" s="4">
        <v>1</v>
      </c>
    </row>
    <row r="4495" spans="6:9" x14ac:dyDescent="0.25">
      <c r="G4495">
        <v>353</v>
      </c>
      <c r="H4495">
        <v>2319.9899999999998</v>
      </c>
      <c r="I4495" s="4">
        <v>2</v>
      </c>
    </row>
    <row r="4496" spans="6:9" x14ac:dyDescent="0.25">
      <c r="G4496">
        <v>355</v>
      </c>
      <c r="H4496">
        <v>2319.9899999999998</v>
      </c>
      <c r="I4496" s="4">
        <v>1</v>
      </c>
    </row>
    <row r="4497" spans="7:9" x14ac:dyDescent="0.25">
      <c r="G4497">
        <v>357</v>
      </c>
      <c r="H4497">
        <v>2319.9899999999998</v>
      </c>
      <c r="I4497" s="4">
        <v>2</v>
      </c>
    </row>
    <row r="4498" spans="7:9" x14ac:dyDescent="0.25">
      <c r="G4498">
        <v>359</v>
      </c>
      <c r="H4498">
        <v>2294.9899999999998</v>
      </c>
      <c r="I4498" s="4">
        <v>1</v>
      </c>
    </row>
    <row r="4499" spans="7:9" x14ac:dyDescent="0.25">
      <c r="G4499">
        <v>363</v>
      </c>
      <c r="H4499">
        <v>2294.9899999999998</v>
      </c>
      <c r="I4499" s="4">
        <v>1</v>
      </c>
    </row>
    <row r="4500" spans="7:9" x14ac:dyDescent="0.25">
      <c r="G4500">
        <v>374</v>
      </c>
      <c r="H4500">
        <v>2443.35</v>
      </c>
      <c r="I4500" s="4">
        <v>1</v>
      </c>
    </row>
    <row r="4501" spans="7:9" x14ac:dyDescent="0.25">
      <c r="G4501">
        <v>382</v>
      </c>
      <c r="H4501">
        <v>1120.49</v>
      </c>
      <c r="I4501" s="4">
        <v>1</v>
      </c>
    </row>
    <row r="4502" spans="7:9" x14ac:dyDescent="0.25">
      <c r="G4502">
        <v>471</v>
      </c>
      <c r="H4502">
        <v>63.5</v>
      </c>
      <c r="I4502" s="4">
        <v>1</v>
      </c>
    </row>
    <row r="4503" spans="7:9" x14ac:dyDescent="0.25">
      <c r="G4503">
        <v>477</v>
      </c>
      <c r="H4503">
        <v>4.99</v>
      </c>
      <c r="I4503" s="4">
        <v>2</v>
      </c>
    </row>
    <row r="4504" spans="7:9" x14ac:dyDescent="0.25">
      <c r="G4504">
        <v>478</v>
      </c>
      <c r="H4504">
        <v>9.99</v>
      </c>
      <c r="I4504" s="4">
        <v>3</v>
      </c>
    </row>
    <row r="4505" spans="7:9" x14ac:dyDescent="0.25">
      <c r="G4505">
        <v>479</v>
      </c>
      <c r="H4505">
        <v>8.99</v>
      </c>
      <c r="I4505" s="4">
        <v>1</v>
      </c>
    </row>
    <row r="4506" spans="7:9" x14ac:dyDescent="0.25">
      <c r="G4506">
        <v>480</v>
      </c>
      <c r="H4506">
        <v>2.29</v>
      </c>
      <c r="I4506" s="4">
        <v>4</v>
      </c>
    </row>
    <row r="4507" spans="7:9" x14ac:dyDescent="0.25">
      <c r="G4507">
        <v>485</v>
      </c>
      <c r="H4507">
        <v>21.98</v>
      </c>
      <c r="I4507" s="4">
        <v>1</v>
      </c>
    </row>
    <row r="4508" spans="7:9" x14ac:dyDescent="0.25">
      <c r="G4508">
        <v>487</v>
      </c>
      <c r="H4508">
        <v>54.99</v>
      </c>
      <c r="I4508" s="4">
        <v>1</v>
      </c>
    </row>
    <row r="4509" spans="7:9" x14ac:dyDescent="0.25">
      <c r="G4509">
        <v>528</v>
      </c>
      <c r="H4509">
        <v>4.99</v>
      </c>
      <c r="I4509" s="4">
        <v>1</v>
      </c>
    </row>
    <row r="4510" spans="7:9" x14ac:dyDescent="0.25">
      <c r="G4510">
        <v>529</v>
      </c>
      <c r="H4510">
        <v>3.99</v>
      </c>
      <c r="I4510" s="4">
        <v>1</v>
      </c>
    </row>
    <row r="4511" spans="7:9" x14ac:dyDescent="0.25">
      <c r="G4511">
        <v>535</v>
      </c>
      <c r="H4511">
        <v>24.99</v>
      </c>
      <c r="I4511" s="4">
        <v>1</v>
      </c>
    </row>
    <row r="4512" spans="7:9" x14ac:dyDescent="0.25">
      <c r="G4512">
        <v>536</v>
      </c>
      <c r="H4512">
        <v>29.99</v>
      </c>
      <c r="I4512" s="4">
        <v>1</v>
      </c>
    </row>
    <row r="4513" spans="6:9" x14ac:dyDescent="0.25">
      <c r="G4513">
        <v>538</v>
      </c>
      <c r="H4513">
        <v>21.49</v>
      </c>
      <c r="I4513" s="4">
        <v>1</v>
      </c>
    </row>
    <row r="4514" spans="6:9" x14ac:dyDescent="0.25">
      <c r="G4514">
        <v>573</v>
      </c>
      <c r="H4514">
        <v>2384.0700000000002</v>
      </c>
      <c r="I4514" s="4">
        <v>1</v>
      </c>
    </row>
    <row r="4515" spans="6:9" x14ac:dyDescent="0.25">
      <c r="G4515">
        <v>574</v>
      </c>
      <c r="H4515">
        <v>2384.0700000000002</v>
      </c>
      <c r="I4515" s="4">
        <v>1</v>
      </c>
    </row>
    <row r="4516" spans="6:9" x14ac:dyDescent="0.25">
      <c r="G4516">
        <v>588</v>
      </c>
      <c r="H4516">
        <v>769.49</v>
      </c>
      <c r="I4516" s="4">
        <v>1</v>
      </c>
    </row>
    <row r="4517" spans="6:9" x14ac:dyDescent="0.25">
      <c r="G4517">
        <v>591</v>
      </c>
      <c r="H4517">
        <v>564.99</v>
      </c>
      <c r="I4517" s="4">
        <v>1</v>
      </c>
    </row>
    <row r="4518" spans="6:9" x14ac:dyDescent="0.25">
      <c r="G4518">
        <v>605</v>
      </c>
      <c r="H4518">
        <v>539.99</v>
      </c>
      <c r="I4518" s="4">
        <v>1</v>
      </c>
    </row>
    <row r="4519" spans="6:9" x14ac:dyDescent="0.25">
      <c r="G4519">
        <v>606</v>
      </c>
      <c r="H4519">
        <v>539.99</v>
      </c>
      <c r="I4519" s="4">
        <v>1</v>
      </c>
    </row>
    <row r="4520" spans="6:9" x14ac:dyDescent="0.25">
      <c r="F4520" s="21">
        <v>37811</v>
      </c>
      <c r="G4520">
        <v>214</v>
      </c>
      <c r="H4520">
        <v>34.99</v>
      </c>
      <c r="I4520" s="4">
        <v>1</v>
      </c>
    </row>
    <row r="4521" spans="6:9" x14ac:dyDescent="0.25">
      <c r="G4521">
        <v>217</v>
      </c>
      <c r="H4521">
        <v>34.99</v>
      </c>
      <c r="I4521" s="4">
        <v>2</v>
      </c>
    </row>
    <row r="4522" spans="6:9" x14ac:dyDescent="0.25">
      <c r="G4522">
        <v>225</v>
      </c>
      <c r="H4522">
        <v>8.99</v>
      </c>
      <c r="I4522" s="4">
        <v>4</v>
      </c>
    </row>
    <row r="4523" spans="6:9" x14ac:dyDescent="0.25">
      <c r="G4523">
        <v>353</v>
      </c>
      <c r="H4523">
        <v>2319.9899999999998</v>
      </c>
      <c r="I4523" s="4">
        <v>2</v>
      </c>
    </row>
    <row r="4524" spans="6:9" x14ac:dyDescent="0.25">
      <c r="G4524">
        <v>355</v>
      </c>
      <c r="H4524">
        <v>2319.9899999999998</v>
      </c>
      <c r="I4524" s="4">
        <v>2</v>
      </c>
    </row>
    <row r="4525" spans="6:9" x14ac:dyDescent="0.25">
      <c r="G4525">
        <v>361</v>
      </c>
      <c r="H4525">
        <v>2294.9899999999998</v>
      </c>
      <c r="I4525" s="4">
        <v>1</v>
      </c>
    </row>
    <row r="4526" spans="6:9" x14ac:dyDescent="0.25">
      <c r="G4526">
        <v>376</v>
      </c>
      <c r="H4526">
        <v>2443.35</v>
      </c>
      <c r="I4526" s="4">
        <v>1</v>
      </c>
    </row>
    <row r="4527" spans="6:9" x14ac:dyDescent="0.25">
      <c r="G4527">
        <v>382</v>
      </c>
      <c r="H4527">
        <v>1120.49</v>
      </c>
      <c r="I4527" s="4">
        <v>1</v>
      </c>
    </row>
    <row r="4528" spans="6:9" x14ac:dyDescent="0.25">
      <c r="G4528">
        <v>388</v>
      </c>
      <c r="H4528">
        <v>1120.49</v>
      </c>
      <c r="I4528" s="4">
        <v>1</v>
      </c>
    </row>
    <row r="4529" spans="7:9" x14ac:dyDescent="0.25">
      <c r="G4529">
        <v>463</v>
      </c>
      <c r="H4529">
        <v>24.49</v>
      </c>
      <c r="I4529" s="4">
        <v>1</v>
      </c>
    </row>
    <row r="4530" spans="7:9" x14ac:dyDescent="0.25">
      <c r="G4530">
        <v>467</v>
      </c>
      <c r="H4530">
        <v>24.49</v>
      </c>
      <c r="I4530" s="4">
        <v>1</v>
      </c>
    </row>
    <row r="4531" spans="7:9" x14ac:dyDescent="0.25">
      <c r="G4531">
        <v>471</v>
      </c>
      <c r="H4531">
        <v>63.5</v>
      </c>
      <c r="I4531" s="4">
        <v>1</v>
      </c>
    </row>
    <row r="4532" spans="7:9" x14ac:dyDescent="0.25">
      <c r="G4532">
        <v>477</v>
      </c>
      <c r="H4532">
        <v>4.99</v>
      </c>
      <c r="I4532" s="4">
        <v>9</v>
      </c>
    </row>
    <row r="4533" spans="7:9" x14ac:dyDescent="0.25">
      <c r="G4533">
        <v>478</v>
      </c>
      <c r="H4533">
        <v>9.99</v>
      </c>
      <c r="I4533" s="4">
        <v>5</v>
      </c>
    </row>
    <row r="4534" spans="7:9" x14ac:dyDescent="0.25">
      <c r="G4534">
        <v>479</v>
      </c>
      <c r="H4534">
        <v>8.99</v>
      </c>
      <c r="I4534" s="4">
        <v>5</v>
      </c>
    </row>
    <row r="4535" spans="7:9" x14ac:dyDescent="0.25">
      <c r="G4535">
        <v>480</v>
      </c>
      <c r="H4535">
        <v>2.29</v>
      </c>
      <c r="I4535" s="4">
        <v>2</v>
      </c>
    </row>
    <row r="4536" spans="7:9" x14ac:dyDescent="0.25">
      <c r="G4536">
        <v>484</v>
      </c>
      <c r="H4536">
        <v>7.95</v>
      </c>
      <c r="I4536" s="4">
        <v>1</v>
      </c>
    </row>
    <row r="4537" spans="7:9" x14ac:dyDescent="0.25">
      <c r="G4537">
        <v>485</v>
      </c>
      <c r="H4537">
        <v>21.98</v>
      </c>
      <c r="I4537" s="4">
        <v>1</v>
      </c>
    </row>
    <row r="4538" spans="7:9" x14ac:dyDescent="0.25">
      <c r="G4538">
        <v>488</v>
      </c>
      <c r="H4538">
        <v>53.99</v>
      </c>
      <c r="I4538" s="4">
        <v>1</v>
      </c>
    </row>
    <row r="4539" spans="7:9" x14ac:dyDescent="0.25">
      <c r="G4539">
        <v>489</v>
      </c>
      <c r="H4539">
        <v>53.99</v>
      </c>
      <c r="I4539" s="4">
        <v>1</v>
      </c>
    </row>
    <row r="4540" spans="7:9" x14ac:dyDescent="0.25">
      <c r="G4540">
        <v>491</v>
      </c>
      <c r="H4540">
        <v>53.99</v>
      </c>
      <c r="I4540" s="4">
        <v>1</v>
      </c>
    </row>
    <row r="4541" spans="7:9" x14ac:dyDescent="0.25">
      <c r="G4541">
        <v>541</v>
      </c>
      <c r="H4541">
        <v>28.99</v>
      </c>
      <c r="I4541" s="4">
        <v>1</v>
      </c>
    </row>
    <row r="4542" spans="7:9" x14ac:dyDescent="0.25">
      <c r="G4542">
        <v>561</v>
      </c>
      <c r="H4542">
        <v>2384.0700000000002</v>
      </c>
      <c r="I4542" s="4">
        <v>1</v>
      </c>
    </row>
    <row r="4543" spans="7:9" x14ac:dyDescent="0.25">
      <c r="G4543">
        <v>564</v>
      </c>
      <c r="H4543">
        <v>2384.0700000000002</v>
      </c>
      <c r="I4543" s="4">
        <v>1</v>
      </c>
    </row>
    <row r="4544" spans="7:9" x14ac:dyDescent="0.25">
      <c r="G4544">
        <v>574</v>
      </c>
      <c r="H4544">
        <v>2384.0700000000002</v>
      </c>
      <c r="I4544" s="4">
        <v>1</v>
      </c>
    </row>
    <row r="4545" spans="6:9" x14ac:dyDescent="0.25">
      <c r="G4545">
        <v>578</v>
      </c>
      <c r="H4545">
        <v>1214.8499999999999</v>
      </c>
      <c r="I4545" s="4">
        <v>1</v>
      </c>
    </row>
    <row r="4546" spans="6:9" x14ac:dyDescent="0.25">
      <c r="G4546">
        <v>580</v>
      </c>
      <c r="H4546">
        <v>1700.99</v>
      </c>
      <c r="I4546" s="4">
        <v>2</v>
      </c>
    </row>
    <row r="4547" spans="6:9" x14ac:dyDescent="0.25">
      <c r="G4547">
        <v>587</v>
      </c>
      <c r="H4547">
        <v>769.49</v>
      </c>
      <c r="I4547" s="4">
        <v>1</v>
      </c>
    </row>
    <row r="4548" spans="6:9" x14ac:dyDescent="0.25">
      <c r="G4548">
        <v>592</v>
      </c>
      <c r="H4548">
        <v>564.99</v>
      </c>
      <c r="I4548" s="4">
        <v>1</v>
      </c>
    </row>
    <row r="4549" spans="6:9" x14ac:dyDescent="0.25">
      <c r="G4549">
        <v>598</v>
      </c>
      <c r="H4549">
        <v>539.99</v>
      </c>
      <c r="I4549" s="4">
        <v>1</v>
      </c>
    </row>
    <row r="4550" spans="6:9" x14ac:dyDescent="0.25">
      <c r="G4550">
        <v>599</v>
      </c>
      <c r="H4550">
        <v>539.99</v>
      </c>
      <c r="I4550" s="4">
        <v>1</v>
      </c>
    </row>
    <row r="4551" spans="6:9" x14ac:dyDescent="0.25">
      <c r="G4551">
        <v>604</v>
      </c>
      <c r="H4551">
        <v>539.99</v>
      </c>
      <c r="I4551" s="4">
        <v>1</v>
      </c>
    </row>
    <row r="4552" spans="6:9" x14ac:dyDescent="0.25">
      <c r="G4552">
        <v>605</v>
      </c>
      <c r="H4552">
        <v>539.99</v>
      </c>
      <c r="I4552" s="4">
        <v>1</v>
      </c>
    </row>
    <row r="4553" spans="6:9" x14ac:dyDescent="0.25">
      <c r="G4553">
        <v>606</v>
      </c>
      <c r="H4553">
        <v>539.99</v>
      </c>
      <c r="I4553" s="4">
        <v>1</v>
      </c>
    </row>
    <row r="4554" spans="6:9" x14ac:dyDescent="0.25">
      <c r="F4554" s="21">
        <v>37812</v>
      </c>
      <c r="G4554">
        <v>217</v>
      </c>
      <c r="H4554">
        <v>34.99</v>
      </c>
      <c r="I4554" s="4">
        <v>1</v>
      </c>
    </row>
    <row r="4555" spans="6:9" x14ac:dyDescent="0.25">
      <c r="G4555">
        <v>222</v>
      </c>
      <c r="H4555">
        <v>34.99</v>
      </c>
      <c r="I4555" s="4">
        <v>3</v>
      </c>
    </row>
    <row r="4556" spans="6:9" x14ac:dyDescent="0.25">
      <c r="G4556">
        <v>225</v>
      </c>
      <c r="H4556">
        <v>8.99</v>
      </c>
      <c r="I4556" s="4">
        <v>1</v>
      </c>
    </row>
    <row r="4557" spans="6:9" x14ac:dyDescent="0.25">
      <c r="G4557">
        <v>353</v>
      </c>
      <c r="H4557">
        <v>2319.9899999999998</v>
      </c>
      <c r="I4557" s="4">
        <v>3</v>
      </c>
    </row>
    <row r="4558" spans="6:9" x14ac:dyDescent="0.25">
      <c r="G4558">
        <v>374</v>
      </c>
      <c r="H4558">
        <v>2443.35</v>
      </c>
      <c r="I4558" s="4">
        <v>1</v>
      </c>
    </row>
    <row r="4559" spans="6:9" x14ac:dyDescent="0.25">
      <c r="G4559">
        <v>376</v>
      </c>
      <c r="H4559">
        <v>2443.35</v>
      </c>
      <c r="I4559" s="4">
        <v>1</v>
      </c>
    </row>
    <row r="4560" spans="6:9" x14ac:dyDescent="0.25">
      <c r="G4560">
        <v>382</v>
      </c>
      <c r="H4560">
        <v>1120.49</v>
      </c>
      <c r="I4560" s="4">
        <v>1</v>
      </c>
    </row>
    <row r="4561" spans="7:9" x14ac:dyDescent="0.25">
      <c r="G4561">
        <v>386</v>
      </c>
      <c r="H4561">
        <v>1120.49</v>
      </c>
      <c r="I4561" s="4">
        <v>1</v>
      </c>
    </row>
    <row r="4562" spans="7:9" x14ac:dyDescent="0.25">
      <c r="G4562">
        <v>472</v>
      </c>
      <c r="H4562">
        <v>63.5</v>
      </c>
      <c r="I4562" s="4">
        <v>1</v>
      </c>
    </row>
    <row r="4563" spans="7:9" x14ac:dyDescent="0.25">
      <c r="G4563">
        <v>477</v>
      </c>
      <c r="H4563">
        <v>4.99</v>
      </c>
      <c r="I4563" s="4">
        <v>2</v>
      </c>
    </row>
    <row r="4564" spans="7:9" x14ac:dyDescent="0.25">
      <c r="G4564">
        <v>479</v>
      </c>
      <c r="H4564">
        <v>8.99</v>
      </c>
      <c r="I4564" s="4">
        <v>3</v>
      </c>
    </row>
    <row r="4565" spans="7:9" x14ac:dyDescent="0.25">
      <c r="G4565">
        <v>484</v>
      </c>
      <c r="H4565">
        <v>7.95</v>
      </c>
      <c r="I4565" s="4">
        <v>1</v>
      </c>
    </row>
    <row r="4566" spans="7:9" x14ac:dyDescent="0.25">
      <c r="G4566">
        <v>490</v>
      </c>
      <c r="H4566">
        <v>53.99</v>
      </c>
      <c r="I4566" s="4">
        <v>2</v>
      </c>
    </row>
    <row r="4567" spans="7:9" x14ac:dyDescent="0.25">
      <c r="G4567">
        <v>528</v>
      </c>
      <c r="H4567">
        <v>4.99</v>
      </c>
      <c r="I4567" s="4">
        <v>1</v>
      </c>
    </row>
    <row r="4568" spans="7:9" x14ac:dyDescent="0.25">
      <c r="G4568">
        <v>529</v>
      </c>
      <c r="H4568">
        <v>3.99</v>
      </c>
      <c r="I4568" s="4">
        <v>1</v>
      </c>
    </row>
    <row r="4569" spans="7:9" x14ac:dyDescent="0.25">
      <c r="G4569">
        <v>537</v>
      </c>
      <c r="H4569">
        <v>35</v>
      </c>
      <c r="I4569" s="4">
        <v>1</v>
      </c>
    </row>
    <row r="4570" spans="7:9" x14ac:dyDescent="0.25">
      <c r="G4570">
        <v>538</v>
      </c>
      <c r="H4570">
        <v>21.49</v>
      </c>
      <c r="I4570" s="4">
        <v>1</v>
      </c>
    </row>
    <row r="4571" spans="7:9" x14ac:dyDescent="0.25">
      <c r="G4571">
        <v>539</v>
      </c>
      <c r="H4571">
        <v>24.99</v>
      </c>
      <c r="I4571" s="4">
        <v>1</v>
      </c>
    </row>
    <row r="4572" spans="7:9" x14ac:dyDescent="0.25">
      <c r="G4572">
        <v>564</v>
      </c>
      <c r="H4572">
        <v>2384.0700000000002</v>
      </c>
      <c r="I4572" s="4">
        <v>1</v>
      </c>
    </row>
    <row r="4573" spans="7:9" x14ac:dyDescent="0.25">
      <c r="G4573">
        <v>571</v>
      </c>
      <c r="H4573">
        <v>742.35</v>
      </c>
      <c r="I4573" s="4">
        <v>2</v>
      </c>
    </row>
    <row r="4574" spans="7:9" x14ac:dyDescent="0.25">
      <c r="G4574">
        <v>578</v>
      </c>
      <c r="H4574">
        <v>1214.8499999999999</v>
      </c>
      <c r="I4574" s="4">
        <v>1</v>
      </c>
    </row>
    <row r="4575" spans="7:9" x14ac:dyDescent="0.25">
      <c r="G4575">
        <v>604</v>
      </c>
      <c r="H4575">
        <v>539.99</v>
      </c>
      <c r="I4575" s="4">
        <v>3</v>
      </c>
    </row>
    <row r="4576" spans="7:9" x14ac:dyDescent="0.25">
      <c r="G4576">
        <v>605</v>
      </c>
      <c r="H4576">
        <v>539.99</v>
      </c>
      <c r="I4576" s="4">
        <v>1</v>
      </c>
    </row>
    <row r="4577" spans="6:9" x14ac:dyDescent="0.25">
      <c r="F4577" s="21">
        <v>37813</v>
      </c>
      <c r="G4577">
        <v>217</v>
      </c>
      <c r="H4577">
        <v>34.99</v>
      </c>
      <c r="I4577" s="4">
        <v>2</v>
      </c>
    </row>
    <row r="4578" spans="6:9" x14ac:dyDescent="0.25">
      <c r="G4578">
        <v>222</v>
      </c>
      <c r="H4578">
        <v>34.99</v>
      </c>
      <c r="I4578" s="4">
        <v>3</v>
      </c>
    </row>
    <row r="4579" spans="6:9" x14ac:dyDescent="0.25">
      <c r="G4579">
        <v>225</v>
      </c>
      <c r="H4579">
        <v>8.99</v>
      </c>
      <c r="I4579" s="4">
        <v>2</v>
      </c>
    </row>
    <row r="4580" spans="6:9" x14ac:dyDescent="0.25">
      <c r="G4580">
        <v>234</v>
      </c>
      <c r="H4580">
        <v>49.99</v>
      </c>
      <c r="I4580" s="4">
        <v>1</v>
      </c>
    </row>
    <row r="4581" spans="6:9" x14ac:dyDescent="0.25">
      <c r="G4581">
        <v>237</v>
      </c>
      <c r="H4581">
        <v>49.99</v>
      </c>
      <c r="I4581" s="4">
        <v>1</v>
      </c>
    </row>
    <row r="4582" spans="6:9" x14ac:dyDescent="0.25">
      <c r="G4582">
        <v>355</v>
      </c>
      <c r="H4582">
        <v>2319.9899999999998</v>
      </c>
      <c r="I4582" s="4">
        <v>1</v>
      </c>
    </row>
    <row r="4583" spans="6:9" x14ac:dyDescent="0.25">
      <c r="G4583">
        <v>359</v>
      </c>
      <c r="H4583">
        <v>2294.9899999999998</v>
      </c>
      <c r="I4583" s="4">
        <v>2</v>
      </c>
    </row>
    <row r="4584" spans="6:9" x14ac:dyDescent="0.25">
      <c r="G4584">
        <v>361</v>
      </c>
      <c r="H4584">
        <v>2294.9899999999998</v>
      </c>
      <c r="I4584" s="4">
        <v>3</v>
      </c>
    </row>
    <row r="4585" spans="6:9" x14ac:dyDescent="0.25">
      <c r="G4585">
        <v>363</v>
      </c>
      <c r="H4585">
        <v>2294.9899999999998</v>
      </c>
      <c r="I4585" s="4">
        <v>3</v>
      </c>
    </row>
    <row r="4586" spans="6:9" x14ac:dyDescent="0.25">
      <c r="G4586">
        <v>376</v>
      </c>
      <c r="H4586">
        <v>2443.35</v>
      </c>
      <c r="I4586" s="4">
        <v>2</v>
      </c>
    </row>
    <row r="4587" spans="6:9" x14ac:dyDescent="0.25">
      <c r="G4587">
        <v>378</v>
      </c>
      <c r="H4587">
        <v>2443.35</v>
      </c>
      <c r="I4587" s="4">
        <v>2</v>
      </c>
    </row>
    <row r="4588" spans="6:9" x14ac:dyDescent="0.25">
      <c r="G4588">
        <v>380</v>
      </c>
      <c r="H4588">
        <v>2443.35</v>
      </c>
      <c r="I4588" s="4">
        <v>1</v>
      </c>
    </row>
    <row r="4589" spans="6:9" x14ac:dyDescent="0.25">
      <c r="G4589">
        <v>382</v>
      </c>
      <c r="H4589">
        <v>1120.49</v>
      </c>
      <c r="I4589" s="4">
        <v>2</v>
      </c>
    </row>
    <row r="4590" spans="6:9" x14ac:dyDescent="0.25">
      <c r="G4590">
        <v>384</v>
      </c>
      <c r="H4590">
        <v>1120.49</v>
      </c>
      <c r="I4590" s="4">
        <v>1</v>
      </c>
    </row>
    <row r="4591" spans="6:9" x14ac:dyDescent="0.25">
      <c r="G4591">
        <v>472</v>
      </c>
      <c r="H4591">
        <v>63.5</v>
      </c>
      <c r="I4591" s="4">
        <v>1</v>
      </c>
    </row>
    <row r="4592" spans="6:9" x14ac:dyDescent="0.25">
      <c r="G4592">
        <v>477</v>
      </c>
      <c r="H4592">
        <v>4.99</v>
      </c>
      <c r="I4592" s="4">
        <v>4</v>
      </c>
    </row>
    <row r="4593" spans="7:9" x14ac:dyDescent="0.25">
      <c r="G4593">
        <v>478</v>
      </c>
      <c r="H4593">
        <v>9.99</v>
      </c>
      <c r="I4593" s="4">
        <v>2</v>
      </c>
    </row>
    <row r="4594" spans="7:9" x14ac:dyDescent="0.25">
      <c r="G4594">
        <v>479</v>
      </c>
      <c r="H4594">
        <v>8.99</v>
      </c>
      <c r="I4594" s="4">
        <v>2</v>
      </c>
    </row>
    <row r="4595" spans="7:9" x14ac:dyDescent="0.25">
      <c r="G4595">
        <v>480</v>
      </c>
      <c r="H4595">
        <v>2.29</v>
      </c>
      <c r="I4595" s="4">
        <v>4</v>
      </c>
    </row>
    <row r="4596" spans="7:9" x14ac:dyDescent="0.25">
      <c r="G4596">
        <v>481</v>
      </c>
      <c r="H4596">
        <v>8.99</v>
      </c>
      <c r="I4596" s="4">
        <v>1</v>
      </c>
    </row>
    <row r="4597" spans="7:9" x14ac:dyDescent="0.25">
      <c r="G4597">
        <v>485</v>
      </c>
      <c r="H4597">
        <v>21.98</v>
      </c>
      <c r="I4597" s="4">
        <v>3</v>
      </c>
    </row>
    <row r="4598" spans="7:9" x14ac:dyDescent="0.25">
      <c r="G4598">
        <v>487</v>
      </c>
      <c r="H4598">
        <v>54.99</v>
      </c>
      <c r="I4598" s="4">
        <v>2</v>
      </c>
    </row>
    <row r="4599" spans="7:9" x14ac:dyDescent="0.25">
      <c r="G4599">
        <v>488</v>
      </c>
      <c r="H4599">
        <v>53.99</v>
      </c>
      <c r="I4599" s="4">
        <v>1</v>
      </c>
    </row>
    <row r="4600" spans="7:9" x14ac:dyDescent="0.25">
      <c r="G4600">
        <v>490</v>
      </c>
      <c r="H4600">
        <v>53.99</v>
      </c>
      <c r="I4600" s="4">
        <v>1</v>
      </c>
    </row>
    <row r="4601" spans="7:9" x14ac:dyDescent="0.25">
      <c r="G4601">
        <v>491</v>
      </c>
      <c r="H4601">
        <v>53.99</v>
      </c>
      <c r="I4601" s="4">
        <v>1</v>
      </c>
    </row>
    <row r="4602" spans="7:9" x14ac:dyDescent="0.25">
      <c r="G4602">
        <v>529</v>
      </c>
      <c r="H4602">
        <v>3.99</v>
      </c>
      <c r="I4602" s="4">
        <v>4</v>
      </c>
    </row>
    <row r="4603" spans="7:9" x14ac:dyDescent="0.25">
      <c r="G4603">
        <v>530</v>
      </c>
      <c r="H4603">
        <v>4.99</v>
      </c>
      <c r="I4603" s="4">
        <v>2</v>
      </c>
    </row>
    <row r="4604" spans="7:9" x14ac:dyDescent="0.25">
      <c r="G4604">
        <v>537</v>
      </c>
      <c r="H4604">
        <v>35</v>
      </c>
      <c r="I4604" s="4">
        <v>1</v>
      </c>
    </row>
    <row r="4605" spans="7:9" x14ac:dyDescent="0.25">
      <c r="G4605">
        <v>538</v>
      </c>
      <c r="H4605">
        <v>21.49</v>
      </c>
      <c r="I4605" s="4">
        <v>2</v>
      </c>
    </row>
    <row r="4606" spans="7:9" x14ac:dyDescent="0.25">
      <c r="G4606">
        <v>539</v>
      </c>
      <c r="H4606">
        <v>24.99</v>
      </c>
      <c r="I4606" s="4">
        <v>2</v>
      </c>
    </row>
    <row r="4607" spans="7:9" x14ac:dyDescent="0.25">
      <c r="G4607">
        <v>540</v>
      </c>
      <c r="H4607">
        <v>32.6</v>
      </c>
      <c r="I4607" s="4">
        <v>2</v>
      </c>
    </row>
    <row r="4608" spans="7:9" x14ac:dyDescent="0.25">
      <c r="G4608">
        <v>541</v>
      </c>
      <c r="H4608">
        <v>28.99</v>
      </c>
      <c r="I4608" s="4">
        <v>2</v>
      </c>
    </row>
    <row r="4609" spans="6:9" x14ac:dyDescent="0.25">
      <c r="G4609">
        <v>579</v>
      </c>
      <c r="H4609">
        <v>1214.8499999999999</v>
      </c>
      <c r="I4609" s="4">
        <v>2</v>
      </c>
    </row>
    <row r="4610" spans="6:9" x14ac:dyDescent="0.25">
      <c r="G4610">
        <v>581</v>
      </c>
      <c r="H4610">
        <v>1700.99</v>
      </c>
      <c r="I4610" s="4">
        <v>1</v>
      </c>
    </row>
    <row r="4611" spans="6:9" x14ac:dyDescent="0.25">
      <c r="G4611">
        <v>584</v>
      </c>
      <c r="H4611">
        <v>539.99</v>
      </c>
      <c r="I4611" s="4">
        <v>1</v>
      </c>
    </row>
    <row r="4612" spans="6:9" x14ac:dyDescent="0.25">
      <c r="G4612">
        <v>589</v>
      </c>
      <c r="H4612">
        <v>769.49</v>
      </c>
      <c r="I4612" s="4">
        <v>1</v>
      </c>
    </row>
    <row r="4613" spans="6:9" x14ac:dyDescent="0.25">
      <c r="G4613">
        <v>606</v>
      </c>
      <c r="H4613">
        <v>539.99</v>
      </c>
      <c r="I4613" s="4">
        <v>1</v>
      </c>
    </row>
    <row r="4614" spans="6:9" x14ac:dyDescent="0.25">
      <c r="F4614" s="21">
        <v>37814</v>
      </c>
      <c r="G4614">
        <v>222</v>
      </c>
      <c r="H4614">
        <v>34.99</v>
      </c>
      <c r="I4614" s="4">
        <v>3</v>
      </c>
    </row>
    <row r="4615" spans="6:9" x14ac:dyDescent="0.25">
      <c r="G4615">
        <v>225</v>
      </c>
      <c r="H4615">
        <v>8.99</v>
      </c>
      <c r="I4615" s="4">
        <v>2</v>
      </c>
    </row>
    <row r="4616" spans="6:9" x14ac:dyDescent="0.25">
      <c r="G4616">
        <v>357</v>
      </c>
      <c r="H4616">
        <v>2319.9899999999998</v>
      </c>
      <c r="I4616" s="4">
        <v>1</v>
      </c>
    </row>
    <row r="4617" spans="6:9" x14ac:dyDescent="0.25">
      <c r="G4617">
        <v>359</v>
      </c>
      <c r="H4617">
        <v>2294.9899999999998</v>
      </c>
      <c r="I4617" s="4">
        <v>1</v>
      </c>
    </row>
    <row r="4618" spans="6:9" x14ac:dyDescent="0.25">
      <c r="G4618">
        <v>372</v>
      </c>
      <c r="H4618">
        <v>2443.35</v>
      </c>
      <c r="I4618" s="4">
        <v>1</v>
      </c>
    </row>
    <row r="4619" spans="6:9" x14ac:dyDescent="0.25">
      <c r="G4619">
        <v>376</v>
      </c>
      <c r="H4619">
        <v>2443.35</v>
      </c>
      <c r="I4619" s="4">
        <v>1</v>
      </c>
    </row>
    <row r="4620" spans="6:9" x14ac:dyDescent="0.25">
      <c r="G4620">
        <v>390</v>
      </c>
      <c r="H4620">
        <v>1120.49</v>
      </c>
      <c r="I4620" s="4">
        <v>1</v>
      </c>
    </row>
    <row r="4621" spans="6:9" x14ac:dyDescent="0.25">
      <c r="G4621">
        <v>477</v>
      </c>
      <c r="H4621">
        <v>4.99</v>
      </c>
      <c r="I4621" s="4">
        <v>6</v>
      </c>
    </row>
    <row r="4622" spans="6:9" x14ac:dyDescent="0.25">
      <c r="G4622">
        <v>478</v>
      </c>
      <c r="H4622">
        <v>9.99</v>
      </c>
      <c r="I4622" s="4">
        <v>2</v>
      </c>
    </row>
    <row r="4623" spans="6:9" x14ac:dyDescent="0.25">
      <c r="G4623">
        <v>479</v>
      </c>
      <c r="H4623">
        <v>8.99</v>
      </c>
      <c r="I4623" s="4">
        <v>4</v>
      </c>
    </row>
    <row r="4624" spans="6:9" x14ac:dyDescent="0.25">
      <c r="G4624">
        <v>480</v>
      </c>
      <c r="H4624">
        <v>2.29</v>
      </c>
      <c r="I4624" s="4">
        <v>2</v>
      </c>
    </row>
    <row r="4625" spans="7:9" x14ac:dyDescent="0.25">
      <c r="G4625">
        <v>481</v>
      </c>
      <c r="H4625">
        <v>8.99</v>
      </c>
      <c r="I4625" s="4">
        <v>1</v>
      </c>
    </row>
    <row r="4626" spans="7:9" x14ac:dyDescent="0.25">
      <c r="G4626">
        <v>484</v>
      </c>
      <c r="H4626">
        <v>7.95</v>
      </c>
      <c r="I4626" s="4">
        <v>1</v>
      </c>
    </row>
    <row r="4627" spans="7:9" x14ac:dyDescent="0.25">
      <c r="G4627">
        <v>487</v>
      </c>
      <c r="H4627">
        <v>54.99</v>
      </c>
      <c r="I4627" s="4">
        <v>1</v>
      </c>
    </row>
    <row r="4628" spans="7:9" x14ac:dyDescent="0.25">
      <c r="G4628">
        <v>491</v>
      </c>
      <c r="H4628">
        <v>53.99</v>
      </c>
      <c r="I4628" s="4">
        <v>1</v>
      </c>
    </row>
    <row r="4629" spans="7:9" x14ac:dyDescent="0.25">
      <c r="G4629">
        <v>528</v>
      </c>
      <c r="H4629">
        <v>4.99</v>
      </c>
      <c r="I4629" s="4">
        <v>1</v>
      </c>
    </row>
    <row r="4630" spans="7:9" x14ac:dyDescent="0.25">
      <c r="G4630">
        <v>529</v>
      </c>
      <c r="H4630">
        <v>3.99</v>
      </c>
      <c r="I4630" s="4">
        <v>2</v>
      </c>
    </row>
    <row r="4631" spans="7:9" x14ac:dyDescent="0.25">
      <c r="G4631">
        <v>530</v>
      </c>
      <c r="H4631">
        <v>4.99</v>
      </c>
      <c r="I4631" s="4">
        <v>1</v>
      </c>
    </row>
    <row r="4632" spans="7:9" x14ac:dyDescent="0.25">
      <c r="G4632">
        <v>537</v>
      </c>
      <c r="H4632">
        <v>35</v>
      </c>
      <c r="I4632" s="4">
        <v>1</v>
      </c>
    </row>
    <row r="4633" spans="7:9" x14ac:dyDescent="0.25">
      <c r="G4633">
        <v>539</v>
      </c>
      <c r="H4633">
        <v>24.99</v>
      </c>
      <c r="I4633" s="4">
        <v>2</v>
      </c>
    </row>
    <row r="4634" spans="7:9" x14ac:dyDescent="0.25">
      <c r="G4634">
        <v>540</v>
      </c>
      <c r="H4634">
        <v>32.6</v>
      </c>
      <c r="I4634" s="4">
        <v>1</v>
      </c>
    </row>
    <row r="4635" spans="7:9" x14ac:dyDescent="0.25">
      <c r="G4635">
        <v>541</v>
      </c>
      <c r="H4635">
        <v>28.99</v>
      </c>
      <c r="I4635" s="4">
        <v>1</v>
      </c>
    </row>
    <row r="4636" spans="7:9" x14ac:dyDescent="0.25">
      <c r="G4636">
        <v>573</v>
      </c>
      <c r="H4636">
        <v>2384.0700000000002</v>
      </c>
      <c r="I4636" s="4">
        <v>1</v>
      </c>
    </row>
    <row r="4637" spans="7:9" x14ac:dyDescent="0.25">
      <c r="G4637">
        <v>575</v>
      </c>
      <c r="H4637">
        <v>2384.0700000000002</v>
      </c>
      <c r="I4637" s="4">
        <v>1</v>
      </c>
    </row>
    <row r="4638" spans="7:9" x14ac:dyDescent="0.25">
      <c r="G4638">
        <v>581</v>
      </c>
      <c r="H4638">
        <v>1700.99</v>
      </c>
      <c r="I4638" s="4">
        <v>1</v>
      </c>
    </row>
    <row r="4639" spans="7:9" x14ac:dyDescent="0.25">
      <c r="G4639">
        <v>583</v>
      </c>
      <c r="H4639">
        <v>1700.99</v>
      </c>
      <c r="I4639" s="4">
        <v>1</v>
      </c>
    </row>
    <row r="4640" spans="7:9" x14ac:dyDescent="0.25">
      <c r="G4640">
        <v>584</v>
      </c>
      <c r="H4640">
        <v>539.99</v>
      </c>
      <c r="I4640" s="4">
        <v>1</v>
      </c>
    </row>
    <row r="4641" spans="6:9" x14ac:dyDescent="0.25">
      <c r="G4641">
        <v>590</v>
      </c>
      <c r="H4641">
        <v>769.49</v>
      </c>
      <c r="I4641" s="4">
        <v>1</v>
      </c>
    </row>
    <row r="4642" spans="6:9" x14ac:dyDescent="0.25">
      <c r="G4642">
        <v>596</v>
      </c>
      <c r="H4642">
        <v>539.99</v>
      </c>
      <c r="I4642" s="4">
        <v>1</v>
      </c>
    </row>
    <row r="4643" spans="6:9" x14ac:dyDescent="0.25">
      <c r="G4643">
        <v>604</v>
      </c>
      <c r="H4643">
        <v>539.99</v>
      </c>
      <c r="I4643" s="4">
        <v>1</v>
      </c>
    </row>
    <row r="4644" spans="6:9" x14ac:dyDescent="0.25">
      <c r="G4644">
        <v>605</v>
      </c>
      <c r="H4644">
        <v>539.99</v>
      </c>
      <c r="I4644" s="4">
        <v>1</v>
      </c>
    </row>
    <row r="4645" spans="6:9" x14ac:dyDescent="0.25">
      <c r="G4645">
        <v>606</v>
      </c>
      <c r="H4645">
        <v>539.99</v>
      </c>
      <c r="I4645" s="4">
        <v>1</v>
      </c>
    </row>
    <row r="4646" spans="6:9" x14ac:dyDescent="0.25">
      <c r="F4646" s="21">
        <v>37815</v>
      </c>
      <c r="G4646">
        <v>214</v>
      </c>
      <c r="H4646">
        <v>34.99</v>
      </c>
      <c r="I4646" s="4">
        <v>3</v>
      </c>
    </row>
    <row r="4647" spans="6:9" x14ac:dyDescent="0.25">
      <c r="G4647">
        <v>217</v>
      </c>
      <c r="H4647">
        <v>34.99</v>
      </c>
      <c r="I4647" s="4">
        <v>1</v>
      </c>
    </row>
    <row r="4648" spans="6:9" x14ac:dyDescent="0.25">
      <c r="G4648">
        <v>222</v>
      </c>
      <c r="H4648">
        <v>34.99</v>
      </c>
      <c r="I4648" s="4">
        <v>2</v>
      </c>
    </row>
    <row r="4649" spans="6:9" x14ac:dyDescent="0.25">
      <c r="G4649">
        <v>225</v>
      </c>
      <c r="H4649">
        <v>8.99</v>
      </c>
      <c r="I4649" s="4">
        <v>1</v>
      </c>
    </row>
    <row r="4650" spans="6:9" x14ac:dyDescent="0.25">
      <c r="G4650">
        <v>234</v>
      </c>
      <c r="H4650">
        <v>49.99</v>
      </c>
      <c r="I4650" s="4">
        <v>2</v>
      </c>
    </row>
    <row r="4651" spans="6:9" x14ac:dyDescent="0.25">
      <c r="G4651">
        <v>353</v>
      </c>
      <c r="H4651">
        <v>2319.9899999999998</v>
      </c>
      <c r="I4651" s="4">
        <v>1</v>
      </c>
    </row>
    <row r="4652" spans="6:9" x14ac:dyDescent="0.25">
      <c r="G4652">
        <v>355</v>
      </c>
      <c r="H4652">
        <v>2319.9899999999998</v>
      </c>
      <c r="I4652" s="4">
        <v>2</v>
      </c>
    </row>
    <row r="4653" spans="6:9" x14ac:dyDescent="0.25">
      <c r="G4653">
        <v>359</v>
      </c>
      <c r="H4653">
        <v>2294.9899999999998</v>
      </c>
      <c r="I4653" s="4">
        <v>1</v>
      </c>
    </row>
    <row r="4654" spans="6:9" x14ac:dyDescent="0.25">
      <c r="G4654">
        <v>361</v>
      </c>
      <c r="H4654">
        <v>2294.9899999999998</v>
      </c>
      <c r="I4654" s="4">
        <v>2</v>
      </c>
    </row>
    <row r="4655" spans="6:9" x14ac:dyDescent="0.25">
      <c r="G4655">
        <v>363</v>
      </c>
      <c r="H4655">
        <v>2294.9899999999998</v>
      </c>
      <c r="I4655" s="4">
        <v>1</v>
      </c>
    </row>
    <row r="4656" spans="6:9" x14ac:dyDescent="0.25">
      <c r="G4656">
        <v>372</v>
      </c>
      <c r="H4656">
        <v>2443.35</v>
      </c>
      <c r="I4656" s="4">
        <v>2</v>
      </c>
    </row>
    <row r="4657" spans="7:9" x14ac:dyDescent="0.25">
      <c r="G4657">
        <v>380</v>
      </c>
      <c r="H4657">
        <v>2443.35</v>
      </c>
      <c r="I4657" s="4">
        <v>1</v>
      </c>
    </row>
    <row r="4658" spans="7:9" x14ac:dyDescent="0.25">
      <c r="G4658">
        <v>384</v>
      </c>
      <c r="H4658">
        <v>1120.49</v>
      </c>
      <c r="I4658" s="4">
        <v>1</v>
      </c>
    </row>
    <row r="4659" spans="7:9" x14ac:dyDescent="0.25">
      <c r="G4659">
        <v>465</v>
      </c>
      <c r="H4659">
        <v>24.49</v>
      </c>
      <c r="I4659" s="4">
        <v>1</v>
      </c>
    </row>
    <row r="4660" spans="7:9" x14ac:dyDescent="0.25">
      <c r="G4660">
        <v>467</v>
      </c>
      <c r="H4660">
        <v>24.49</v>
      </c>
      <c r="I4660" s="4">
        <v>1</v>
      </c>
    </row>
    <row r="4661" spans="7:9" x14ac:dyDescent="0.25">
      <c r="G4661">
        <v>477</v>
      </c>
      <c r="H4661">
        <v>4.99</v>
      </c>
      <c r="I4661" s="4">
        <v>2</v>
      </c>
    </row>
    <row r="4662" spans="7:9" x14ac:dyDescent="0.25">
      <c r="G4662">
        <v>478</v>
      </c>
      <c r="H4662">
        <v>9.99</v>
      </c>
      <c r="I4662" s="4">
        <v>2</v>
      </c>
    </row>
    <row r="4663" spans="7:9" x14ac:dyDescent="0.25">
      <c r="G4663">
        <v>480</v>
      </c>
      <c r="H4663">
        <v>2.29</v>
      </c>
      <c r="I4663" s="4">
        <v>1</v>
      </c>
    </row>
    <row r="4664" spans="7:9" x14ac:dyDescent="0.25">
      <c r="G4664">
        <v>483</v>
      </c>
      <c r="H4664">
        <v>120</v>
      </c>
      <c r="I4664" s="4">
        <v>1</v>
      </c>
    </row>
    <row r="4665" spans="7:9" x14ac:dyDescent="0.25">
      <c r="G4665">
        <v>484</v>
      </c>
      <c r="H4665">
        <v>7.95</v>
      </c>
      <c r="I4665" s="4">
        <v>1</v>
      </c>
    </row>
    <row r="4666" spans="7:9" x14ac:dyDescent="0.25">
      <c r="G4666">
        <v>485</v>
      </c>
      <c r="H4666">
        <v>21.98</v>
      </c>
      <c r="I4666" s="4">
        <v>1</v>
      </c>
    </row>
    <row r="4667" spans="7:9" x14ac:dyDescent="0.25">
      <c r="G4667">
        <v>490</v>
      </c>
      <c r="H4667">
        <v>53.99</v>
      </c>
      <c r="I4667" s="4">
        <v>1</v>
      </c>
    </row>
    <row r="4668" spans="7:9" x14ac:dyDescent="0.25">
      <c r="G4668">
        <v>491</v>
      </c>
      <c r="H4668">
        <v>53.99</v>
      </c>
      <c r="I4668" s="4">
        <v>1</v>
      </c>
    </row>
    <row r="4669" spans="7:9" x14ac:dyDescent="0.25">
      <c r="G4669">
        <v>528</v>
      </c>
      <c r="H4669">
        <v>4.99</v>
      </c>
      <c r="I4669" s="4">
        <v>3</v>
      </c>
    </row>
    <row r="4670" spans="7:9" x14ac:dyDescent="0.25">
      <c r="G4670">
        <v>536</v>
      </c>
      <c r="H4670">
        <v>29.99</v>
      </c>
      <c r="I4670" s="4">
        <v>1</v>
      </c>
    </row>
    <row r="4671" spans="7:9" x14ac:dyDescent="0.25">
      <c r="G4671">
        <v>537</v>
      </c>
      <c r="H4671">
        <v>35</v>
      </c>
      <c r="I4671" s="4">
        <v>2</v>
      </c>
    </row>
    <row r="4672" spans="7:9" x14ac:dyDescent="0.25">
      <c r="G4672">
        <v>579</v>
      </c>
      <c r="H4672">
        <v>1214.8499999999999</v>
      </c>
      <c r="I4672" s="4">
        <v>1</v>
      </c>
    </row>
    <row r="4673" spans="6:9" x14ac:dyDescent="0.25">
      <c r="G4673">
        <v>584</v>
      </c>
      <c r="H4673">
        <v>539.99</v>
      </c>
      <c r="I4673" s="4">
        <v>1</v>
      </c>
    </row>
    <row r="4674" spans="6:9" x14ac:dyDescent="0.25">
      <c r="G4674">
        <v>586</v>
      </c>
      <c r="H4674">
        <v>742.35</v>
      </c>
      <c r="I4674" s="4">
        <v>1</v>
      </c>
    </row>
    <row r="4675" spans="6:9" x14ac:dyDescent="0.25">
      <c r="G4675">
        <v>587</v>
      </c>
      <c r="H4675">
        <v>769.49</v>
      </c>
      <c r="I4675" s="4">
        <v>1</v>
      </c>
    </row>
    <row r="4676" spans="6:9" x14ac:dyDescent="0.25">
      <c r="G4676">
        <v>591</v>
      </c>
      <c r="H4676">
        <v>564.99</v>
      </c>
      <c r="I4676" s="4">
        <v>1</v>
      </c>
    </row>
    <row r="4677" spans="6:9" x14ac:dyDescent="0.25">
      <c r="G4677">
        <v>597</v>
      </c>
      <c r="H4677">
        <v>539.99</v>
      </c>
      <c r="I4677" s="4">
        <v>1</v>
      </c>
    </row>
    <row r="4678" spans="6:9" x14ac:dyDescent="0.25">
      <c r="F4678" s="21">
        <v>37816</v>
      </c>
      <c r="G4678">
        <v>214</v>
      </c>
      <c r="H4678">
        <v>34.99</v>
      </c>
      <c r="I4678" s="4">
        <v>4</v>
      </c>
    </row>
    <row r="4679" spans="6:9" x14ac:dyDescent="0.25">
      <c r="G4679">
        <v>222</v>
      </c>
      <c r="H4679">
        <v>34.99</v>
      </c>
      <c r="I4679" s="4">
        <v>1</v>
      </c>
    </row>
    <row r="4680" spans="6:9" x14ac:dyDescent="0.25">
      <c r="G4680">
        <v>225</v>
      </c>
      <c r="H4680">
        <v>8.99</v>
      </c>
      <c r="I4680" s="4">
        <v>2</v>
      </c>
    </row>
    <row r="4681" spans="6:9" x14ac:dyDescent="0.25">
      <c r="G4681">
        <v>228</v>
      </c>
      <c r="H4681">
        <v>49.99</v>
      </c>
      <c r="I4681" s="4">
        <v>1</v>
      </c>
    </row>
    <row r="4682" spans="6:9" x14ac:dyDescent="0.25">
      <c r="G4682">
        <v>353</v>
      </c>
      <c r="H4682">
        <v>2319.9899999999998</v>
      </c>
      <c r="I4682" s="4">
        <v>1</v>
      </c>
    </row>
    <row r="4683" spans="6:9" x14ac:dyDescent="0.25">
      <c r="G4683">
        <v>355</v>
      </c>
      <c r="H4683">
        <v>2319.9899999999998</v>
      </c>
      <c r="I4683" s="4">
        <v>1</v>
      </c>
    </row>
    <row r="4684" spans="6:9" x14ac:dyDescent="0.25">
      <c r="G4684">
        <v>359</v>
      </c>
      <c r="H4684">
        <v>2294.9899999999998</v>
      </c>
      <c r="I4684" s="4">
        <v>1</v>
      </c>
    </row>
    <row r="4685" spans="6:9" x14ac:dyDescent="0.25">
      <c r="G4685">
        <v>372</v>
      </c>
      <c r="H4685">
        <v>2443.35</v>
      </c>
      <c r="I4685" s="4">
        <v>1</v>
      </c>
    </row>
    <row r="4686" spans="6:9" x14ac:dyDescent="0.25">
      <c r="G4686">
        <v>374</v>
      </c>
      <c r="H4686">
        <v>2443.35</v>
      </c>
      <c r="I4686" s="4">
        <v>2</v>
      </c>
    </row>
    <row r="4687" spans="6:9" x14ac:dyDescent="0.25">
      <c r="G4687">
        <v>376</v>
      </c>
      <c r="H4687">
        <v>2443.35</v>
      </c>
      <c r="I4687" s="4">
        <v>1</v>
      </c>
    </row>
    <row r="4688" spans="6:9" x14ac:dyDescent="0.25">
      <c r="G4688">
        <v>380</v>
      </c>
      <c r="H4688">
        <v>2443.35</v>
      </c>
      <c r="I4688" s="4">
        <v>1</v>
      </c>
    </row>
    <row r="4689" spans="7:9" x14ac:dyDescent="0.25">
      <c r="G4689">
        <v>390</v>
      </c>
      <c r="H4689">
        <v>1120.49</v>
      </c>
      <c r="I4689" s="4">
        <v>1</v>
      </c>
    </row>
    <row r="4690" spans="7:9" x14ac:dyDescent="0.25">
      <c r="G4690">
        <v>473</v>
      </c>
      <c r="H4690">
        <v>63.5</v>
      </c>
      <c r="I4690" s="4">
        <v>1</v>
      </c>
    </row>
    <row r="4691" spans="7:9" x14ac:dyDescent="0.25">
      <c r="G4691">
        <v>475</v>
      </c>
      <c r="H4691">
        <v>69.989999999999995</v>
      </c>
      <c r="I4691" s="4">
        <v>1</v>
      </c>
    </row>
    <row r="4692" spans="7:9" x14ac:dyDescent="0.25">
      <c r="G4692">
        <v>477</v>
      </c>
      <c r="H4692">
        <v>4.99</v>
      </c>
      <c r="I4692" s="4">
        <v>2</v>
      </c>
    </row>
    <row r="4693" spans="7:9" x14ac:dyDescent="0.25">
      <c r="G4693">
        <v>479</v>
      </c>
      <c r="H4693">
        <v>8.99</v>
      </c>
      <c r="I4693" s="4">
        <v>2</v>
      </c>
    </row>
    <row r="4694" spans="7:9" x14ac:dyDescent="0.25">
      <c r="G4694">
        <v>480</v>
      </c>
      <c r="H4694">
        <v>2.29</v>
      </c>
      <c r="I4694" s="4">
        <v>1</v>
      </c>
    </row>
    <row r="4695" spans="7:9" x14ac:dyDescent="0.25">
      <c r="G4695">
        <v>485</v>
      </c>
      <c r="H4695">
        <v>21.98</v>
      </c>
      <c r="I4695" s="4">
        <v>1</v>
      </c>
    </row>
    <row r="4696" spans="7:9" x14ac:dyDescent="0.25">
      <c r="G4696">
        <v>489</v>
      </c>
      <c r="H4696">
        <v>53.99</v>
      </c>
      <c r="I4696" s="4">
        <v>1</v>
      </c>
    </row>
    <row r="4697" spans="7:9" x14ac:dyDescent="0.25">
      <c r="G4697">
        <v>528</v>
      </c>
      <c r="H4697">
        <v>4.99</v>
      </c>
      <c r="I4697" s="4">
        <v>1</v>
      </c>
    </row>
    <row r="4698" spans="7:9" x14ac:dyDescent="0.25">
      <c r="G4698">
        <v>529</v>
      </c>
      <c r="H4698">
        <v>3.99</v>
      </c>
      <c r="I4698" s="4">
        <v>1</v>
      </c>
    </row>
    <row r="4699" spans="7:9" x14ac:dyDescent="0.25">
      <c r="G4699">
        <v>537</v>
      </c>
      <c r="H4699">
        <v>35</v>
      </c>
      <c r="I4699" s="4">
        <v>1</v>
      </c>
    </row>
    <row r="4700" spans="7:9" x14ac:dyDescent="0.25">
      <c r="G4700">
        <v>538</v>
      </c>
      <c r="H4700">
        <v>21.49</v>
      </c>
      <c r="I4700" s="4">
        <v>1</v>
      </c>
    </row>
    <row r="4701" spans="7:9" x14ac:dyDescent="0.25">
      <c r="G4701">
        <v>540</v>
      </c>
      <c r="H4701">
        <v>32.6</v>
      </c>
      <c r="I4701" s="4">
        <v>2</v>
      </c>
    </row>
    <row r="4702" spans="7:9" x14ac:dyDescent="0.25">
      <c r="G4702">
        <v>565</v>
      </c>
      <c r="H4702">
        <v>742.35</v>
      </c>
      <c r="I4702" s="4">
        <v>1</v>
      </c>
    </row>
    <row r="4703" spans="7:9" x14ac:dyDescent="0.25">
      <c r="G4703">
        <v>566</v>
      </c>
      <c r="H4703">
        <v>742.35</v>
      </c>
      <c r="I4703" s="4">
        <v>1</v>
      </c>
    </row>
    <row r="4704" spans="7:9" x14ac:dyDescent="0.25">
      <c r="G4704">
        <v>573</v>
      </c>
      <c r="H4704">
        <v>2384.0700000000002</v>
      </c>
      <c r="I4704" s="4">
        <v>1</v>
      </c>
    </row>
    <row r="4705" spans="6:9" x14ac:dyDescent="0.25">
      <c r="G4705">
        <v>584</v>
      </c>
      <c r="H4705">
        <v>539.99</v>
      </c>
      <c r="I4705" s="4">
        <v>2</v>
      </c>
    </row>
    <row r="4706" spans="6:9" x14ac:dyDescent="0.25">
      <c r="G4706">
        <v>588</v>
      </c>
      <c r="H4706">
        <v>769.49</v>
      </c>
      <c r="I4706" s="4">
        <v>1</v>
      </c>
    </row>
    <row r="4707" spans="6:9" x14ac:dyDescent="0.25">
      <c r="G4707">
        <v>605</v>
      </c>
      <c r="H4707">
        <v>539.99</v>
      </c>
      <c r="I4707" s="4">
        <v>1</v>
      </c>
    </row>
    <row r="4708" spans="6:9" x14ac:dyDescent="0.25">
      <c r="F4708" s="21">
        <v>37817</v>
      </c>
      <c r="G4708">
        <v>214</v>
      </c>
      <c r="H4708">
        <v>34.99</v>
      </c>
      <c r="I4708" s="4">
        <v>1</v>
      </c>
    </row>
    <row r="4709" spans="6:9" x14ac:dyDescent="0.25">
      <c r="G4709">
        <v>217</v>
      </c>
      <c r="H4709">
        <v>34.99</v>
      </c>
      <c r="I4709" s="4">
        <v>1</v>
      </c>
    </row>
    <row r="4710" spans="6:9" x14ac:dyDescent="0.25">
      <c r="G4710">
        <v>222</v>
      </c>
      <c r="H4710">
        <v>34.99</v>
      </c>
      <c r="I4710" s="4">
        <v>2</v>
      </c>
    </row>
    <row r="4711" spans="6:9" x14ac:dyDescent="0.25">
      <c r="G4711">
        <v>225</v>
      </c>
      <c r="H4711">
        <v>8.99</v>
      </c>
      <c r="I4711" s="4">
        <v>1</v>
      </c>
    </row>
    <row r="4712" spans="6:9" x14ac:dyDescent="0.25">
      <c r="G4712">
        <v>234</v>
      </c>
      <c r="H4712">
        <v>49.99</v>
      </c>
      <c r="I4712" s="4">
        <v>1</v>
      </c>
    </row>
    <row r="4713" spans="6:9" x14ac:dyDescent="0.25">
      <c r="G4713">
        <v>353</v>
      </c>
      <c r="H4713">
        <v>2319.9899999999998</v>
      </c>
      <c r="I4713" s="4">
        <v>1</v>
      </c>
    </row>
    <row r="4714" spans="6:9" x14ac:dyDescent="0.25">
      <c r="G4714">
        <v>355</v>
      </c>
      <c r="H4714">
        <v>2319.9899999999998</v>
      </c>
      <c r="I4714" s="4">
        <v>1</v>
      </c>
    </row>
    <row r="4715" spans="6:9" x14ac:dyDescent="0.25">
      <c r="G4715">
        <v>361</v>
      </c>
      <c r="H4715">
        <v>2294.9899999999998</v>
      </c>
      <c r="I4715" s="4">
        <v>1</v>
      </c>
    </row>
    <row r="4716" spans="6:9" x14ac:dyDescent="0.25">
      <c r="G4716">
        <v>363</v>
      </c>
      <c r="H4716">
        <v>2294.9899999999998</v>
      </c>
      <c r="I4716" s="4">
        <v>3</v>
      </c>
    </row>
    <row r="4717" spans="6:9" x14ac:dyDescent="0.25">
      <c r="G4717">
        <v>372</v>
      </c>
      <c r="H4717">
        <v>2443.35</v>
      </c>
      <c r="I4717" s="4">
        <v>1</v>
      </c>
    </row>
    <row r="4718" spans="6:9" x14ac:dyDescent="0.25">
      <c r="G4718">
        <v>376</v>
      </c>
      <c r="H4718">
        <v>2443.35</v>
      </c>
      <c r="I4718" s="4">
        <v>1</v>
      </c>
    </row>
    <row r="4719" spans="6:9" x14ac:dyDescent="0.25">
      <c r="G4719">
        <v>380</v>
      </c>
      <c r="H4719">
        <v>2443.35</v>
      </c>
      <c r="I4719" s="4">
        <v>1</v>
      </c>
    </row>
    <row r="4720" spans="6:9" x14ac:dyDescent="0.25">
      <c r="G4720">
        <v>384</v>
      </c>
      <c r="H4720">
        <v>1120.49</v>
      </c>
      <c r="I4720" s="4">
        <v>1</v>
      </c>
    </row>
    <row r="4721" spans="7:9" x14ac:dyDescent="0.25">
      <c r="G4721">
        <v>463</v>
      </c>
      <c r="H4721">
        <v>24.49</v>
      </c>
      <c r="I4721" s="4">
        <v>1</v>
      </c>
    </row>
    <row r="4722" spans="7:9" x14ac:dyDescent="0.25">
      <c r="G4722">
        <v>465</v>
      </c>
      <c r="H4722">
        <v>24.49</v>
      </c>
      <c r="I4722" s="4">
        <v>1</v>
      </c>
    </row>
    <row r="4723" spans="7:9" x14ac:dyDescent="0.25">
      <c r="G4723">
        <v>476</v>
      </c>
      <c r="H4723">
        <v>69.989999999999995</v>
      </c>
      <c r="I4723" s="4">
        <v>1</v>
      </c>
    </row>
    <row r="4724" spans="7:9" x14ac:dyDescent="0.25">
      <c r="G4724">
        <v>477</v>
      </c>
      <c r="H4724">
        <v>4.99</v>
      </c>
      <c r="I4724" s="4">
        <v>3</v>
      </c>
    </row>
    <row r="4725" spans="7:9" x14ac:dyDescent="0.25">
      <c r="G4725">
        <v>478</v>
      </c>
      <c r="H4725">
        <v>9.99</v>
      </c>
      <c r="I4725" s="4">
        <v>3</v>
      </c>
    </row>
    <row r="4726" spans="7:9" x14ac:dyDescent="0.25">
      <c r="G4726">
        <v>479</v>
      </c>
      <c r="H4726">
        <v>8.99</v>
      </c>
      <c r="I4726" s="4">
        <v>1</v>
      </c>
    </row>
    <row r="4727" spans="7:9" x14ac:dyDescent="0.25">
      <c r="G4727">
        <v>480</v>
      </c>
      <c r="H4727">
        <v>2.29</v>
      </c>
      <c r="I4727" s="4">
        <v>3</v>
      </c>
    </row>
    <row r="4728" spans="7:9" x14ac:dyDescent="0.25">
      <c r="G4728">
        <v>483</v>
      </c>
      <c r="H4728">
        <v>120</v>
      </c>
      <c r="I4728" s="4">
        <v>4</v>
      </c>
    </row>
    <row r="4729" spans="7:9" x14ac:dyDescent="0.25">
      <c r="G4729">
        <v>484</v>
      </c>
      <c r="H4729">
        <v>7.95</v>
      </c>
      <c r="I4729" s="4">
        <v>2</v>
      </c>
    </row>
    <row r="4730" spans="7:9" x14ac:dyDescent="0.25">
      <c r="G4730">
        <v>485</v>
      </c>
      <c r="H4730">
        <v>21.98</v>
      </c>
      <c r="I4730" s="4">
        <v>4</v>
      </c>
    </row>
    <row r="4731" spans="7:9" x14ac:dyDescent="0.25">
      <c r="G4731">
        <v>488</v>
      </c>
      <c r="H4731">
        <v>53.99</v>
      </c>
      <c r="I4731" s="4">
        <v>1</v>
      </c>
    </row>
    <row r="4732" spans="7:9" x14ac:dyDescent="0.25">
      <c r="G4732">
        <v>489</v>
      </c>
      <c r="H4732">
        <v>53.99</v>
      </c>
      <c r="I4732" s="4">
        <v>1</v>
      </c>
    </row>
    <row r="4733" spans="7:9" x14ac:dyDescent="0.25">
      <c r="G4733">
        <v>491</v>
      </c>
      <c r="H4733">
        <v>53.99</v>
      </c>
      <c r="I4733" s="4">
        <v>1</v>
      </c>
    </row>
    <row r="4734" spans="7:9" x14ac:dyDescent="0.25">
      <c r="G4734">
        <v>528</v>
      </c>
      <c r="H4734">
        <v>4.99</v>
      </c>
      <c r="I4734" s="4">
        <v>1</v>
      </c>
    </row>
    <row r="4735" spans="7:9" x14ac:dyDescent="0.25">
      <c r="G4735">
        <v>529</v>
      </c>
      <c r="H4735">
        <v>3.99</v>
      </c>
      <c r="I4735" s="4">
        <v>2</v>
      </c>
    </row>
    <row r="4736" spans="7:9" x14ac:dyDescent="0.25">
      <c r="G4736">
        <v>530</v>
      </c>
      <c r="H4736">
        <v>4.99</v>
      </c>
      <c r="I4736" s="4">
        <v>1</v>
      </c>
    </row>
    <row r="4737" spans="6:9" x14ac:dyDescent="0.25">
      <c r="G4737">
        <v>537</v>
      </c>
      <c r="H4737">
        <v>35</v>
      </c>
      <c r="I4737" s="4">
        <v>2</v>
      </c>
    </row>
    <row r="4738" spans="6:9" x14ac:dyDescent="0.25">
      <c r="G4738">
        <v>538</v>
      </c>
      <c r="H4738">
        <v>21.49</v>
      </c>
      <c r="I4738" s="4">
        <v>1</v>
      </c>
    </row>
    <row r="4739" spans="6:9" x14ac:dyDescent="0.25">
      <c r="G4739">
        <v>540</v>
      </c>
      <c r="H4739">
        <v>32.6</v>
      </c>
      <c r="I4739" s="4">
        <v>3</v>
      </c>
    </row>
    <row r="4740" spans="6:9" x14ac:dyDescent="0.25">
      <c r="G4740">
        <v>541</v>
      </c>
      <c r="H4740">
        <v>28.99</v>
      </c>
      <c r="I4740" s="4">
        <v>1</v>
      </c>
    </row>
    <row r="4741" spans="6:9" x14ac:dyDescent="0.25">
      <c r="G4741">
        <v>561</v>
      </c>
      <c r="H4741">
        <v>2384.0700000000002</v>
      </c>
      <c r="I4741" s="4">
        <v>1</v>
      </c>
    </row>
    <row r="4742" spans="6:9" x14ac:dyDescent="0.25">
      <c r="G4742">
        <v>584</v>
      </c>
      <c r="H4742">
        <v>539.99</v>
      </c>
      <c r="I4742" s="4">
        <v>1</v>
      </c>
    </row>
    <row r="4743" spans="6:9" x14ac:dyDescent="0.25">
      <c r="G4743">
        <v>585</v>
      </c>
      <c r="H4743">
        <v>742.35</v>
      </c>
      <c r="I4743" s="4">
        <v>1</v>
      </c>
    </row>
    <row r="4744" spans="6:9" x14ac:dyDescent="0.25">
      <c r="G4744">
        <v>589</v>
      </c>
      <c r="H4744">
        <v>769.49</v>
      </c>
      <c r="I4744" s="4">
        <v>1</v>
      </c>
    </row>
    <row r="4745" spans="6:9" x14ac:dyDescent="0.25">
      <c r="G4745">
        <v>592</v>
      </c>
      <c r="H4745">
        <v>564.99</v>
      </c>
      <c r="I4745" s="4">
        <v>1</v>
      </c>
    </row>
    <row r="4746" spans="6:9" x14ac:dyDescent="0.25">
      <c r="G4746">
        <v>598</v>
      </c>
      <c r="H4746">
        <v>539.99</v>
      </c>
      <c r="I4746" s="4">
        <v>1</v>
      </c>
    </row>
    <row r="4747" spans="6:9" x14ac:dyDescent="0.25">
      <c r="G4747">
        <v>600</v>
      </c>
      <c r="H4747">
        <v>539.99</v>
      </c>
      <c r="I4747" s="4">
        <v>1</v>
      </c>
    </row>
    <row r="4748" spans="6:9" x14ac:dyDescent="0.25">
      <c r="G4748">
        <v>604</v>
      </c>
      <c r="H4748">
        <v>539.99</v>
      </c>
      <c r="I4748" s="4">
        <v>1</v>
      </c>
    </row>
    <row r="4749" spans="6:9" x14ac:dyDescent="0.25">
      <c r="G4749">
        <v>606</v>
      </c>
      <c r="H4749">
        <v>539.99</v>
      </c>
      <c r="I4749" s="4">
        <v>1</v>
      </c>
    </row>
    <row r="4750" spans="6:9" x14ac:dyDescent="0.25">
      <c r="F4750" s="21">
        <v>37818</v>
      </c>
      <c r="G4750">
        <v>214</v>
      </c>
      <c r="H4750">
        <v>34.99</v>
      </c>
      <c r="I4750" s="4">
        <v>4</v>
      </c>
    </row>
    <row r="4751" spans="6:9" x14ac:dyDescent="0.25">
      <c r="G4751">
        <v>222</v>
      </c>
      <c r="H4751">
        <v>34.99</v>
      </c>
      <c r="I4751" s="4">
        <v>2</v>
      </c>
    </row>
    <row r="4752" spans="6:9" x14ac:dyDescent="0.25">
      <c r="G4752">
        <v>225</v>
      </c>
      <c r="H4752">
        <v>8.99</v>
      </c>
      <c r="I4752" s="4">
        <v>2</v>
      </c>
    </row>
    <row r="4753" spans="7:9" x14ac:dyDescent="0.25">
      <c r="G4753">
        <v>237</v>
      </c>
      <c r="H4753">
        <v>49.99</v>
      </c>
      <c r="I4753" s="4">
        <v>1</v>
      </c>
    </row>
    <row r="4754" spans="7:9" x14ac:dyDescent="0.25">
      <c r="G4754">
        <v>353</v>
      </c>
      <c r="H4754">
        <v>2319.9899999999998</v>
      </c>
      <c r="I4754" s="4">
        <v>1</v>
      </c>
    </row>
    <row r="4755" spans="7:9" x14ac:dyDescent="0.25">
      <c r="G4755">
        <v>357</v>
      </c>
      <c r="H4755">
        <v>2319.9899999999998</v>
      </c>
      <c r="I4755" s="4">
        <v>1</v>
      </c>
    </row>
    <row r="4756" spans="7:9" x14ac:dyDescent="0.25">
      <c r="G4756">
        <v>361</v>
      </c>
      <c r="H4756">
        <v>2294.9899999999998</v>
      </c>
      <c r="I4756" s="4">
        <v>2</v>
      </c>
    </row>
    <row r="4757" spans="7:9" x14ac:dyDescent="0.25">
      <c r="G4757">
        <v>363</v>
      </c>
      <c r="H4757">
        <v>2294.9899999999998</v>
      </c>
      <c r="I4757" s="4">
        <v>1</v>
      </c>
    </row>
    <row r="4758" spans="7:9" x14ac:dyDescent="0.25">
      <c r="G4758">
        <v>378</v>
      </c>
      <c r="H4758">
        <v>2443.35</v>
      </c>
      <c r="I4758" s="4">
        <v>2</v>
      </c>
    </row>
    <row r="4759" spans="7:9" x14ac:dyDescent="0.25">
      <c r="G4759">
        <v>382</v>
      </c>
      <c r="H4759">
        <v>1120.49</v>
      </c>
      <c r="I4759" s="4">
        <v>1</v>
      </c>
    </row>
    <row r="4760" spans="7:9" x14ac:dyDescent="0.25">
      <c r="G4760">
        <v>463</v>
      </c>
      <c r="H4760">
        <v>24.49</v>
      </c>
      <c r="I4760" s="4">
        <v>1</v>
      </c>
    </row>
    <row r="4761" spans="7:9" x14ac:dyDescent="0.25">
      <c r="G4761">
        <v>467</v>
      </c>
      <c r="H4761">
        <v>24.49</v>
      </c>
      <c r="I4761" s="4">
        <v>1</v>
      </c>
    </row>
    <row r="4762" spans="7:9" x14ac:dyDescent="0.25">
      <c r="G4762">
        <v>477</v>
      </c>
      <c r="H4762">
        <v>4.99</v>
      </c>
      <c r="I4762" s="4">
        <v>4</v>
      </c>
    </row>
    <row r="4763" spans="7:9" x14ac:dyDescent="0.25">
      <c r="G4763">
        <v>478</v>
      </c>
      <c r="H4763">
        <v>9.99</v>
      </c>
      <c r="I4763" s="4">
        <v>1</v>
      </c>
    </row>
    <row r="4764" spans="7:9" x14ac:dyDescent="0.25">
      <c r="G4764">
        <v>479</v>
      </c>
      <c r="H4764">
        <v>8.99</v>
      </c>
      <c r="I4764" s="4">
        <v>3</v>
      </c>
    </row>
    <row r="4765" spans="7:9" x14ac:dyDescent="0.25">
      <c r="G4765">
        <v>485</v>
      </c>
      <c r="H4765">
        <v>21.98</v>
      </c>
      <c r="I4765" s="4">
        <v>2</v>
      </c>
    </row>
    <row r="4766" spans="7:9" x14ac:dyDescent="0.25">
      <c r="G4766">
        <v>487</v>
      </c>
      <c r="H4766">
        <v>54.99</v>
      </c>
      <c r="I4766" s="4">
        <v>1</v>
      </c>
    </row>
    <row r="4767" spans="7:9" x14ac:dyDescent="0.25">
      <c r="G4767">
        <v>490</v>
      </c>
      <c r="H4767">
        <v>53.99</v>
      </c>
      <c r="I4767" s="4">
        <v>1</v>
      </c>
    </row>
    <row r="4768" spans="7:9" x14ac:dyDescent="0.25">
      <c r="G4768">
        <v>491</v>
      </c>
      <c r="H4768">
        <v>53.99</v>
      </c>
      <c r="I4768" s="4">
        <v>1</v>
      </c>
    </row>
    <row r="4769" spans="6:9" x14ac:dyDescent="0.25">
      <c r="G4769">
        <v>537</v>
      </c>
      <c r="H4769">
        <v>35</v>
      </c>
      <c r="I4769" s="4">
        <v>1</v>
      </c>
    </row>
    <row r="4770" spans="6:9" x14ac:dyDescent="0.25">
      <c r="G4770">
        <v>540</v>
      </c>
      <c r="H4770">
        <v>32.6</v>
      </c>
      <c r="I4770" s="4">
        <v>1</v>
      </c>
    </row>
    <row r="4771" spans="6:9" x14ac:dyDescent="0.25">
      <c r="G4771">
        <v>566</v>
      </c>
      <c r="H4771">
        <v>742.35</v>
      </c>
      <c r="I4771" s="4">
        <v>1</v>
      </c>
    </row>
    <row r="4772" spans="6:9" x14ac:dyDescent="0.25">
      <c r="G4772">
        <v>576</v>
      </c>
      <c r="H4772">
        <v>2384.0700000000002</v>
      </c>
      <c r="I4772" s="4">
        <v>1</v>
      </c>
    </row>
    <row r="4773" spans="6:9" x14ac:dyDescent="0.25">
      <c r="G4773">
        <v>578</v>
      </c>
      <c r="H4773">
        <v>1214.8499999999999</v>
      </c>
      <c r="I4773" s="4">
        <v>1</v>
      </c>
    </row>
    <row r="4774" spans="6:9" x14ac:dyDescent="0.25">
      <c r="G4774">
        <v>604</v>
      </c>
      <c r="H4774">
        <v>539.99</v>
      </c>
      <c r="I4774" s="4">
        <v>1</v>
      </c>
    </row>
    <row r="4775" spans="6:9" x14ac:dyDescent="0.25">
      <c r="G4775">
        <v>605</v>
      </c>
      <c r="H4775">
        <v>539.99</v>
      </c>
      <c r="I4775" s="4">
        <v>2</v>
      </c>
    </row>
    <row r="4776" spans="6:9" x14ac:dyDescent="0.25">
      <c r="F4776" s="21">
        <v>37819</v>
      </c>
      <c r="G4776">
        <v>214</v>
      </c>
      <c r="H4776">
        <v>34.99</v>
      </c>
      <c r="I4776" s="4">
        <v>2</v>
      </c>
    </row>
    <row r="4777" spans="6:9" x14ac:dyDescent="0.25">
      <c r="G4777">
        <v>217</v>
      </c>
      <c r="H4777">
        <v>34.99</v>
      </c>
      <c r="I4777" s="4">
        <v>2</v>
      </c>
    </row>
    <row r="4778" spans="6:9" x14ac:dyDescent="0.25">
      <c r="G4778">
        <v>222</v>
      </c>
      <c r="H4778">
        <v>34.99</v>
      </c>
      <c r="I4778" s="4">
        <v>1</v>
      </c>
    </row>
    <row r="4779" spans="6:9" x14ac:dyDescent="0.25">
      <c r="G4779">
        <v>237</v>
      </c>
      <c r="H4779">
        <v>49.99</v>
      </c>
      <c r="I4779" s="4">
        <v>1</v>
      </c>
    </row>
    <row r="4780" spans="6:9" x14ac:dyDescent="0.25">
      <c r="G4780">
        <v>353</v>
      </c>
      <c r="H4780">
        <v>2319.9899999999998</v>
      </c>
      <c r="I4780" s="4">
        <v>3</v>
      </c>
    </row>
    <row r="4781" spans="6:9" x14ac:dyDescent="0.25">
      <c r="G4781">
        <v>357</v>
      </c>
      <c r="H4781">
        <v>2319.9899999999998</v>
      </c>
      <c r="I4781" s="4">
        <v>2</v>
      </c>
    </row>
    <row r="4782" spans="6:9" x14ac:dyDescent="0.25">
      <c r="G4782">
        <v>363</v>
      </c>
      <c r="H4782">
        <v>2294.9899999999998</v>
      </c>
      <c r="I4782" s="4">
        <v>1</v>
      </c>
    </row>
    <row r="4783" spans="6:9" x14ac:dyDescent="0.25">
      <c r="G4783">
        <v>374</v>
      </c>
      <c r="H4783">
        <v>2443.35</v>
      </c>
      <c r="I4783" s="4">
        <v>1</v>
      </c>
    </row>
    <row r="4784" spans="6:9" x14ac:dyDescent="0.25">
      <c r="G4784">
        <v>378</v>
      </c>
      <c r="H4784">
        <v>2443.35</v>
      </c>
      <c r="I4784" s="4">
        <v>1</v>
      </c>
    </row>
    <row r="4785" spans="7:9" x14ac:dyDescent="0.25">
      <c r="G4785">
        <v>384</v>
      </c>
      <c r="H4785">
        <v>1120.49</v>
      </c>
      <c r="I4785" s="4">
        <v>1</v>
      </c>
    </row>
    <row r="4786" spans="7:9" x14ac:dyDescent="0.25">
      <c r="G4786">
        <v>386</v>
      </c>
      <c r="H4786">
        <v>1120.49</v>
      </c>
      <c r="I4786" s="4">
        <v>1</v>
      </c>
    </row>
    <row r="4787" spans="7:9" x14ac:dyDescent="0.25">
      <c r="G4787">
        <v>463</v>
      </c>
      <c r="H4787">
        <v>24.49</v>
      </c>
      <c r="I4787" s="4">
        <v>1</v>
      </c>
    </row>
    <row r="4788" spans="7:9" x14ac:dyDescent="0.25">
      <c r="G4788">
        <v>477</v>
      </c>
      <c r="H4788">
        <v>4.99</v>
      </c>
      <c r="I4788" s="4">
        <v>2</v>
      </c>
    </row>
    <row r="4789" spans="7:9" x14ac:dyDescent="0.25">
      <c r="G4789">
        <v>479</v>
      </c>
      <c r="H4789">
        <v>8.99</v>
      </c>
      <c r="I4789" s="4">
        <v>2</v>
      </c>
    </row>
    <row r="4790" spans="7:9" x14ac:dyDescent="0.25">
      <c r="G4790">
        <v>483</v>
      </c>
      <c r="H4790">
        <v>120</v>
      </c>
      <c r="I4790" s="4">
        <v>1</v>
      </c>
    </row>
    <row r="4791" spans="7:9" x14ac:dyDescent="0.25">
      <c r="G4791">
        <v>484</v>
      </c>
      <c r="H4791">
        <v>7.95</v>
      </c>
      <c r="I4791" s="4">
        <v>1</v>
      </c>
    </row>
    <row r="4792" spans="7:9" x14ac:dyDescent="0.25">
      <c r="G4792">
        <v>485</v>
      </c>
      <c r="H4792">
        <v>21.98</v>
      </c>
      <c r="I4792" s="4">
        <v>3</v>
      </c>
    </row>
    <row r="4793" spans="7:9" x14ac:dyDescent="0.25">
      <c r="G4793">
        <v>487</v>
      </c>
      <c r="H4793">
        <v>54.99</v>
      </c>
      <c r="I4793" s="4">
        <v>1</v>
      </c>
    </row>
    <row r="4794" spans="7:9" x14ac:dyDescent="0.25">
      <c r="G4794">
        <v>488</v>
      </c>
      <c r="H4794">
        <v>53.99</v>
      </c>
      <c r="I4794" s="4">
        <v>1</v>
      </c>
    </row>
    <row r="4795" spans="7:9" x14ac:dyDescent="0.25">
      <c r="G4795">
        <v>528</v>
      </c>
      <c r="H4795">
        <v>4.99</v>
      </c>
      <c r="I4795" s="4">
        <v>2</v>
      </c>
    </row>
    <row r="4796" spans="7:9" x14ac:dyDescent="0.25">
      <c r="G4796">
        <v>529</v>
      </c>
      <c r="H4796">
        <v>3.99</v>
      </c>
      <c r="I4796" s="4">
        <v>2</v>
      </c>
    </row>
    <row r="4797" spans="7:9" x14ac:dyDescent="0.25">
      <c r="G4797">
        <v>537</v>
      </c>
      <c r="H4797">
        <v>35</v>
      </c>
      <c r="I4797" s="4">
        <v>2</v>
      </c>
    </row>
    <row r="4798" spans="7:9" x14ac:dyDescent="0.25">
      <c r="G4798">
        <v>538</v>
      </c>
      <c r="H4798">
        <v>21.49</v>
      </c>
      <c r="I4798" s="4">
        <v>1</v>
      </c>
    </row>
    <row r="4799" spans="7:9" x14ac:dyDescent="0.25">
      <c r="G4799">
        <v>539</v>
      </c>
      <c r="H4799">
        <v>24.99</v>
      </c>
      <c r="I4799" s="4">
        <v>1</v>
      </c>
    </row>
    <row r="4800" spans="7:9" x14ac:dyDescent="0.25">
      <c r="G4800">
        <v>560</v>
      </c>
      <c r="H4800">
        <v>1214.8499999999999</v>
      </c>
      <c r="I4800" s="4">
        <v>1</v>
      </c>
    </row>
    <row r="4801" spans="6:9" x14ac:dyDescent="0.25">
      <c r="G4801">
        <v>574</v>
      </c>
      <c r="H4801">
        <v>2384.0700000000002</v>
      </c>
      <c r="I4801" s="4">
        <v>1</v>
      </c>
    </row>
    <row r="4802" spans="6:9" x14ac:dyDescent="0.25">
      <c r="G4802">
        <v>579</v>
      </c>
      <c r="H4802">
        <v>1214.8499999999999</v>
      </c>
      <c r="I4802" s="4">
        <v>1</v>
      </c>
    </row>
    <row r="4803" spans="6:9" x14ac:dyDescent="0.25">
      <c r="G4803">
        <v>582</v>
      </c>
      <c r="H4803">
        <v>1700.99</v>
      </c>
      <c r="I4803" s="4">
        <v>1</v>
      </c>
    </row>
    <row r="4804" spans="6:9" x14ac:dyDescent="0.25">
      <c r="G4804">
        <v>605</v>
      </c>
      <c r="H4804">
        <v>539.99</v>
      </c>
      <c r="I4804" s="4">
        <v>1</v>
      </c>
    </row>
    <row r="4805" spans="6:9" x14ac:dyDescent="0.25">
      <c r="G4805">
        <v>606</v>
      </c>
      <c r="H4805">
        <v>539.99</v>
      </c>
      <c r="I4805" s="4">
        <v>1</v>
      </c>
    </row>
    <row r="4806" spans="6:9" x14ac:dyDescent="0.25">
      <c r="F4806" s="21">
        <v>37820</v>
      </c>
      <c r="G4806">
        <v>222</v>
      </c>
      <c r="H4806">
        <v>34.99</v>
      </c>
      <c r="I4806" s="4">
        <v>2</v>
      </c>
    </row>
    <row r="4807" spans="6:9" x14ac:dyDescent="0.25">
      <c r="G4807">
        <v>225</v>
      </c>
      <c r="H4807">
        <v>8.99</v>
      </c>
      <c r="I4807" s="4">
        <v>1</v>
      </c>
    </row>
    <row r="4808" spans="6:9" x14ac:dyDescent="0.25">
      <c r="G4808">
        <v>228</v>
      </c>
      <c r="H4808">
        <v>49.99</v>
      </c>
      <c r="I4808" s="4">
        <v>1</v>
      </c>
    </row>
    <row r="4809" spans="6:9" x14ac:dyDescent="0.25">
      <c r="G4809">
        <v>237</v>
      </c>
      <c r="H4809">
        <v>49.99</v>
      </c>
      <c r="I4809" s="4">
        <v>1</v>
      </c>
    </row>
    <row r="4810" spans="6:9" x14ac:dyDescent="0.25">
      <c r="G4810">
        <v>359</v>
      </c>
      <c r="H4810">
        <v>2294.9899999999998</v>
      </c>
      <c r="I4810" s="4">
        <v>1</v>
      </c>
    </row>
    <row r="4811" spans="6:9" x14ac:dyDescent="0.25">
      <c r="G4811">
        <v>378</v>
      </c>
      <c r="H4811">
        <v>2443.35</v>
      </c>
      <c r="I4811" s="4">
        <v>1</v>
      </c>
    </row>
    <row r="4812" spans="6:9" x14ac:dyDescent="0.25">
      <c r="G4812">
        <v>380</v>
      </c>
      <c r="H4812">
        <v>2443.35</v>
      </c>
      <c r="I4812" s="4">
        <v>1</v>
      </c>
    </row>
    <row r="4813" spans="6:9" x14ac:dyDescent="0.25">
      <c r="G4813">
        <v>382</v>
      </c>
      <c r="H4813">
        <v>1120.49</v>
      </c>
      <c r="I4813" s="4">
        <v>1</v>
      </c>
    </row>
    <row r="4814" spans="6:9" x14ac:dyDescent="0.25">
      <c r="G4814">
        <v>471</v>
      </c>
      <c r="H4814">
        <v>63.5</v>
      </c>
      <c r="I4814" s="4">
        <v>1</v>
      </c>
    </row>
    <row r="4815" spans="6:9" x14ac:dyDescent="0.25">
      <c r="G4815">
        <v>480</v>
      </c>
      <c r="H4815">
        <v>2.29</v>
      </c>
      <c r="I4815" s="4">
        <v>1</v>
      </c>
    </row>
    <row r="4816" spans="6:9" x14ac:dyDescent="0.25">
      <c r="G4816">
        <v>484</v>
      </c>
      <c r="H4816">
        <v>7.95</v>
      </c>
      <c r="I4816" s="4">
        <v>2</v>
      </c>
    </row>
    <row r="4817" spans="6:9" x14ac:dyDescent="0.25">
      <c r="G4817">
        <v>485</v>
      </c>
      <c r="H4817">
        <v>21.98</v>
      </c>
      <c r="I4817" s="4">
        <v>1</v>
      </c>
    </row>
    <row r="4818" spans="6:9" x14ac:dyDescent="0.25">
      <c r="G4818">
        <v>539</v>
      </c>
      <c r="H4818">
        <v>24.99</v>
      </c>
      <c r="I4818" s="4">
        <v>2</v>
      </c>
    </row>
    <row r="4819" spans="6:9" x14ac:dyDescent="0.25">
      <c r="G4819">
        <v>564</v>
      </c>
      <c r="H4819">
        <v>2384.0700000000002</v>
      </c>
      <c r="I4819" s="4">
        <v>1</v>
      </c>
    </row>
    <row r="4820" spans="6:9" x14ac:dyDescent="0.25">
      <c r="G4820">
        <v>580</v>
      </c>
      <c r="H4820">
        <v>1700.99</v>
      </c>
      <c r="I4820" s="4">
        <v>2</v>
      </c>
    </row>
    <row r="4821" spans="6:9" x14ac:dyDescent="0.25">
      <c r="G4821">
        <v>582</v>
      </c>
      <c r="H4821">
        <v>1700.99</v>
      </c>
      <c r="I4821" s="4">
        <v>1</v>
      </c>
    </row>
    <row r="4822" spans="6:9" x14ac:dyDescent="0.25">
      <c r="G4822">
        <v>586</v>
      </c>
      <c r="H4822">
        <v>742.35</v>
      </c>
      <c r="I4822" s="4">
        <v>1</v>
      </c>
    </row>
    <row r="4823" spans="6:9" x14ac:dyDescent="0.25">
      <c r="F4823" s="21">
        <v>37821</v>
      </c>
      <c r="G4823">
        <v>217</v>
      </c>
      <c r="H4823">
        <v>34.99</v>
      </c>
      <c r="I4823" s="4">
        <v>2</v>
      </c>
    </row>
    <row r="4824" spans="6:9" x14ac:dyDescent="0.25">
      <c r="G4824">
        <v>222</v>
      </c>
      <c r="H4824">
        <v>34.99</v>
      </c>
      <c r="I4824" s="4">
        <v>1</v>
      </c>
    </row>
    <row r="4825" spans="6:9" x14ac:dyDescent="0.25">
      <c r="G4825">
        <v>225</v>
      </c>
      <c r="H4825">
        <v>8.99</v>
      </c>
      <c r="I4825" s="4">
        <v>1</v>
      </c>
    </row>
    <row r="4826" spans="6:9" x14ac:dyDescent="0.25">
      <c r="G4826">
        <v>234</v>
      </c>
      <c r="H4826">
        <v>49.99</v>
      </c>
      <c r="I4826" s="4">
        <v>1</v>
      </c>
    </row>
    <row r="4827" spans="6:9" x14ac:dyDescent="0.25">
      <c r="G4827">
        <v>237</v>
      </c>
      <c r="H4827">
        <v>49.99</v>
      </c>
      <c r="I4827" s="4">
        <v>1</v>
      </c>
    </row>
    <row r="4828" spans="6:9" x14ac:dyDescent="0.25">
      <c r="G4828">
        <v>359</v>
      </c>
      <c r="H4828">
        <v>2294.9899999999998</v>
      </c>
      <c r="I4828" s="4">
        <v>1</v>
      </c>
    </row>
    <row r="4829" spans="6:9" x14ac:dyDescent="0.25">
      <c r="G4829">
        <v>363</v>
      </c>
      <c r="H4829">
        <v>2294.9899999999998</v>
      </c>
      <c r="I4829" s="4">
        <v>1</v>
      </c>
    </row>
    <row r="4830" spans="6:9" x14ac:dyDescent="0.25">
      <c r="G4830">
        <v>388</v>
      </c>
      <c r="H4830">
        <v>1120.49</v>
      </c>
      <c r="I4830" s="4">
        <v>1</v>
      </c>
    </row>
    <row r="4831" spans="6:9" x14ac:dyDescent="0.25">
      <c r="G4831">
        <v>477</v>
      </c>
      <c r="H4831">
        <v>4.99</v>
      </c>
      <c r="I4831" s="4">
        <v>3</v>
      </c>
    </row>
    <row r="4832" spans="6:9" x14ac:dyDescent="0.25">
      <c r="G4832">
        <v>479</v>
      </c>
      <c r="H4832">
        <v>8.99</v>
      </c>
      <c r="I4832" s="4">
        <v>3</v>
      </c>
    </row>
    <row r="4833" spans="7:9" x14ac:dyDescent="0.25">
      <c r="G4833">
        <v>480</v>
      </c>
      <c r="H4833">
        <v>2.29</v>
      </c>
      <c r="I4833" s="4">
        <v>3</v>
      </c>
    </row>
    <row r="4834" spans="7:9" x14ac:dyDescent="0.25">
      <c r="G4834">
        <v>483</v>
      </c>
      <c r="H4834">
        <v>120</v>
      </c>
      <c r="I4834" s="4">
        <v>1</v>
      </c>
    </row>
    <row r="4835" spans="7:9" x14ac:dyDescent="0.25">
      <c r="G4835">
        <v>485</v>
      </c>
      <c r="H4835">
        <v>21.98</v>
      </c>
      <c r="I4835" s="4">
        <v>1</v>
      </c>
    </row>
    <row r="4836" spans="7:9" x14ac:dyDescent="0.25">
      <c r="G4836">
        <v>489</v>
      </c>
      <c r="H4836">
        <v>53.99</v>
      </c>
      <c r="I4836" s="4">
        <v>2</v>
      </c>
    </row>
    <row r="4837" spans="7:9" x14ac:dyDescent="0.25">
      <c r="G4837">
        <v>528</v>
      </c>
      <c r="H4837">
        <v>4.99</v>
      </c>
      <c r="I4837" s="4">
        <v>1</v>
      </c>
    </row>
    <row r="4838" spans="7:9" x14ac:dyDescent="0.25">
      <c r="G4838">
        <v>537</v>
      </c>
      <c r="H4838">
        <v>35</v>
      </c>
      <c r="I4838" s="4">
        <v>1</v>
      </c>
    </row>
    <row r="4839" spans="7:9" x14ac:dyDescent="0.25">
      <c r="G4839">
        <v>538</v>
      </c>
      <c r="H4839">
        <v>21.49</v>
      </c>
      <c r="I4839" s="4">
        <v>1</v>
      </c>
    </row>
    <row r="4840" spans="7:9" x14ac:dyDescent="0.25">
      <c r="G4840">
        <v>539</v>
      </c>
      <c r="H4840">
        <v>24.99</v>
      </c>
      <c r="I4840" s="4">
        <v>1</v>
      </c>
    </row>
    <row r="4841" spans="7:9" x14ac:dyDescent="0.25">
      <c r="G4841">
        <v>541</v>
      </c>
      <c r="H4841">
        <v>28.99</v>
      </c>
      <c r="I4841" s="4">
        <v>1</v>
      </c>
    </row>
    <row r="4842" spans="7:9" x14ac:dyDescent="0.25">
      <c r="G4842">
        <v>560</v>
      </c>
      <c r="H4842">
        <v>1214.8499999999999</v>
      </c>
      <c r="I4842" s="4">
        <v>1</v>
      </c>
    </row>
    <row r="4843" spans="7:9" x14ac:dyDescent="0.25">
      <c r="G4843">
        <v>561</v>
      </c>
      <c r="H4843">
        <v>2384.0700000000002</v>
      </c>
      <c r="I4843" s="4">
        <v>1</v>
      </c>
    </row>
    <row r="4844" spans="7:9" x14ac:dyDescent="0.25">
      <c r="G4844">
        <v>581</v>
      </c>
      <c r="H4844">
        <v>1700.99</v>
      </c>
      <c r="I4844" s="4">
        <v>2</v>
      </c>
    </row>
    <row r="4845" spans="7:9" x14ac:dyDescent="0.25">
      <c r="G4845">
        <v>583</v>
      </c>
      <c r="H4845">
        <v>1700.99</v>
      </c>
      <c r="I4845" s="4">
        <v>1</v>
      </c>
    </row>
    <row r="4846" spans="7:9" x14ac:dyDescent="0.25">
      <c r="G4846">
        <v>584</v>
      </c>
      <c r="H4846">
        <v>539.99</v>
      </c>
      <c r="I4846" s="4">
        <v>1</v>
      </c>
    </row>
    <row r="4847" spans="7:9" x14ac:dyDescent="0.25">
      <c r="G4847">
        <v>604</v>
      </c>
      <c r="H4847">
        <v>539.99</v>
      </c>
      <c r="I4847" s="4">
        <v>1</v>
      </c>
    </row>
    <row r="4848" spans="7:9" x14ac:dyDescent="0.25">
      <c r="G4848">
        <v>605</v>
      </c>
      <c r="H4848">
        <v>539.99</v>
      </c>
      <c r="I4848" s="4">
        <v>2</v>
      </c>
    </row>
    <row r="4849" spans="6:9" x14ac:dyDescent="0.25">
      <c r="G4849">
        <v>606</v>
      </c>
      <c r="H4849">
        <v>539.99</v>
      </c>
      <c r="I4849" s="4">
        <v>1</v>
      </c>
    </row>
    <row r="4850" spans="6:9" x14ac:dyDescent="0.25">
      <c r="F4850" s="21">
        <v>37822</v>
      </c>
      <c r="G4850">
        <v>217</v>
      </c>
      <c r="H4850">
        <v>34.99</v>
      </c>
      <c r="I4850" s="4">
        <v>5</v>
      </c>
    </row>
    <row r="4851" spans="6:9" x14ac:dyDescent="0.25">
      <c r="G4851">
        <v>222</v>
      </c>
      <c r="H4851">
        <v>34.99</v>
      </c>
      <c r="I4851" s="4">
        <v>3</v>
      </c>
    </row>
    <row r="4852" spans="6:9" x14ac:dyDescent="0.25">
      <c r="G4852">
        <v>225</v>
      </c>
      <c r="H4852">
        <v>8.99</v>
      </c>
      <c r="I4852" s="4">
        <v>5</v>
      </c>
    </row>
    <row r="4853" spans="6:9" x14ac:dyDescent="0.25">
      <c r="G4853">
        <v>353</v>
      </c>
      <c r="H4853">
        <v>2319.9899999999998</v>
      </c>
      <c r="I4853" s="4">
        <v>2</v>
      </c>
    </row>
    <row r="4854" spans="6:9" x14ac:dyDescent="0.25">
      <c r="G4854">
        <v>359</v>
      </c>
      <c r="H4854">
        <v>2294.9899999999998</v>
      </c>
      <c r="I4854" s="4">
        <v>3</v>
      </c>
    </row>
    <row r="4855" spans="6:9" x14ac:dyDescent="0.25">
      <c r="G4855">
        <v>363</v>
      </c>
      <c r="H4855">
        <v>2294.9899999999998</v>
      </c>
      <c r="I4855" s="4">
        <v>1</v>
      </c>
    </row>
    <row r="4856" spans="6:9" x14ac:dyDescent="0.25">
      <c r="G4856">
        <v>372</v>
      </c>
      <c r="H4856">
        <v>2443.35</v>
      </c>
      <c r="I4856" s="4">
        <v>3</v>
      </c>
    </row>
    <row r="4857" spans="6:9" x14ac:dyDescent="0.25">
      <c r="G4857">
        <v>374</v>
      </c>
      <c r="H4857">
        <v>2443.35</v>
      </c>
      <c r="I4857" s="4">
        <v>2</v>
      </c>
    </row>
    <row r="4858" spans="6:9" x14ac:dyDescent="0.25">
      <c r="G4858">
        <v>378</v>
      </c>
      <c r="H4858">
        <v>2443.35</v>
      </c>
      <c r="I4858" s="4">
        <v>1</v>
      </c>
    </row>
    <row r="4859" spans="6:9" x14ac:dyDescent="0.25">
      <c r="G4859">
        <v>386</v>
      </c>
      <c r="H4859">
        <v>1120.49</v>
      </c>
      <c r="I4859" s="4">
        <v>1</v>
      </c>
    </row>
    <row r="4860" spans="6:9" x14ac:dyDescent="0.25">
      <c r="G4860">
        <v>388</v>
      </c>
      <c r="H4860">
        <v>1120.49</v>
      </c>
      <c r="I4860" s="4">
        <v>1</v>
      </c>
    </row>
    <row r="4861" spans="6:9" x14ac:dyDescent="0.25">
      <c r="G4861">
        <v>390</v>
      </c>
      <c r="H4861">
        <v>1120.49</v>
      </c>
      <c r="I4861" s="4">
        <v>1</v>
      </c>
    </row>
    <row r="4862" spans="6:9" x14ac:dyDescent="0.25">
      <c r="G4862">
        <v>472</v>
      </c>
      <c r="H4862">
        <v>63.5</v>
      </c>
      <c r="I4862" s="4">
        <v>1</v>
      </c>
    </row>
    <row r="4863" spans="6:9" x14ac:dyDescent="0.25">
      <c r="G4863">
        <v>477</v>
      </c>
      <c r="H4863">
        <v>4.99</v>
      </c>
      <c r="I4863" s="4">
        <v>6</v>
      </c>
    </row>
    <row r="4864" spans="6:9" x14ac:dyDescent="0.25">
      <c r="G4864">
        <v>478</v>
      </c>
      <c r="H4864">
        <v>9.99</v>
      </c>
      <c r="I4864" s="4">
        <v>3</v>
      </c>
    </row>
    <row r="4865" spans="7:9" x14ac:dyDescent="0.25">
      <c r="G4865">
        <v>479</v>
      </c>
      <c r="H4865">
        <v>8.99</v>
      </c>
      <c r="I4865" s="4">
        <v>5</v>
      </c>
    </row>
    <row r="4866" spans="7:9" x14ac:dyDescent="0.25">
      <c r="G4866">
        <v>480</v>
      </c>
      <c r="H4866">
        <v>2.29</v>
      </c>
      <c r="I4866" s="4">
        <v>4</v>
      </c>
    </row>
    <row r="4867" spans="7:9" x14ac:dyDescent="0.25">
      <c r="G4867">
        <v>484</v>
      </c>
      <c r="H4867">
        <v>7.95</v>
      </c>
      <c r="I4867" s="4">
        <v>1</v>
      </c>
    </row>
    <row r="4868" spans="7:9" x14ac:dyDescent="0.25">
      <c r="G4868">
        <v>485</v>
      </c>
      <c r="H4868">
        <v>21.98</v>
      </c>
      <c r="I4868" s="4">
        <v>5</v>
      </c>
    </row>
    <row r="4869" spans="7:9" x14ac:dyDescent="0.25">
      <c r="G4869">
        <v>486</v>
      </c>
      <c r="H4869">
        <v>159</v>
      </c>
      <c r="I4869" s="4">
        <v>1</v>
      </c>
    </row>
    <row r="4870" spans="7:9" x14ac:dyDescent="0.25">
      <c r="G4870">
        <v>487</v>
      </c>
      <c r="H4870">
        <v>54.99</v>
      </c>
      <c r="I4870" s="4">
        <v>1</v>
      </c>
    </row>
    <row r="4871" spans="7:9" x14ac:dyDescent="0.25">
      <c r="G4871">
        <v>488</v>
      </c>
      <c r="H4871">
        <v>53.99</v>
      </c>
      <c r="I4871" s="4">
        <v>1</v>
      </c>
    </row>
    <row r="4872" spans="7:9" x14ac:dyDescent="0.25">
      <c r="G4872">
        <v>489</v>
      </c>
      <c r="H4872">
        <v>53.99</v>
      </c>
      <c r="I4872" s="4">
        <v>1</v>
      </c>
    </row>
    <row r="4873" spans="7:9" x14ac:dyDescent="0.25">
      <c r="G4873">
        <v>491</v>
      </c>
      <c r="H4873">
        <v>53.99</v>
      </c>
      <c r="I4873" s="4">
        <v>2</v>
      </c>
    </row>
    <row r="4874" spans="7:9" x14ac:dyDescent="0.25">
      <c r="G4874">
        <v>529</v>
      </c>
      <c r="H4874">
        <v>3.99</v>
      </c>
      <c r="I4874" s="4">
        <v>3</v>
      </c>
    </row>
    <row r="4875" spans="7:9" x14ac:dyDescent="0.25">
      <c r="G4875">
        <v>537</v>
      </c>
      <c r="H4875">
        <v>35</v>
      </c>
      <c r="I4875" s="4">
        <v>1</v>
      </c>
    </row>
    <row r="4876" spans="7:9" x14ac:dyDescent="0.25">
      <c r="G4876">
        <v>539</v>
      </c>
      <c r="H4876">
        <v>24.99</v>
      </c>
      <c r="I4876" s="4">
        <v>2</v>
      </c>
    </row>
    <row r="4877" spans="7:9" x14ac:dyDescent="0.25">
      <c r="G4877">
        <v>540</v>
      </c>
      <c r="H4877">
        <v>32.6</v>
      </c>
      <c r="I4877" s="4">
        <v>2</v>
      </c>
    </row>
    <row r="4878" spans="7:9" x14ac:dyDescent="0.25">
      <c r="G4878">
        <v>574</v>
      </c>
      <c r="H4878">
        <v>2384.0700000000002</v>
      </c>
      <c r="I4878" s="4">
        <v>1</v>
      </c>
    </row>
    <row r="4879" spans="7:9" x14ac:dyDescent="0.25">
      <c r="G4879">
        <v>577</v>
      </c>
      <c r="H4879">
        <v>1214.8499999999999</v>
      </c>
      <c r="I4879" s="4">
        <v>1</v>
      </c>
    </row>
    <row r="4880" spans="7:9" x14ac:dyDescent="0.25">
      <c r="G4880">
        <v>580</v>
      </c>
      <c r="H4880">
        <v>1700.99</v>
      </c>
      <c r="I4880" s="4">
        <v>1</v>
      </c>
    </row>
    <row r="4881" spans="6:9" x14ac:dyDescent="0.25">
      <c r="G4881">
        <v>582</v>
      </c>
      <c r="H4881">
        <v>1700.99</v>
      </c>
      <c r="I4881" s="4">
        <v>1</v>
      </c>
    </row>
    <row r="4882" spans="6:9" x14ac:dyDescent="0.25">
      <c r="G4882">
        <v>585</v>
      </c>
      <c r="H4882">
        <v>742.35</v>
      </c>
      <c r="I4882" s="4">
        <v>1</v>
      </c>
    </row>
    <row r="4883" spans="6:9" x14ac:dyDescent="0.25">
      <c r="G4883">
        <v>594</v>
      </c>
      <c r="H4883">
        <v>564.99</v>
      </c>
      <c r="I4883" s="4">
        <v>1</v>
      </c>
    </row>
    <row r="4884" spans="6:9" x14ac:dyDescent="0.25">
      <c r="G4884">
        <v>595</v>
      </c>
      <c r="H4884">
        <v>564.99</v>
      </c>
      <c r="I4884" s="4">
        <v>1</v>
      </c>
    </row>
    <row r="4885" spans="6:9" x14ac:dyDescent="0.25">
      <c r="G4885">
        <v>604</v>
      </c>
      <c r="H4885">
        <v>539.99</v>
      </c>
      <c r="I4885" s="4">
        <v>1</v>
      </c>
    </row>
    <row r="4886" spans="6:9" x14ac:dyDescent="0.25">
      <c r="G4886">
        <v>606</v>
      </c>
      <c r="H4886">
        <v>539.99</v>
      </c>
      <c r="I4886" s="4">
        <v>1</v>
      </c>
    </row>
    <row r="4887" spans="6:9" x14ac:dyDescent="0.25">
      <c r="F4887" s="21">
        <v>37823</v>
      </c>
      <c r="G4887">
        <v>214</v>
      </c>
      <c r="H4887">
        <v>34.99</v>
      </c>
      <c r="I4887" s="4">
        <v>2</v>
      </c>
    </row>
    <row r="4888" spans="6:9" x14ac:dyDescent="0.25">
      <c r="G4888">
        <v>217</v>
      </c>
      <c r="H4888">
        <v>34.99</v>
      </c>
      <c r="I4888" s="4">
        <v>3</v>
      </c>
    </row>
    <row r="4889" spans="6:9" x14ac:dyDescent="0.25">
      <c r="G4889">
        <v>222</v>
      </c>
      <c r="H4889">
        <v>34.99</v>
      </c>
      <c r="I4889" s="4">
        <v>1</v>
      </c>
    </row>
    <row r="4890" spans="6:9" x14ac:dyDescent="0.25">
      <c r="G4890">
        <v>363</v>
      </c>
      <c r="H4890">
        <v>2294.9899999999998</v>
      </c>
      <c r="I4890" s="4">
        <v>1</v>
      </c>
    </row>
    <row r="4891" spans="6:9" x14ac:dyDescent="0.25">
      <c r="G4891">
        <v>474</v>
      </c>
      <c r="H4891">
        <v>69.989999999999995</v>
      </c>
      <c r="I4891" s="4">
        <v>1</v>
      </c>
    </row>
    <row r="4892" spans="6:9" x14ac:dyDescent="0.25">
      <c r="G4892">
        <v>477</v>
      </c>
      <c r="H4892">
        <v>4.99</v>
      </c>
      <c r="I4892" s="4">
        <v>2</v>
      </c>
    </row>
    <row r="4893" spans="6:9" x14ac:dyDescent="0.25">
      <c r="G4893">
        <v>478</v>
      </c>
      <c r="H4893">
        <v>9.99</v>
      </c>
      <c r="I4893" s="4">
        <v>1</v>
      </c>
    </row>
    <row r="4894" spans="6:9" x14ac:dyDescent="0.25">
      <c r="G4894">
        <v>479</v>
      </c>
      <c r="H4894">
        <v>8.99</v>
      </c>
      <c r="I4894" s="4">
        <v>1</v>
      </c>
    </row>
    <row r="4895" spans="6:9" x14ac:dyDescent="0.25">
      <c r="G4895">
        <v>484</v>
      </c>
      <c r="H4895">
        <v>7.95</v>
      </c>
      <c r="I4895" s="4">
        <v>2</v>
      </c>
    </row>
    <row r="4896" spans="6:9" x14ac:dyDescent="0.25">
      <c r="G4896">
        <v>485</v>
      </c>
      <c r="H4896">
        <v>21.98</v>
      </c>
      <c r="I4896" s="4">
        <v>1</v>
      </c>
    </row>
    <row r="4897" spans="6:9" x14ac:dyDescent="0.25">
      <c r="G4897">
        <v>530</v>
      </c>
      <c r="H4897">
        <v>4.99</v>
      </c>
      <c r="I4897" s="4">
        <v>1</v>
      </c>
    </row>
    <row r="4898" spans="6:9" x14ac:dyDescent="0.25">
      <c r="G4898">
        <v>541</v>
      </c>
      <c r="H4898">
        <v>28.99</v>
      </c>
      <c r="I4898" s="4">
        <v>1</v>
      </c>
    </row>
    <row r="4899" spans="6:9" x14ac:dyDescent="0.25">
      <c r="G4899">
        <v>575</v>
      </c>
      <c r="H4899">
        <v>2384.0700000000002</v>
      </c>
      <c r="I4899" s="4">
        <v>1</v>
      </c>
    </row>
    <row r="4900" spans="6:9" x14ac:dyDescent="0.25">
      <c r="G4900">
        <v>580</v>
      </c>
      <c r="H4900">
        <v>1700.99</v>
      </c>
      <c r="I4900" s="4">
        <v>1</v>
      </c>
    </row>
    <row r="4901" spans="6:9" x14ac:dyDescent="0.25">
      <c r="G4901">
        <v>585</v>
      </c>
      <c r="H4901">
        <v>742.35</v>
      </c>
      <c r="I4901" s="4">
        <v>1</v>
      </c>
    </row>
    <row r="4902" spans="6:9" x14ac:dyDescent="0.25">
      <c r="G4902">
        <v>587</v>
      </c>
      <c r="H4902">
        <v>769.49</v>
      </c>
      <c r="I4902" s="4">
        <v>1</v>
      </c>
    </row>
    <row r="4903" spans="6:9" x14ac:dyDescent="0.25">
      <c r="G4903">
        <v>590</v>
      </c>
      <c r="H4903">
        <v>769.49</v>
      </c>
      <c r="I4903" s="4">
        <v>1</v>
      </c>
    </row>
    <row r="4904" spans="6:9" x14ac:dyDescent="0.25">
      <c r="G4904">
        <v>596</v>
      </c>
      <c r="H4904">
        <v>539.99</v>
      </c>
      <c r="I4904" s="4">
        <v>1</v>
      </c>
    </row>
    <row r="4905" spans="6:9" x14ac:dyDescent="0.25">
      <c r="G4905">
        <v>605</v>
      </c>
      <c r="H4905">
        <v>539.99</v>
      </c>
      <c r="I4905" s="4">
        <v>1</v>
      </c>
    </row>
    <row r="4906" spans="6:9" x14ac:dyDescent="0.25">
      <c r="G4906">
        <v>606</v>
      </c>
      <c r="H4906">
        <v>539.99</v>
      </c>
      <c r="I4906" s="4">
        <v>1</v>
      </c>
    </row>
    <row r="4907" spans="6:9" x14ac:dyDescent="0.25">
      <c r="F4907" s="21">
        <v>37824</v>
      </c>
      <c r="G4907">
        <v>217</v>
      </c>
      <c r="H4907">
        <v>34.99</v>
      </c>
      <c r="I4907" s="4">
        <v>2</v>
      </c>
    </row>
    <row r="4908" spans="6:9" x14ac:dyDescent="0.25">
      <c r="G4908">
        <v>225</v>
      </c>
      <c r="H4908">
        <v>8.99</v>
      </c>
      <c r="I4908" s="4">
        <v>3</v>
      </c>
    </row>
    <row r="4909" spans="6:9" x14ac:dyDescent="0.25">
      <c r="G4909">
        <v>231</v>
      </c>
      <c r="H4909">
        <v>49.99</v>
      </c>
      <c r="I4909" s="4">
        <v>1</v>
      </c>
    </row>
    <row r="4910" spans="6:9" x14ac:dyDescent="0.25">
      <c r="G4910">
        <v>237</v>
      </c>
      <c r="H4910">
        <v>49.99</v>
      </c>
      <c r="I4910" s="4">
        <v>1</v>
      </c>
    </row>
    <row r="4911" spans="6:9" x14ac:dyDescent="0.25">
      <c r="G4911">
        <v>353</v>
      </c>
      <c r="H4911">
        <v>2319.9899999999998</v>
      </c>
      <c r="I4911" s="4">
        <v>4</v>
      </c>
    </row>
    <row r="4912" spans="6:9" x14ac:dyDescent="0.25">
      <c r="G4912">
        <v>374</v>
      </c>
      <c r="H4912">
        <v>2443.35</v>
      </c>
      <c r="I4912" s="4">
        <v>2</v>
      </c>
    </row>
    <row r="4913" spans="7:9" x14ac:dyDescent="0.25">
      <c r="G4913">
        <v>378</v>
      </c>
      <c r="H4913">
        <v>2443.35</v>
      </c>
      <c r="I4913" s="4">
        <v>1</v>
      </c>
    </row>
    <row r="4914" spans="7:9" x14ac:dyDescent="0.25">
      <c r="G4914">
        <v>380</v>
      </c>
      <c r="H4914">
        <v>2443.35</v>
      </c>
      <c r="I4914" s="4">
        <v>1</v>
      </c>
    </row>
    <row r="4915" spans="7:9" x14ac:dyDescent="0.25">
      <c r="G4915">
        <v>384</v>
      </c>
      <c r="H4915">
        <v>1120.49</v>
      </c>
      <c r="I4915" s="4">
        <v>1</v>
      </c>
    </row>
    <row r="4916" spans="7:9" x14ac:dyDescent="0.25">
      <c r="G4916">
        <v>390</v>
      </c>
      <c r="H4916">
        <v>1120.49</v>
      </c>
      <c r="I4916" s="4">
        <v>1</v>
      </c>
    </row>
    <row r="4917" spans="7:9" x14ac:dyDescent="0.25">
      <c r="G4917">
        <v>476</v>
      </c>
      <c r="H4917">
        <v>69.989999999999995</v>
      </c>
      <c r="I4917" s="4">
        <v>1</v>
      </c>
    </row>
    <row r="4918" spans="7:9" x14ac:dyDescent="0.25">
      <c r="G4918">
        <v>477</v>
      </c>
      <c r="H4918">
        <v>4.99</v>
      </c>
      <c r="I4918" s="4">
        <v>5</v>
      </c>
    </row>
    <row r="4919" spans="7:9" x14ac:dyDescent="0.25">
      <c r="G4919">
        <v>478</v>
      </c>
      <c r="H4919">
        <v>9.99</v>
      </c>
      <c r="I4919" s="4">
        <v>1</v>
      </c>
    </row>
    <row r="4920" spans="7:9" x14ac:dyDescent="0.25">
      <c r="G4920">
        <v>479</v>
      </c>
      <c r="H4920">
        <v>8.99</v>
      </c>
      <c r="I4920" s="4">
        <v>4</v>
      </c>
    </row>
    <row r="4921" spans="7:9" x14ac:dyDescent="0.25">
      <c r="G4921">
        <v>480</v>
      </c>
      <c r="H4921">
        <v>2.29</v>
      </c>
      <c r="I4921" s="4">
        <v>2</v>
      </c>
    </row>
    <row r="4922" spans="7:9" x14ac:dyDescent="0.25">
      <c r="G4922">
        <v>485</v>
      </c>
      <c r="H4922">
        <v>21.98</v>
      </c>
      <c r="I4922" s="4">
        <v>2</v>
      </c>
    </row>
    <row r="4923" spans="7:9" x14ac:dyDescent="0.25">
      <c r="G4923">
        <v>486</v>
      </c>
      <c r="H4923">
        <v>159</v>
      </c>
      <c r="I4923" s="4">
        <v>1</v>
      </c>
    </row>
    <row r="4924" spans="7:9" x14ac:dyDescent="0.25">
      <c r="G4924">
        <v>488</v>
      </c>
      <c r="H4924">
        <v>53.99</v>
      </c>
      <c r="I4924" s="4">
        <v>1</v>
      </c>
    </row>
    <row r="4925" spans="7:9" x14ac:dyDescent="0.25">
      <c r="G4925">
        <v>489</v>
      </c>
      <c r="H4925">
        <v>53.99</v>
      </c>
      <c r="I4925" s="4">
        <v>1</v>
      </c>
    </row>
    <row r="4926" spans="7:9" x14ac:dyDescent="0.25">
      <c r="G4926">
        <v>529</v>
      </c>
      <c r="H4926">
        <v>3.99</v>
      </c>
      <c r="I4926" s="4">
        <v>1</v>
      </c>
    </row>
    <row r="4927" spans="7:9" x14ac:dyDescent="0.25">
      <c r="G4927">
        <v>539</v>
      </c>
      <c r="H4927">
        <v>24.99</v>
      </c>
      <c r="I4927" s="4">
        <v>1</v>
      </c>
    </row>
    <row r="4928" spans="7:9" x14ac:dyDescent="0.25">
      <c r="G4928">
        <v>540</v>
      </c>
      <c r="H4928">
        <v>32.6</v>
      </c>
      <c r="I4928" s="4">
        <v>1</v>
      </c>
    </row>
    <row r="4929" spans="6:9" x14ac:dyDescent="0.25">
      <c r="G4929">
        <v>566</v>
      </c>
      <c r="H4929">
        <v>742.35</v>
      </c>
      <c r="I4929" s="4">
        <v>1</v>
      </c>
    </row>
    <row r="4930" spans="6:9" x14ac:dyDescent="0.25">
      <c r="G4930">
        <v>574</v>
      </c>
      <c r="H4930">
        <v>2384.0700000000002</v>
      </c>
      <c r="I4930" s="4">
        <v>1</v>
      </c>
    </row>
    <row r="4931" spans="6:9" x14ac:dyDescent="0.25">
      <c r="G4931">
        <v>582</v>
      </c>
      <c r="H4931">
        <v>1700.99</v>
      </c>
      <c r="I4931" s="4">
        <v>1</v>
      </c>
    </row>
    <row r="4932" spans="6:9" x14ac:dyDescent="0.25">
      <c r="G4932">
        <v>584</v>
      </c>
      <c r="H4932">
        <v>539.99</v>
      </c>
      <c r="I4932" s="4">
        <v>1</v>
      </c>
    </row>
    <row r="4933" spans="6:9" x14ac:dyDescent="0.25">
      <c r="G4933">
        <v>590</v>
      </c>
      <c r="H4933">
        <v>769.49</v>
      </c>
      <c r="I4933" s="4">
        <v>1</v>
      </c>
    </row>
    <row r="4934" spans="6:9" x14ac:dyDescent="0.25">
      <c r="G4934">
        <v>591</v>
      </c>
      <c r="H4934">
        <v>564.99</v>
      </c>
      <c r="I4934" s="4">
        <v>1</v>
      </c>
    </row>
    <row r="4935" spans="6:9" x14ac:dyDescent="0.25">
      <c r="G4935">
        <v>604</v>
      </c>
      <c r="H4935">
        <v>539.99</v>
      </c>
      <c r="I4935" s="4">
        <v>1</v>
      </c>
    </row>
    <row r="4936" spans="6:9" x14ac:dyDescent="0.25">
      <c r="F4936" s="21">
        <v>37825</v>
      </c>
      <c r="G4936">
        <v>214</v>
      </c>
      <c r="H4936">
        <v>34.99</v>
      </c>
      <c r="I4936" s="4">
        <v>2</v>
      </c>
    </row>
    <row r="4937" spans="6:9" x14ac:dyDescent="0.25">
      <c r="G4937">
        <v>217</v>
      </c>
      <c r="H4937">
        <v>34.99</v>
      </c>
      <c r="I4937" s="4">
        <v>1</v>
      </c>
    </row>
    <row r="4938" spans="6:9" x14ac:dyDescent="0.25">
      <c r="G4938">
        <v>222</v>
      </c>
      <c r="H4938">
        <v>34.99</v>
      </c>
      <c r="I4938" s="4">
        <v>2</v>
      </c>
    </row>
    <row r="4939" spans="6:9" x14ac:dyDescent="0.25">
      <c r="G4939">
        <v>225</v>
      </c>
      <c r="H4939">
        <v>8.99</v>
      </c>
      <c r="I4939" s="4">
        <v>3</v>
      </c>
    </row>
    <row r="4940" spans="6:9" x14ac:dyDescent="0.25">
      <c r="G4940">
        <v>353</v>
      </c>
      <c r="H4940">
        <v>2319.9899999999998</v>
      </c>
      <c r="I4940" s="4">
        <v>2</v>
      </c>
    </row>
    <row r="4941" spans="6:9" x14ac:dyDescent="0.25">
      <c r="G4941">
        <v>363</v>
      </c>
      <c r="H4941">
        <v>2294.9899999999998</v>
      </c>
      <c r="I4941" s="4">
        <v>1</v>
      </c>
    </row>
    <row r="4942" spans="6:9" x14ac:dyDescent="0.25">
      <c r="G4942">
        <v>376</v>
      </c>
      <c r="H4942">
        <v>2443.35</v>
      </c>
      <c r="I4942" s="4">
        <v>2</v>
      </c>
    </row>
    <row r="4943" spans="6:9" x14ac:dyDescent="0.25">
      <c r="G4943">
        <v>378</v>
      </c>
      <c r="H4943">
        <v>2443.35</v>
      </c>
      <c r="I4943" s="4">
        <v>1</v>
      </c>
    </row>
    <row r="4944" spans="6:9" x14ac:dyDescent="0.25">
      <c r="G4944">
        <v>380</v>
      </c>
      <c r="H4944">
        <v>2443.35</v>
      </c>
      <c r="I4944" s="4">
        <v>1</v>
      </c>
    </row>
    <row r="4945" spans="6:9" x14ac:dyDescent="0.25">
      <c r="G4945">
        <v>384</v>
      </c>
      <c r="H4945">
        <v>1120.49</v>
      </c>
      <c r="I4945" s="4">
        <v>1</v>
      </c>
    </row>
    <row r="4946" spans="6:9" x14ac:dyDescent="0.25">
      <c r="G4946">
        <v>386</v>
      </c>
      <c r="H4946">
        <v>1120.49</v>
      </c>
      <c r="I4946" s="4">
        <v>1</v>
      </c>
    </row>
    <row r="4947" spans="6:9" x14ac:dyDescent="0.25">
      <c r="G4947">
        <v>388</v>
      </c>
      <c r="H4947">
        <v>1120.49</v>
      </c>
      <c r="I4947" s="4">
        <v>2</v>
      </c>
    </row>
    <row r="4948" spans="6:9" x14ac:dyDescent="0.25">
      <c r="G4948">
        <v>477</v>
      </c>
      <c r="H4948">
        <v>4.99</v>
      </c>
      <c r="I4948" s="4">
        <v>2</v>
      </c>
    </row>
    <row r="4949" spans="6:9" x14ac:dyDescent="0.25">
      <c r="G4949">
        <v>478</v>
      </c>
      <c r="H4949">
        <v>9.99</v>
      </c>
      <c r="I4949" s="4">
        <v>1</v>
      </c>
    </row>
    <row r="4950" spans="6:9" x14ac:dyDescent="0.25">
      <c r="G4950">
        <v>479</v>
      </c>
      <c r="H4950">
        <v>8.99</v>
      </c>
      <c r="I4950" s="4">
        <v>2</v>
      </c>
    </row>
    <row r="4951" spans="6:9" x14ac:dyDescent="0.25">
      <c r="G4951">
        <v>484</v>
      </c>
      <c r="H4951">
        <v>7.95</v>
      </c>
      <c r="I4951" s="4">
        <v>1</v>
      </c>
    </row>
    <row r="4952" spans="6:9" x14ac:dyDescent="0.25">
      <c r="G4952">
        <v>485</v>
      </c>
      <c r="H4952">
        <v>21.98</v>
      </c>
      <c r="I4952" s="4">
        <v>1</v>
      </c>
    </row>
    <row r="4953" spans="6:9" x14ac:dyDescent="0.25">
      <c r="G4953">
        <v>489</v>
      </c>
      <c r="H4953">
        <v>53.99</v>
      </c>
      <c r="I4953" s="4">
        <v>1</v>
      </c>
    </row>
    <row r="4954" spans="6:9" x14ac:dyDescent="0.25">
      <c r="G4954">
        <v>490</v>
      </c>
      <c r="H4954">
        <v>53.99</v>
      </c>
      <c r="I4954" s="4">
        <v>2</v>
      </c>
    </row>
    <row r="4955" spans="6:9" x14ac:dyDescent="0.25">
      <c r="G4955">
        <v>538</v>
      </c>
      <c r="H4955">
        <v>21.49</v>
      </c>
      <c r="I4955" s="4">
        <v>1</v>
      </c>
    </row>
    <row r="4956" spans="6:9" x14ac:dyDescent="0.25">
      <c r="G4956">
        <v>576</v>
      </c>
      <c r="H4956">
        <v>2384.0700000000002</v>
      </c>
      <c r="I4956" s="4">
        <v>1</v>
      </c>
    </row>
    <row r="4957" spans="6:9" x14ac:dyDescent="0.25">
      <c r="G4957">
        <v>580</v>
      </c>
      <c r="H4957">
        <v>1700.99</v>
      </c>
      <c r="I4957" s="4">
        <v>2</v>
      </c>
    </row>
    <row r="4958" spans="6:9" x14ac:dyDescent="0.25">
      <c r="G4958">
        <v>605</v>
      </c>
      <c r="H4958">
        <v>539.99</v>
      </c>
      <c r="I4958" s="4">
        <v>1</v>
      </c>
    </row>
    <row r="4959" spans="6:9" x14ac:dyDescent="0.25">
      <c r="F4959" s="21">
        <v>37826</v>
      </c>
      <c r="G4959">
        <v>214</v>
      </c>
      <c r="H4959">
        <v>34.99</v>
      </c>
      <c r="I4959" s="4">
        <v>3</v>
      </c>
    </row>
    <row r="4960" spans="6:9" x14ac:dyDescent="0.25">
      <c r="G4960">
        <v>222</v>
      </c>
      <c r="H4960">
        <v>34.99</v>
      </c>
      <c r="I4960" s="4">
        <v>1</v>
      </c>
    </row>
    <row r="4961" spans="7:9" x14ac:dyDescent="0.25">
      <c r="G4961">
        <v>225</v>
      </c>
      <c r="H4961">
        <v>8.99</v>
      </c>
      <c r="I4961" s="4">
        <v>4</v>
      </c>
    </row>
    <row r="4962" spans="7:9" x14ac:dyDescent="0.25">
      <c r="G4962">
        <v>234</v>
      </c>
      <c r="H4962">
        <v>49.99</v>
      </c>
      <c r="I4962" s="4">
        <v>1</v>
      </c>
    </row>
    <row r="4963" spans="7:9" x14ac:dyDescent="0.25">
      <c r="G4963">
        <v>353</v>
      </c>
      <c r="H4963">
        <v>2319.9899999999998</v>
      </c>
      <c r="I4963" s="4">
        <v>2</v>
      </c>
    </row>
    <row r="4964" spans="7:9" x14ac:dyDescent="0.25">
      <c r="G4964">
        <v>355</v>
      </c>
      <c r="H4964">
        <v>2319.9899999999998</v>
      </c>
      <c r="I4964" s="4">
        <v>2</v>
      </c>
    </row>
    <row r="4965" spans="7:9" x14ac:dyDescent="0.25">
      <c r="G4965">
        <v>357</v>
      </c>
      <c r="H4965">
        <v>2319.9899999999998</v>
      </c>
      <c r="I4965" s="4">
        <v>1</v>
      </c>
    </row>
    <row r="4966" spans="7:9" x14ac:dyDescent="0.25">
      <c r="G4966">
        <v>359</v>
      </c>
      <c r="H4966">
        <v>2294.9899999999998</v>
      </c>
      <c r="I4966" s="4">
        <v>1</v>
      </c>
    </row>
    <row r="4967" spans="7:9" x14ac:dyDescent="0.25">
      <c r="G4967">
        <v>361</v>
      </c>
      <c r="H4967">
        <v>2294.9899999999998</v>
      </c>
      <c r="I4967" s="4">
        <v>1</v>
      </c>
    </row>
    <row r="4968" spans="7:9" x14ac:dyDescent="0.25">
      <c r="G4968">
        <v>363</v>
      </c>
      <c r="H4968">
        <v>2294.9899999999998</v>
      </c>
      <c r="I4968" s="4">
        <v>1</v>
      </c>
    </row>
    <row r="4969" spans="7:9" x14ac:dyDescent="0.25">
      <c r="G4969">
        <v>372</v>
      </c>
      <c r="H4969">
        <v>2443.35</v>
      </c>
      <c r="I4969" s="4">
        <v>3</v>
      </c>
    </row>
    <row r="4970" spans="7:9" x14ac:dyDescent="0.25">
      <c r="G4970">
        <v>374</v>
      </c>
      <c r="H4970">
        <v>2443.35</v>
      </c>
      <c r="I4970" s="4">
        <v>2</v>
      </c>
    </row>
    <row r="4971" spans="7:9" x14ac:dyDescent="0.25">
      <c r="G4971">
        <v>376</v>
      </c>
      <c r="H4971">
        <v>2443.35</v>
      </c>
      <c r="I4971" s="4">
        <v>1</v>
      </c>
    </row>
    <row r="4972" spans="7:9" x14ac:dyDescent="0.25">
      <c r="G4972">
        <v>388</v>
      </c>
      <c r="H4972">
        <v>1120.49</v>
      </c>
      <c r="I4972" s="4">
        <v>1</v>
      </c>
    </row>
    <row r="4973" spans="7:9" x14ac:dyDescent="0.25">
      <c r="G4973">
        <v>390</v>
      </c>
      <c r="H4973">
        <v>1120.49</v>
      </c>
      <c r="I4973" s="4">
        <v>1</v>
      </c>
    </row>
    <row r="4974" spans="7:9" x14ac:dyDescent="0.25">
      <c r="G4974">
        <v>463</v>
      </c>
      <c r="H4974">
        <v>24.49</v>
      </c>
      <c r="I4974" s="4">
        <v>2</v>
      </c>
    </row>
    <row r="4975" spans="7:9" x14ac:dyDescent="0.25">
      <c r="G4975">
        <v>471</v>
      </c>
      <c r="H4975">
        <v>63.5</v>
      </c>
      <c r="I4975" s="4">
        <v>1</v>
      </c>
    </row>
    <row r="4976" spans="7:9" x14ac:dyDescent="0.25">
      <c r="G4976">
        <v>472</v>
      </c>
      <c r="H4976">
        <v>63.5</v>
      </c>
      <c r="I4976" s="4">
        <v>1</v>
      </c>
    </row>
    <row r="4977" spans="7:9" x14ac:dyDescent="0.25">
      <c r="G4977">
        <v>474</v>
      </c>
      <c r="H4977">
        <v>69.989999999999995</v>
      </c>
      <c r="I4977" s="4">
        <v>1</v>
      </c>
    </row>
    <row r="4978" spans="7:9" x14ac:dyDescent="0.25">
      <c r="G4978">
        <v>477</v>
      </c>
      <c r="H4978">
        <v>4.99</v>
      </c>
      <c r="I4978" s="4">
        <v>10</v>
      </c>
    </row>
    <row r="4979" spans="7:9" x14ac:dyDescent="0.25">
      <c r="G4979">
        <v>478</v>
      </c>
      <c r="H4979">
        <v>9.99</v>
      </c>
      <c r="I4979" s="4">
        <v>3</v>
      </c>
    </row>
    <row r="4980" spans="7:9" x14ac:dyDescent="0.25">
      <c r="G4980">
        <v>479</v>
      </c>
      <c r="H4980">
        <v>8.99</v>
      </c>
      <c r="I4980" s="4">
        <v>7</v>
      </c>
    </row>
    <row r="4981" spans="7:9" x14ac:dyDescent="0.25">
      <c r="G4981">
        <v>480</v>
      </c>
      <c r="H4981">
        <v>2.29</v>
      </c>
      <c r="I4981" s="4">
        <v>5</v>
      </c>
    </row>
    <row r="4982" spans="7:9" x14ac:dyDescent="0.25">
      <c r="G4982">
        <v>482</v>
      </c>
      <c r="H4982">
        <v>8.99</v>
      </c>
      <c r="I4982" s="4">
        <v>1</v>
      </c>
    </row>
    <row r="4983" spans="7:9" x14ac:dyDescent="0.25">
      <c r="G4983">
        <v>485</v>
      </c>
      <c r="H4983">
        <v>21.98</v>
      </c>
      <c r="I4983" s="4">
        <v>3</v>
      </c>
    </row>
    <row r="4984" spans="7:9" x14ac:dyDescent="0.25">
      <c r="G4984">
        <v>486</v>
      </c>
      <c r="H4984">
        <v>159</v>
      </c>
      <c r="I4984" s="4">
        <v>1</v>
      </c>
    </row>
    <row r="4985" spans="7:9" x14ac:dyDescent="0.25">
      <c r="G4985">
        <v>487</v>
      </c>
      <c r="H4985">
        <v>54.99</v>
      </c>
      <c r="I4985" s="4">
        <v>1</v>
      </c>
    </row>
    <row r="4986" spans="7:9" x14ac:dyDescent="0.25">
      <c r="G4986">
        <v>491</v>
      </c>
      <c r="H4986">
        <v>53.99</v>
      </c>
      <c r="I4986" s="4">
        <v>2</v>
      </c>
    </row>
    <row r="4987" spans="7:9" x14ac:dyDescent="0.25">
      <c r="G4987">
        <v>528</v>
      </c>
      <c r="H4987">
        <v>4.99</v>
      </c>
      <c r="I4987" s="4">
        <v>2</v>
      </c>
    </row>
    <row r="4988" spans="7:9" x14ac:dyDescent="0.25">
      <c r="G4988">
        <v>529</v>
      </c>
      <c r="H4988">
        <v>3.99</v>
      </c>
      <c r="I4988" s="4">
        <v>2</v>
      </c>
    </row>
    <row r="4989" spans="7:9" x14ac:dyDescent="0.25">
      <c r="G4989">
        <v>535</v>
      </c>
      <c r="H4989">
        <v>24.99</v>
      </c>
      <c r="I4989" s="4">
        <v>1</v>
      </c>
    </row>
    <row r="4990" spans="7:9" x14ac:dyDescent="0.25">
      <c r="G4990">
        <v>537</v>
      </c>
      <c r="H4990">
        <v>35</v>
      </c>
      <c r="I4990" s="4">
        <v>2</v>
      </c>
    </row>
    <row r="4991" spans="7:9" x14ac:dyDescent="0.25">
      <c r="G4991">
        <v>538</v>
      </c>
      <c r="H4991">
        <v>21.49</v>
      </c>
      <c r="I4991" s="4">
        <v>1</v>
      </c>
    </row>
    <row r="4992" spans="7:9" x14ac:dyDescent="0.25">
      <c r="G4992">
        <v>539</v>
      </c>
      <c r="H4992">
        <v>24.99</v>
      </c>
      <c r="I4992" s="4">
        <v>2</v>
      </c>
    </row>
    <row r="4993" spans="6:9" x14ac:dyDescent="0.25">
      <c r="G4993">
        <v>560</v>
      </c>
      <c r="H4993">
        <v>1214.8499999999999</v>
      </c>
      <c r="I4993" s="4">
        <v>1</v>
      </c>
    </row>
    <row r="4994" spans="6:9" x14ac:dyDescent="0.25">
      <c r="G4994">
        <v>572</v>
      </c>
      <c r="H4994">
        <v>742.35</v>
      </c>
      <c r="I4994" s="4">
        <v>1</v>
      </c>
    </row>
    <row r="4995" spans="6:9" x14ac:dyDescent="0.25">
      <c r="G4995">
        <v>576</v>
      </c>
      <c r="H4995">
        <v>2384.0700000000002</v>
      </c>
      <c r="I4995" s="4">
        <v>1</v>
      </c>
    </row>
    <row r="4996" spans="6:9" x14ac:dyDescent="0.25">
      <c r="G4996">
        <v>584</v>
      </c>
      <c r="H4996">
        <v>539.99</v>
      </c>
      <c r="I4996" s="4">
        <v>2</v>
      </c>
    </row>
    <row r="4997" spans="6:9" x14ac:dyDescent="0.25">
      <c r="G4997">
        <v>586</v>
      </c>
      <c r="H4997">
        <v>742.35</v>
      </c>
      <c r="I4997" s="4">
        <v>1</v>
      </c>
    </row>
    <row r="4998" spans="6:9" x14ac:dyDescent="0.25">
      <c r="G4998">
        <v>589</v>
      </c>
      <c r="H4998">
        <v>769.49</v>
      </c>
      <c r="I4998" s="4">
        <v>1</v>
      </c>
    </row>
    <row r="4999" spans="6:9" x14ac:dyDescent="0.25">
      <c r="G4999">
        <v>595</v>
      </c>
      <c r="H4999">
        <v>564.99</v>
      </c>
      <c r="I4999" s="4">
        <v>1</v>
      </c>
    </row>
    <row r="5000" spans="6:9" x14ac:dyDescent="0.25">
      <c r="G5000">
        <v>598</v>
      </c>
      <c r="H5000">
        <v>539.99</v>
      </c>
      <c r="I5000" s="4">
        <v>1</v>
      </c>
    </row>
    <row r="5001" spans="6:9" x14ac:dyDescent="0.25">
      <c r="G5001">
        <v>604</v>
      </c>
      <c r="H5001">
        <v>539.99</v>
      </c>
      <c r="I5001" s="4">
        <v>1</v>
      </c>
    </row>
    <row r="5002" spans="6:9" x14ac:dyDescent="0.25">
      <c r="G5002">
        <v>605</v>
      </c>
      <c r="H5002">
        <v>539.99</v>
      </c>
      <c r="I5002" s="4">
        <v>1</v>
      </c>
    </row>
    <row r="5003" spans="6:9" x14ac:dyDescent="0.25">
      <c r="G5003">
        <v>606</v>
      </c>
      <c r="H5003">
        <v>539.99</v>
      </c>
      <c r="I5003" s="4">
        <v>1</v>
      </c>
    </row>
    <row r="5004" spans="6:9" x14ac:dyDescent="0.25">
      <c r="F5004" s="21">
        <v>37827</v>
      </c>
      <c r="G5004">
        <v>214</v>
      </c>
      <c r="H5004">
        <v>34.99</v>
      </c>
      <c r="I5004" s="4">
        <v>1</v>
      </c>
    </row>
    <row r="5005" spans="6:9" x14ac:dyDescent="0.25">
      <c r="G5005">
        <v>217</v>
      </c>
      <c r="H5005">
        <v>34.99</v>
      </c>
      <c r="I5005" s="4">
        <v>3</v>
      </c>
    </row>
    <row r="5006" spans="6:9" x14ac:dyDescent="0.25">
      <c r="G5006">
        <v>222</v>
      </c>
      <c r="H5006">
        <v>34.99</v>
      </c>
      <c r="I5006" s="4">
        <v>2</v>
      </c>
    </row>
    <row r="5007" spans="6:9" x14ac:dyDescent="0.25">
      <c r="G5007">
        <v>225</v>
      </c>
      <c r="H5007">
        <v>8.99</v>
      </c>
      <c r="I5007" s="4">
        <v>1</v>
      </c>
    </row>
    <row r="5008" spans="6:9" x14ac:dyDescent="0.25">
      <c r="G5008">
        <v>355</v>
      </c>
      <c r="H5008">
        <v>2319.9899999999998</v>
      </c>
      <c r="I5008" s="4">
        <v>1</v>
      </c>
    </row>
    <row r="5009" spans="7:9" x14ac:dyDescent="0.25">
      <c r="G5009">
        <v>357</v>
      </c>
      <c r="H5009">
        <v>2319.9899999999998</v>
      </c>
      <c r="I5009" s="4">
        <v>1</v>
      </c>
    </row>
    <row r="5010" spans="7:9" x14ac:dyDescent="0.25">
      <c r="G5010">
        <v>359</v>
      </c>
      <c r="H5010">
        <v>2294.9899999999998</v>
      </c>
      <c r="I5010" s="4">
        <v>1</v>
      </c>
    </row>
    <row r="5011" spans="7:9" x14ac:dyDescent="0.25">
      <c r="G5011">
        <v>361</v>
      </c>
      <c r="H5011">
        <v>2294.9899999999998</v>
      </c>
      <c r="I5011" s="4">
        <v>1</v>
      </c>
    </row>
    <row r="5012" spans="7:9" x14ac:dyDescent="0.25">
      <c r="G5012">
        <v>363</v>
      </c>
      <c r="H5012">
        <v>2294.9899999999998</v>
      </c>
      <c r="I5012" s="4">
        <v>1</v>
      </c>
    </row>
    <row r="5013" spans="7:9" x14ac:dyDescent="0.25">
      <c r="G5013">
        <v>376</v>
      </c>
      <c r="H5013">
        <v>2443.35</v>
      </c>
      <c r="I5013" s="4">
        <v>1</v>
      </c>
    </row>
    <row r="5014" spans="7:9" x14ac:dyDescent="0.25">
      <c r="G5014">
        <v>378</v>
      </c>
      <c r="H5014">
        <v>2443.35</v>
      </c>
      <c r="I5014" s="4">
        <v>2</v>
      </c>
    </row>
    <row r="5015" spans="7:9" x14ac:dyDescent="0.25">
      <c r="G5015">
        <v>382</v>
      </c>
      <c r="H5015">
        <v>1120.49</v>
      </c>
      <c r="I5015" s="4">
        <v>1</v>
      </c>
    </row>
    <row r="5016" spans="7:9" x14ac:dyDescent="0.25">
      <c r="G5016">
        <v>467</v>
      </c>
      <c r="H5016">
        <v>24.49</v>
      </c>
      <c r="I5016" s="4">
        <v>1</v>
      </c>
    </row>
    <row r="5017" spans="7:9" x14ac:dyDescent="0.25">
      <c r="G5017">
        <v>477</v>
      </c>
      <c r="H5017">
        <v>4.99</v>
      </c>
      <c r="I5017" s="4">
        <v>2</v>
      </c>
    </row>
    <row r="5018" spans="7:9" x14ac:dyDescent="0.25">
      <c r="G5018">
        <v>479</v>
      </c>
      <c r="H5018">
        <v>8.99</v>
      </c>
      <c r="I5018" s="4">
        <v>2</v>
      </c>
    </row>
    <row r="5019" spans="7:9" x14ac:dyDescent="0.25">
      <c r="G5019">
        <v>480</v>
      </c>
      <c r="H5019">
        <v>2.29</v>
      </c>
      <c r="I5019" s="4">
        <v>1</v>
      </c>
    </row>
    <row r="5020" spans="7:9" x14ac:dyDescent="0.25">
      <c r="G5020">
        <v>485</v>
      </c>
      <c r="H5020">
        <v>21.98</v>
      </c>
      <c r="I5020" s="4">
        <v>1</v>
      </c>
    </row>
    <row r="5021" spans="7:9" x14ac:dyDescent="0.25">
      <c r="G5021">
        <v>487</v>
      </c>
      <c r="H5021">
        <v>54.99</v>
      </c>
      <c r="I5021" s="4">
        <v>1</v>
      </c>
    </row>
    <row r="5022" spans="7:9" x14ac:dyDescent="0.25">
      <c r="G5022">
        <v>489</v>
      </c>
      <c r="H5022">
        <v>53.99</v>
      </c>
      <c r="I5022" s="4">
        <v>1</v>
      </c>
    </row>
    <row r="5023" spans="7:9" x14ac:dyDescent="0.25">
      <c r="G5023">
        <v>491</v>
      </c>
      <c r="H5023">
        <v>53.99</v>
      </c>
      <c r="I5023" s="4">
        <v>1</v>
      </c>
    </row>
    <row r="5024" spans="7:9" x14ac:dyDescent="0.25">
      <c r="G5024">
        <v>528</v>
      </c>
      <c r="H5024">
        <v>4.99</v>
      </c>
      <c r="I5024" s="4">
        <v>2</v>
      </c>
    </row>
    <row r="5025" spans="6:9" x14ac:dyDescent="0.25">
      <c r="G5025">
        <v>529</v>
      </c>
      <c r="H5025">
        <v>3.99</v>
      </c>
      <c r="I5025" s="4">
        <v>1</v>
      </c>
    </row>
    <row r="5026" spans="6:9" x14ac:dyDescent="0.25">
      <c r="G5026">
        <v>537</v>
      </c>
      <c r="H5026">
        <v>35</v>
      </c>
      <c r="I5026" s="4">
        <v>2</v>
      </c>
    </row>
    <row r="5027" spans="6:9" x14ac:dyDescent="0.25">
      <c r="G5027">
        <v>538</v>
      </c>
      <c r="H5027">
        <v>21.49</v>
      </c>
      <c r="I5027" s="4">
        <v>1</v>
      </c>
    </row>
    <row r="5028" spans="6:9" x14ac:dyDescent="0.25">
      <c r="G5028">
        <v>540</v>
      </c>
      <c r="H5028">
        <v>32.6</v>
      </c>
      <c r="I5028" s="4">
        <v>1</v>
      </c>
    </row>
    <row r="5029" spans="6:9" x14ac:dyDescent="0.25">
      <c r="G5029">
        <v>560</v>
      </c>
      <c r="H5029">
        <v>1214.8499999999999</v>
      </c>
      <c r="I5029" s="4">
        <v>1</v>
      </c>
    </row>
    <row r="5030" spans="6:9" x14ac:dyDescent="0.25">
      <c r="G5030">
        <v>584</v>
      </c>
      <c r="H5030">
        <v>539.99</v>
      </c>
      <c r="I5030" s="4">
        <v>1</v>
      </c>
    </row>
    <row r="5031" spans="6:9" x14ac:dyDescent="0.25">
      <c r="G5031">
        <v>604</v>
      </c>
      <c r="H5031">
        <v>539.99</v>
      </c>
      <c r="I5031" s="4">
        <v>2</v>
      </c>
    </row>
    <row r="5032" spans="6:9" x14ac:dyDescent="0.25">
      <c r="G5032">
        <v>605</v>
      </c>
      <c r="H5032">
        <v>539.99</v>
      </c>
      <c r="I5032" s="4">
        <v>1</v>
      </c>
    </row>
    <row r="5033" spans="6:9" x14ac:dyDescent="0.25">
      <c r="G5033">
        <v>606</v>
      </c>
      <c r="H5033">
        <v>539.99</v>
      </c>
      <c r="I5033" s="4">
        <v>1</v>
      </c>
    </row>
    <row r="5034" spans="6:9" x14ac:dyDescent="0.25">
      <c r="F5034" s="21">
        <v>37828</v>
      </c>
      <c r="G5034">
        <v>214</v>
      </c>
      <c r="H5034">
        <v>34.99</v>
      </c>
      <c r="I5034" s="4">
        <v>3</v>
      </c>
    </row>
    <row r="5035" spans="6:9" x14ac:dyDescent="0.25">
      <c r="G5035">
        <v>217</v>
      </c>
      <c r="H5035">
        <v>34.99</v>
      </c>
      <c r="I5035" s="4">
        <v>2</v>
      </c>
    </row>
    <row r="5036" spans="6:9" x14ac:dyDescent="0.25">
      <c r="G5036">
        <v>222</v>
      </c>
      <c r="H5036">
        <v>34.99</v>
      </c>
      <c r="I5036" s="4">
        <v>2</v>
      </c>
    </row>
    <row r="5037" spans="6:9" x14ac:dyDescent="0.25">
      <c r="G5037">
        <v>225</v>
      </c>
      <c r="H5037">
        <v>8.99</v>
      </c>
      <c r="I5037" s="4">
        <v>1</v>
      </c>
    </row>
    <row r="5038" spans="6:9" x14ac:dyDescent="0.25">
      <c r="G5038">
        <v>353</v>
      </c>
      <c r="H5038">
        <v>2319.9899999999998</v>
      </c>
      <c r="I5038" s="4">
        <v>1</v>
      </c>
    </row>
    <row r="5039" spans="6:9" x14ac:dyDescent="0.25">
      <c r="G5039">
        <v>355</v>
      </c>
      <c r="H5039">
        <v>2319.9899999999998</v>
      </c>
      <c r="I5039" s="4">
        <v>3</v>
      </c>
    </row>
    <row r="5040" spans="6:9" x14ac:dyDescent="0.25">
      <c r="G5040">
        <v>357</v>
      </c>
      <c r="H5040">
        <v>2319.9899999999998</v>
      </c>
      <c r="I5040" s="4">
        <v>1</v>
      </c>
    </row>
    <row r="5041" spans="7:9" x14ac:dyDescent="0.25">
      <c r="G5041">
        <v>359</v>
      </c>
      <c r="H5041">
        <v>2294.9899999999998</v>
      </c>
      <c r="I5041" s="4">
        <v>3</v>
      </c>
    </row>
    <row r="5042" spans="7:9" x14ac:dyDescent="0.25">
      <c r="G5042">
        <v>374</v>
      </c>
      <c r="H5042">
        <v>2443.35</v>
      </c>
      <c r="I5042" s="4">
        <v>1</v>
      </c>
    </row>
    <row r="5043" spans="7:9" x14ac:dyDescent="0.25">
      <c r="G5043">
        <v>376</v>
      </c>
      <c r="H5043">
        <v>2443.35</v>
      </c>
      <c r="I5043" s="4">
        <v>1</v>
      </c>
    </row>
    <row r="5044" spans="7:9" x14ac:dyDescent="0.25">
      <c r="G5044">
        <v>378</v>
      </c>
      <c r="H5044">
        <v>2443.35</v>
      </c>
      <c r="I5044" s="4">
        <v>1</v>
      </c>
    </row>
    <row r="5045" spans="7:9" x14ac:dyDescent="0.25">
      <c r="G5045">
        <v>467</v>
      </c>
      <c r="H5045">
        <v>24.49</v>
      </c>
      <c r="I5045" s="4">
        <v>1</v>
      </c>
    </row>
    <row r="5046" spans="7:9" x14ac:dyDescent="0.25">
      <c r="G5046">
        <v>477</v>
      </c>
      <c r="H5046">
        <v>4.99</v>
      </c>
      <c r="I5046" s="4">
        <v>1</v>
      </c>
    </row>
    <row r="5047" spans="7:9" x14ac:dyDescent="0.25">
      <c r="G5047">
        <v>479</v>
      </c>
      <c r="H5047">
        <v>8.99</v>
      </c>
      <c r="I5047" s="4">
        <v>1</v>
      </c>
    </row>
    <row r="5048" spans="7:9" x14ac:dyDescent="0.25">
      <c r="G5048">
        <v>484</v>
      </c>
      <c r="H5048">
        <v>7.95</v>
      </c>
      <c r="I5048" s="4">
        <v>1</v>
      </c>
    </row>
    <row r="5049" spans="7:9" x14ac:dyDescent="0.25">
      <c r="G5049">
        <v>485</v>
      </c>
      <c r="H5049">
        <v>21.98</v>
      </c>
      <c r="I5049" s="4">
        <v>2</v>
      </c>
    </row>
    <row r="5050" spans="7:9" x14ac:dyDescent="0.25">
      <c r="G5050">
        <v>487</v>
      </c>
      <c r="H5050">
        <v>54.99</v>
      </c>
      <c r="I5050" s="4">
        <v>2</v>
      </c>
    </row>
    <row r="5051" spans="7:9" x14ac:dyDescent="0.25">
      <c r="G5051">
        <v>489</v>
      </c>
      <c r="H5051">
        <v>53.99</v>
      </c>
      <c r="I5051" s="4">
        <v>1</v>
      </c>
    </row>
    <row r="5052" spans="7:9" x14ac:dyDescent="0.25">
      <c r="G5052">
        <v>528</v>
      </c>
      <c r="H5052">
        <v>4.99</v>
      </c>
      <c r="I5052" s="4">
        <v>2</v>
      </c>
    </row>
    <row r="5053" spans="7:9" x14ac:dyDescent="0.25">
      <c r="G5053">
        <v>529</v>
      </c>
      <c r="H5053">
        <v>3.99</v>
      </c>
      <c r="I5053" s="4">
        <v>2</v>
      </c>
    </row>
    <row r="5054" spans="7:9" x14ac:dyDescent="0.25">
      <c r="G5054">
        <v>537</v>
      </c>
      <c r="H5054">
        <v>35</v>
      </c>
      <c r="I5054" s="4">
        <v>3</v>
      </c>
    </row>
    <row r="5055" spans="7:9" x14ac:dyDescent="0.25">
      <c r="G5055">
        <v>540</v>
      </c>
      <c r="H5055">
        <v>32.6</v>
      </c>
      <c r="I5055" s="4">
        <v>2</v>
      </c>
    </row>
    <row r="5056" spans="7:9" x14ac:dyDescent="0.25">
      <c r="G5056">
        <v>560</v>
      </c>
      <c r="H5056">
        <v>1214.8499999999999</v>
      </c>
      <c r="I5056" s="4">
        <v>1</v>
      </c>
    </row>
    <row r="5057" spans="6:9" x14ac:dyDescent="0.25">
      <c r="G5057">
        <v>562</v>
      </c>
      <c r="H5057">
        <v>2384.0700000000002</v>
      </c>
      <c r="I5057" s="4">
        <v>1</v>
      </c>
    </row>
    <row r="5058" spans="6:9" x14ac:dyDescent="0.25">
      <c r="G5058">
        <v>575</v>
      </c>
      <c r="H5058">
        <v>2384.0700000000002</v>
      </c>
      <c r="I5058" s="4">
        <v>1</v>
      </c>
    </row>
    <row r="5059" spans="6:9" x14ac:dyDescent="0.25">
      <c r="G5059">
        <v>576</v>
      </c>
      <c r="H5059">
        <v>2384.0700000000002</v>
      </c>
      <c r="I5059" s="4">
        <v>1</v>
      </c>
    </row>
    <row r="5060" spans="6:9" x14ac:dyDescent="0.25">
      <c r="G5060">
        <v>579</v>
      </c>
      <c r="H5060">
        <v>1214.8499999999999</v>
      </c>
      <c r="I5060" s="4">
        <v>1</v>
      </c>
    </row>
    <row r="5061" spans="6:9" x14ac:dyDescent="0.25">
      <c r="G5061">
        <v>584</v>
      </c>
      <c r="H5061">
        <v>539.99</v>
      </c>
      <c r="I5061" s="4">
        <v>1</v>
      </c>
    </row>
    <row r="5062" spans="6:9" x14ac:dyDescent="0.25">
      <c r="G5062">
        <v>604</v>
      </c>
      <c r="H5062">
        <v>539.99</v>
      </c>
      <c r="I5062" s="4">
        <v>1</v>
      </c>
    </row>
    <row r="5063" spans="6:9" x14ac:dyDescent="0.25">
      <c r="F5063" s="21">
        <v>37829</v>
      </c>
      <c r="G5063">
        <v>214</v>
      </c>
      <c r="H5063">
        <v>34.99</v>
      </c>
      <c r="I5063" s="4">
        <v>1</v>
      </c>
    </row>
    <row r="5064" spans="6:9" x14ac:dyDescent="0.25">
      <c r="G5064">
        <v>222</v>
      </c>
      <c r="H5064">
        <v>34.99</v>
      </c>
      <c r="I5064" s="4">
        <v>1</v>
      </c>
    </row>
    <row r="5065" spans="6:9" x14ac:dyDescent="0.25">
      <c r="G5065">
        <v>225</v>
      </c>
      <c r="H5065">
        <v>8.99</v>
      </c>
      <c r="I5065" s="4">
        <v>1</v>
      </c>
    </row>
    <row r="5066" spans="6:9" x14ac:dyDescent="0.25">
      <c r="G5066">
        <v>355</v>
      </c>
      <c r="H5066">
        <v>2319.9899999999998</v>
      </c>
      <c r="I5066" s="4">
        <v>2</v>
      </c>
    </row>
    <row r="5067" spans="6:9" x14ac:dyDescent="0.25">
      <c r="G5067">
        <v>363</v>
      </c>
      <c r="H5067">
        <v>2294.9899999999998</v>
      </c>
      <c r="I5067" s="4">
        <v>1</v>
      </c>
    </row>
    <row r="5068" spans="6:9" x14ac:dyDescent="0.25">
      <c r="G5068">
        <v>477</v>
      </c>
      <c r="H5068">
        <v>4.99</v>
      </c>
      <c r="I5068" s="4">
        <v>4</v>
      </c>
    </row>
    <row r="5069" spans="6:9" x14ac:dyDescent="0.25">
      <c r="G5069">
        <v>478</v>
      </c>
      <c r="H5069">
        <v>9.99</v>
      </c>
      <c r="I5069" s="4">
        <v>1</v>
      </c>
    </row>
    <row r="5070" spans="6:9" x14ac:dyDescent="0.25">
      <c r="G5070">
        <v>479</v>
      </c>
      <c r="H5070">
        <v>8.99</v>
      </c>
      <c r="I5070" s="4">
        <v>4</v>
      </c>
    </row>
    <row r="5071" spans="6:9" x14ac:dyDescent="0.25">
      <c r="G5071">
        <v>480</v>
      </c>
      <c r="H5071">
        <v>2.29</v>
      </c>
      <c r="I5071" s="4">
        <v>3</v>
      </c>
    </row>
    <row r="5072" spans="6:9" x14ac:dyDescent="0.25">
      <c r="G5072">
        <v>482</v>
      </c>
      <c r="H5072">
        <v>8.99</v>
      </c>
      <c r="I5072" s="4">
        <v>1</v>
      </c>
    </row>
    <row r="5073" spans="7:9" x14ac:dyDescent="0.25">
      <c r="G5073">
        <v>484</v>
      </c>
      <c r="H5073">
        <v>7.95</v>
      </c>
      <c r="I5073" s="4">
        <v>1</v>
      </c>
    </row>
    <row r="5074" spans="7:9" x14ac:dyDescent="0.25">
      <c r="G5074">
        <v>485</v>
      </c>
      <c r="H5074">
        <v>21.98</v>
      </c>
      <c r="I5074" s="4">
        <v>1</v>
      </c>
    </row>
    <row r="5075" spans="7:9" x14ac:dyDescent="0.25">
      <c r="G5075">
        <v>487</v>
      </c>
      <c r="H5075">
        <v>54.99</v>
      </c>
      <c r="I5075" s="4">
        <v>1</v>
      </c>
    </row>
    <row r="5076" spans="7:9" x14ac:dyDescent="0.25">
      <c r="G5076">
        <v>488</v>
      </c>
      <c r="H5076">
        <v>53.99</v>
      </c>
      <c r="I5076" s="4">
        <v>1</v>
      </c>
    </row>
    <row r="5077" spans="7:9" x14ac:dyDescent="0.25">
      <c r="G5077">
        <v>490</v>
      </c>
      <c r="H5077">
        <v>53.99</v>
      </c>
      <c r="I5077" s="4">
        <v>1</v>
      </c>
    </row>
    <row r="5078" spans="7:9" x14ac:dyDescent="0.25">
      <c r="G5078">
        <v>528</v>
      </c>
      <c r="H5078">
        <v>4.99</v>
      </c>
      <c r="I5078" s="4">
        <v>2</v>
      </c>
    </row>
    <row r="5079" spans="7:9" x14ac:dyDescent="0.25">
      <c r="G5079">
        <v>529</v>
      </c>
      <c r="H5079">
        <v>3.99</v>
      </c>
      <c r="I5079" s="4">
        <v>1</v>
      </c>
    </row>
    <row r="5080" spans="7:9" x14ac:dyDescent="0.25">
      <c r="G5080">
        <v>536</v>
      </c>
      <c r="H5080">
        <v>29.99</v>
      </c>
      <c r="I5080" s="4">
        <v>1</v>
      </c>
    </row>
    <row r="5081" spans="7:9" x14ac:dyDescent="0.25">
      <c r="G5081">
        <v>537</v>
      </c>
      <c r="H5081">
        <v>35</v>
      </c>
      <c r="I5081" s="4">
        <v>1</v>
      </c>
    </row>
    <row r="5082" spans="7:9" x14ac:dyDescent="0.25">
      <c r="G5082">
        <v>539</v>
      </c>
      <c r="H5082">
        <v>24.99</v>
      </c>
      <c r="I5082" s="4">
        <v>1</v>
      </c>
    </row>
    <row r="5083" spans="7:9" x14ac:dyDescent="0.25">
      <c r="G5083">
        <v>563</v>
      </c>
      <c r="H5083">
        <v>2384.0700000000002</v>
      </c>
      <c r="I5083" s="4">
        <v>1</v>
      </c>
    </row>
    <row r="5084" spans="7:9" x14ac:dyDescent="0.25">
      <c r="G5084">
        <v>580</v>
      </c>
      <c r="H5084">
        <v>1700.99</v>
      </c>
      <c r="I5084" s="4">
        <v>1</v>
      </c>
    </row>
    <row r="5085" spans="7:9" x14ac:dyDescent="0.25">
      <c r="G5085">
        <v>582</v>
      </c>
      <c r="H5085">
        <v>1700.99</v>
      </c>
      <c r="I5085" s="4">
        <v>1</v>
      </c>
    </row>
    <row r="5086" spans="7:9" x14ac:dyDescent="0.25">
      <c r="G5086">
        <v>583</v>
      </c>
      <c r="H5086">
        <v>1700.99</v>
      </c>
      <c r="I5086" s="4">
        <v>1</v>
      </c>
    </row>
    <row r="5087" spans="7:9" x14ac:dyDescent="0.25">
      <c r="G5087">
        <v>584</v>
      </c>
      <c r="H5087">
        <v>539.99</v>
      </c>
      <c r="I5087" s="4">
        <v>1</v>
      </c>
    </row>
    <row r="5088" spans="7:9" x14ac:dyDescent="0.25">
      <c r="G5088">
        <v>586</v>
      </c>
      <c r="H5088">
        <v>742.35</v>
      </c>
      <c r="I5088" s="4">
        <v>2</v>
      </c>
    </row>
    <row r="5089" spans="6:9" x14ac:dyDescent="0.25">
      <c r="G5089">
        <v>587</v>
      </c>
      <c r="H5089">
        <v>769.49</v>
      </c>
      <c r="I5089" s="4">
        <v>1</v>
      </c>
    </row>
    <row r="5090" spans="6:9" x14ac:dyDescent="0.25">
      <c r="G5090">
        <v>590</v>
      </c>
      <c r="H5090">
        <v>769.49</v>
      </c>
      <c r="I5090" s="4">
        <v>1</v>
      </c>
    </row>
    <row r="5091" spans="6:9" x14ac:dyDescent="0.25">
      <c r="G5091">
        <v>604</v>
      </c>
      <c r="H5091">
        <v>539.99</v>
      </c>
      <c r="I5091" s="4">
        <v>1</v>
      </c>
    </row>
    <row r="5092" spans="6:9" x14ac:dyDescent="0.25">
      <c r="G5092">
        <v>605</v>
      </c>
      <c r="H5092">
        <v>539.99</v>
      </c>
      <c r="I5092" s="4">
        <v>1</v>
      </c>
    </row>
    <row r="5093" spans="6:9" x14ac:dyDescent="0.25">
      <c r="G5093">
        <v>606</v>
      </c>
      <c r="H5093">
        <v>539.99</v>
      </c>
      <c r="I5093" s="4">
        <v>1</v>
      </c>
    </row>
    <row r="5094" spans="6:9" x14ac:dyDescent="0.25">
      <c r="F5094" s="21">
        <v>37830</v>
      </c>
      <c r="G5094">
        <v>214</v>
      </c>
      <c r="H5094">
        <v>34.99</v>
      </c>
      <c r="I5094" s="4">
        <v>1</v>
      </c>
    </row>
    <row r="5095" spans="6:9" x14ac:dyDescent="0.25">
      <c r="G5095">
        <v>217</v>
      </c>
      <c r="H5095">
        <v>34.99</v>
      </c>
      <c r="I5095" s="4">
        <v>1</v>
      </c>
    </row>
    <row r="5096" spans="6:9" x14ac:dyDescent="0.25">
      <c r="G5096">
        <v>225</v>
      </c>
      <c r="H5096">
        <v>8.99</v>
      </c>
      <c r="I5096" s="4">
        <v>1</v>
      </c>
    </row>
    <row r="5097" spans="6:9" x14ac:dyDescent="0.25">
      <c r="G5097">
        <v>228</v>
      </c>
      <c r="H5097">
        <v>49.99</v>
      </c>
      <c r="I5097" s="4">
        <v>1</v>
      </c>
    </row>
    <row r="5098" spans="6:9" x14ac:dyDescent="0.25">
      <c r="G5098">
        <v>231</v>
      </c>
      <c r="H5098">
        <v>49.99</v>
      </c>
      <c r="I5098" s="4">
        <v>1</v>
      </c>
    </row>
    <row r="5099" spans="6:9" x14ac:dyDescent="0.25">
      <c r="G5099">
        <v>237</v>
      </c>
      <c r="H5099">
        <v>49.99</v>
      </c>
      <c r="I5099" s="4">
        <v>1</v>
      </c>
    </row>
    <row r="5100" spans="6:9" x14ac:dyDescent="0.25">
      <c r="G5100">
        <v>355</v>
      </c>
      <c r="H5100">
        <v>2319.9899999999998</v>
      </c>
      <c r="I5100" s="4">
        <v>1</v>
      </c>
    </row>
    <row r="5101" spans="6:9" x14ac:dyDescent="0.25">
      <c r="G5101">
        <v>372</v>
      </c>
      <c r="H5101">
        <v>2443.35</v>
      </c>
      <c r="I5101" s="4">
        <v>1</v>
      </c>
    </row>
    <row r="5102" spans="6:9" x14ac:dyDescent="0.25">
      <c r="G5102">
        <v>378</v>
      </c>
      <c r="H5102">
        <v>2443.35</v>
      </c>
      <c r="I5102" s="4">
        <v>1</v>
      </c>
    </row>
    <row r="5103" spans="6:9" x14ac:dyDescent="0.25">
      <c r="G5103">
        <v>382</v>
      </c>
      <c r="H5103">
        <v>1120.49</v>
      </c>
      <c r="I5103" s="4">
        <v>2</v>
      </c>
    </row>
    <row r="5104" spans="6:9" x14ac:dyDescent="0.25">
      <c r="G5104">
        <v>384</v>
      </c>
      <c r="H5104">
        <v>1120.49</v>
      </c>
      <c r="I5104" s="4">
        <v>1</v>
      </c>
    </row>
    <row r="5105" spans="7:9" x14ac:dyDescent="0.25">
      <c r="G5105">
        <v>386</v>
      </c>
      <c r="H5105">
        <v>1120.49</v>
      </c>
      <c r="I5105" s="4">
        <v>1</v>
      </c>
    </row>
    <row r="5106" spans="7:9" x14ac:dyDescent="0.25">
      <c r="G5106">
        <v>477</v>
      </c>
      <c r="H5106">
        <v>4.99</v>
      </c>
      <c r="I5106" s="4">
        <v>2</v>
      </c>
    </row>
    <row r="5107" spans="7:9" x14ac:dyDescent="0.25">
      <c r="G5107">
        <v>478</v>
      </c>
      <c r="H5107">
        <v>9.99</v>
      </c>
      <c r="I5107" s="4">
        <v>1</v>
      </c>
    </row>
    <row r="5108" spans="7:9" x14ac:dyDescent="0.25">
      <c r="G5108">
        <v>479</v>
      </c>
      <c r="H5108">
        <v>8.99</v>
      </c>
      <c r="I5108" s="4">
        <v>3</v>
      </c>
    </row>
    <row r="5109" spans="7:9" x14ac:dyDescent="0.25">
      <c r="G5109">
        <v>480</v>
      </c>
      <c r="H5109">
        <v>2.29</v>
      </c>
      <c r="I5109" s="4">
        <v>2</v>
      </c>
    </row>
    <row r="5110" spans="7:9" x14ac:dyDescent="0.25">
      <c r="G5110">
        <v>484</v>
      </c>
      <c r="H5110">
        <v>7.95</v>
      </c>
      <c r="I5110" s="4">
        <v>1</v>
      </c>
    </row>
    <row r="5111" spans="7:9" x14ac:dyDescent="0.25">
      <c r="G5111">
        <v>485</v>
      </c>
      <c r="H5111">
        <v>21.98</v>
      </c>
      <c r="I5111" s="4">
        <v>3</v>
      </c>
    </row>
    <row r="5112" spans="7:9" x14ac:dyDescent="0.25">
      <c r="G5112">
        <v>488</v>
      </c>
      <c r="H5112">
        <v>53.99</v>
      </c>
      <c r="I5112" s="4">
        <v>1</v>
      </c>
    </row>
    <row r="5113" spans="7:9" x14ac:dyDescent="0.25">
      <c r="G5113">
        <v>529</v>
      </c>
      <c r="H5113">
        <v>3.99</v>
      </c>
      <c r="I5113" s="4">
        <v>2</v>
      </c>
    </row>
    <row r="5114" spans="7:9" x14ac:dyDescent="0.25">
      <c r="G5114">
        <v>539</v>
      </c>
      <c r="H5114">
        <v>24.99</v>
      </c>
      <c r="I5114" s="4">
        <v>1</v>
      </c>
    </row>
    <row r="5115" spans="7:9" x14ac:dyDescent="0.25">
      <c r="G5115">
        <v>540</v>
      </c>
      <c r="H5115">
        <v>32.6</v>
      </c>
      <c r="I5115" s="4">
        <v>1</v>
      </c>
    </row>
    <row r="5116" spans="7:9" x14ac:dyDescent="0.25">
      <c r="G5116">
        <v>563</v>
      </c>
      <c r="H5116">
        <v>2384.0700000000002</v>
      </c>
      <c r="I5116" s="4">
        <v>1</v>
      </c>
    </row>
    <row r="5117" spans="7:9" x14ac:dyDescent="0.25">
      <c r="G5117">
        <v>565</v>
      </c>
      <c r="H5117">
        <v>742.35</v>
      </c>
      <c r="I5117" s="4">
        <v>1</v>
      </c>
    </row>
    <row r="5118" spans="7:9" x14ac:dyDescent="0.25">
      <c r="G5118">
        <v>583</v>
      </c>
      <c r="H5118">
        <v>1700.99</v>
      </c>
      <c r="I5118" s="4">
        <v>2</v>
      </c>
    </row>
    <row r="5119" spans="7:9" x14ac:dyDescent="0.25">
      <c r="G5119">
        <v>584</v>
      </c>
      <c r="H5119">
        <v>539.99</v>
      </c>
      <c r="I5119" s="4">
        <v>1</v>
      </c>
    </row>
    <row r="5120" spans="7:9" x14ac:dyDescent="0.25">
      <c r="G5120">
        <v>590</v>
      </c>
      <c r="H5120">
        <v>769.49</v>
      </c>
      <c r="I5120" s="4">
        <v>1</v>
      </c>
    </row>
    <row r="5121" spans="6:9" x14ac:dyDescent="0.25">
      <c r="G5121">
        <v>593</v>
      </c>
      <c r="H5121">
        <v>564.99</v>
      </c>
      <c r="I5121" s="4">
        <v>2</v>
      </c>
    </row>
    <row r="5122" spans="6:9" x14ac:dyDescent="0.25">
      <c r="G5122">
        <v>597</v>
      </c>
      <c r="H5122">
        <v>539.99</v>
      </c>
      <c r="I5122" s="4">
        <v>1</v>
      </c>
    </row>
    <row r="5123" spans="6:9" x14ac:dyDescent="0.25">
      <c r="F5123" s="21">
        <v>37831</v>
      </c>
      <c r="G5123">
        <v>214</v>
      </c>
      <c r="H5123">
        <v>34.99</v>
      </c>
      <c r="I5123" s="4">
        <v>2</v>
      </c>
    </row>
    <row r="5124" spans="6:9" x14ac:dyDescent="0.25">
      <c r="G5124">
        <v>217</v>
      </c>
      <c r="H5124">
        <v>34.99</v>
      </c>
      <c r="I5124" s="4">
        <v>1</v>
      </c>
    </row>
    <row r="5125" spans="6:9" x14ac:dyDescent="0.25">
      <c r="G5125">
        <v>222</v>
      </c>
      <c r="H5125">
        <v>34.99</v>
      </c>
      <c r="I5125" s="4">
        <v>1</v>
      </c>
    </row>
    <row r="5126" spans="6:9" x14ac:dyDescent="0.25">
      <c r="G5126">
        <v>231</v>
      </c>
      <c r="H5126">
        <v>49.99</v>
      </c>
      <c r="I5126" s="4">
        <v>1</v>
      </c>
    </row>
    <row r="5127" spans="6:9" x14ac:dyDescent="0.25">
      <c r="G5127">
        <v>237</v>
      </c>
      <c r="H5127">
        <v>49.99</v>
      </c>
      <c r="I5127" s="4">
        <v>3</v>
      </c>
    </row>
    <row r="5128" spans="6:9" x14ac:dyDescent="0.25">
      <c r="G5128">
        <v>353</v>
      </c>
      <c r="H5128">
        <v>2319.9899999999998</v>
      </c>
      <c r="I5128" s="4">
        <v>1</v>
      </c>
    </row>
    <row r="5129" spans="6:9" x14ac:dyDescent="0.25">
      <c r="G5129">
        <v>355</v>
      </c>
      <c r="H5129">
        <v>2319.9899999999998</v>
      </c>
      <c r="I5129" s="4">
        <v>1</v>
      </c>
    </row>
    <row r="5130" spans="6:9" x14ac:dyDescent="0.25">
      <c r="G5130">
        <v>357</v>
      </c>
      <c r="H5130">
        <v>2319.9899999999998</v>
      </c>
      <c r="I5130" s="4">
        <v>1</v>
      </c>
    </row>
    <row r="5131" spans="6:9" x14ac:dyDescent="0.25">
      <c r="G5131">
        <v>359</v>
      </c>
      <c r="H5131">
        <v>2294.9899999999998</v>
      </c>
      <c r="I5131" s="4">
        <v>3</v>
      </c>
    </row>
    <row r="5132" spans="6:9" x14ac:dyDescent="0.25">
      <c r="G5132">
        <v>361</v>
      </c>
      <c r="H5132">
        <v>2294.9899999999998</v>
      </c>
      <c r="I5132" s="4">
        <v>1</v>
      </c>
    </row>
    <row r="5133" spans="6:9" x14ac:dyDescent="0.25">
      <c r="G5133">
        <v>363</v>
      </c>
      <c r="H5133">
        <v>2294.9899999999998</v>
      </c>
      <c r="I5133" s="4">
        <v>2</v>
      </c>
    </row>
    <row r="5134" spans="6:9" x14ac:dyDescent="0.25">
      <c r="G5134">
        <v>374</v>
      </c>
      <c r="H5134">
        <v>2443.35</v>
      </c>
      <c r="I5134" s="4">
        <v>2</v>
      </c>
    </row>
    <row r="5135" spans="6:9" x14ac:dyDescent="0.25">
      <c r="G5135">
        <v>378</v>
      </c>
      <c r="H5135">
        <v>2443.35</v>
      </c>
      <c r="I5135" s="4">
        <v>1</v>
      </c>
    </row>
    <row r="5136" spans="6:9" x14ac:dyDescent="0.25">
      <c r="G5136">
        <v>380</v>
      </c>
      <c r="H5136">
        <v>2443.35</v>
      </c>
      <c r="I5136" s="4">
        <v>1</v>
      </c>
    </row>
    <row r="5137" spans="7:9" x14ac:dyDescent="0.25">
      <c r="G5137">
        <v>386</v>
      </c>
      <c r="H5137">
        <v>1120.49</v>
      </c>
      <c r="I5137" s="4">
        <v>1</v>
      </c>
    </row>
    <row r="5138" spans="7:9" x14ac:dyDescent="0.25">
      <c r="G5138">
        <v>463</v>
      </c>
      <c r="H5138">
        <v>24.49</v>
      </c>
      <c r="I5138" s="4">
        <v>1</v>
      </c>
    </row>
    <row r="5139" spans="7:9" x14ac:dyDescent="0.25">
      <c r="G5139">
        <v>467</v>
      </c>
      <c r="H5139">
        <v>24.49</v>
      </c>
      <c r="I5139" s="4">
        <v>1</v>
      </c>
    </row>
    <row r="5140" spans="7:9" x14ac:dyDescent="0.25">
      <c r="G5140">
        <v>471</v>
      </c>
      <c r="H5140">
        <v>63.5</v>
      </c>
      <c r="I5140" s="4">
        <v>1</v>
      </c>
    </row>
    <row r="5141" spans="7:9" x14ac:dyDescent="0.25">
      <c r="G5141">
        <v>472</v>
      </c>
      <c r="H5141">
        <v>63.5</v>
      </c>
      <c r="I5141" s="4">
        <v>2</v>
      </c>
    </row>
    <row r="5142" spans="7:9" x14ac:dyDescent="0.25">
      <c r="G5142">
        <v>477</v>
      </c>
      <c r="H5142">
        <v>4.99</v>
      </c>
      <c r="I5142" s="4">
        <v>3</v>
      </c>
    </row>
    <row r="5143" spans="7:9" x14ac:dyDescent="0.25">
      <c r="G5143">
        <v>478</v>
      </c>
      <c r="H5143">
        <v>9.99</v>
      </c>
      <c r="I5143" s="4">
        <v>4</v>
      </c>
    </row>
    <row r="5144" spans="7:9" x14ac:dyDescent="0.25">
      <c r="G5144">
        <v>479</v>
      </c>
      <c r="H5144">
        <v>8.99</v>
      </c>
      <c r="I5144" s="4">
        <v>3</v>
      </c>
    </row>
    <row r="5145" spans="7:9" x14ac:dyDescent="0.25">
      <c r="G5145">
        <v>480</v>
      </c>
      <c r="H5145">
        <v>2.29</v>
      </c>
      <c r="I5145" s="4">
        <v>2</v>
      </c>
    </row>
    <row r="5146" spans="7:9" x14ac:dyDescent="0.25">
      <c r="G5146">
        <v>484</v>
      </c>
      <c r="H5146">
        <v>7.95</v>
      </c>
      <c r="I5146" s="4">
        <v>1</v>
      </c>
    </row>
    <row r="5147" spans="7:9" x14ac:dyDescent="0.25">
      <c r="G5147">
        <v>487</v>
      </c>
      <c r="H5147">
        <v>54.99</v>
      </c>
      <c r="I5147" s="4">
        <v>3</v>
      </c>
    </row>
    <row r="5148" spans="7:9" x14ac:dyDescent="0.25">
      <c r="G5148">
        <v>490</v>
      </c>
      <c r="H5148">
        <v>53.99</v>
      </c>
      <c r="I5148" s="4">
        <v>2</v>
      </c>
    </row>
    <row r="5149" spans="7:9" x14ac:dyDescent="0.25">
      <c r="G5149">
        <v>528</v>
      </c>
      <c r="H5149">
        <v>4.99</v>
      </c>
      <c r="I5149" s="4">
        <v>2</v>
      </c>
    </row>
    <row r="5150" spans="7:9" x14ac:dyDescent="0.25">
      <c r="G5150">
        <v>529</v>
      </c>
      <c r="H5150">
        <v>3.99</v>
      </c>
      <c r="I5150" s="4">
        <v>1</v>
      </c>
    </row>
    <row r="5151" spans="7:9" x14ac:dyDescent="0.25">
      <c r="G5151">
        <v>530</v>
      </c>
      <c r="H5151">
        <v>4.99</v>
      </c>
      <c r="I5151" s="4">
        <v>1</v>
      </c>
    </row>
    <row r="5152" spans="7:9" x14ac:dyDescent="0.25">
      <c r="G5152">
        <v>536</v>
      </c>
      <c r="H5152">
        <v>29.99</v>
      </c>
      <c r="I5152" s="4">
        <v>1</v>
      </c>
    </row>
    <row r="5153" spans="6:9" x14ac:dyDescent="0.25">
      <c r="G5153">
        <v>537</v>
      </c>
      <c r="H5153">
        <v>35</v>
      </c>
      <c r="I5153" s="4">
        <v>1</v>
      </c>
    </row>
    <row r="5154" spans="6:9" x14ac:dyDescent="0.25">
      <c r="G5154">
        <v>540</v>
      </c>
      <c r="H5154">
        <v>32.6</v>
      </c>
      <c r="I5154" s="4">
        <v>1</v>
      </c>
    </row>
    <row r="5155" spans="6:9" x14ac:dyDescent="0.25">
      <c r="G5155">
        <v>541</v>
      </c>
      <c r="H5155">
        <v>28.99</v>
      </c>
      <c r="I5155" s="4">
        <v>1</v>
      </c>
    </row>
    <row r="5156" spans="6:9" x14ac:dyDescent="0.25">
      <c r="G5156">
        <v>561</v>
      </c>
      <c r="H5156">
        <v>2384.0700000000002</v>
      </c>
      <c r="I5156" s="4">
        <v>1</v>
      </c>
    </row>
    <row r="5157" spans="6:9" x14ac:dyDescent="0.25">
      <c r="G5157">
        <v>562</v>
      </c>
      <c r="H5157">
        <v>2384.0700000000002</v>
      </c>
      <c r="I5157" s="4">
        <v>1</v>
      </c>
    </row>
    <row r="5158" spans="6:9" x14ac:dyDescent="0.25">
      <c r="G5158">
        <v>564</v>
      </c>
      <c r="H5158">
        <v>2384.0700000000002</v>
      </c>
      <c r="I5158" s="4">
        <v>1</v>
      </c>
    </row>
    <row r="5159" spans="6:9" x14ac:dyDescent="0.25">
      <c r="G5159">
        <v>572</v>
      </c>
      <c r="H5159">
        <v>742.35</v>
      </c>
      <c r="I5159" s="4">
        <v>1</v>
      </c>
    </row>
    <row r="5160" spans="6:9" x14ac:dyDescent="0.25">
      <c r="G5160">
        <v>581</v>
      </c>
      <c r="H5160">
        <v>1700.99</v>
      </c>
      <c r="I5160" s="4">
        <v>1</v>
      </c>
    </row>
    <row r="5161" spans="6:9" x14ac:dyDescent="0.25">
      <c r="G5161">
        <v>588</v>
      </c>
      <c r="H5161">
        <v>769.49</v>
      </c>
      <c r="I5161" s="4">
        <v>1</v>
      </c>
    </row>
    <row r="5162" spans="6:9" x14ac:dyDescent="0.25">
      <c r="G5162">
        <v>590</v>
      </c>
      <c r="H5162">
        <v>769.49</v>
      </c>
      <c r="I5162" s="4">
        <v>2</v>
      </c>
    </row>
    <row r="5163" spans="6:9" x14ac:dyDescent="0.25">
      <c r="G5163">
        <v>594</v>
      </c>
      <c r="H5163">
        <v>564.99</v>
      </c>
      <c r="I5163" s="4">
        <v>1</v>
      </c>
    </row>
    <row r="5164" spans="6:9" x14ac:dyDescent="0.25">
      <c r="G5164">
        <v>605</v>
      </c>
      <c r="H5164">
        <v>539.99</v>
      </c>
      <c r="I5164" s="4">
        <v>1</v>
      </c>
    </row>
    <row r="5165" spans="6:9" x14ac:dyDescent="0.25">
      <c r="G5165">
        <v>606</v>
      </c>
      <c r="H5165">
        <v>539.99</v>
      </c>
      <c r="I5165" s="4">
        <v>1</v>
      </c>
    </row>
    <row r="5166" spans="6:9" x14ac:dyDescent="0.25">
      <c r="F5166" s="21">
        <v>37832</v>
      </c>
      <c r="G5166">
        <v>217</v>
      </c>
      <c r="H5166">
        <v>34.99</v>
      </c>
      <c r="I5166" s="4">
        <v>1</v>
      </c>
    </row>
    <row r="5167" spans="6:9" x14ac:dyDescent="0.25">
      <c r="G5167">
        <v>222</v>
      </c>
      <c r="H5167">
        <v>34.99</v>
      </c>
      <c r="I5167" s="4">
        <v>1</v>
      </c>
    </row>
    <row r="5168" spans="6:9" x14ac:dyDescent="0.25">
      <c r="G5168">
        <v>225</v>
      </c>
      <c r="H5168">
        <v>8.99</v>
      </c>
      <c r="I5168" s="4">
        <v>3</v>
      </c>
    </row>
    <row r="5169" spans="7:9" x14ac:dyDescent="0.25">
      <c r="G5169">
        <v>353</v>
      </c>
      <c r="H5169">
        <v>2319.9899999999998</v>
      </c>
      <c r="I5169" s="4">
        <v>3</v>
      </c>
    </row>
    <row r="5170" spans="7:9" x14ac:dyDescent="0.25">
      <c r="G5170">
        <v>357</v>
      </c>
      <c r="H5170">
        <v>2319.9899999999998</v>
      </c>
      <c r="I5170" s="4">
        <v>1</v>
      </c>
    </row>
    <row r="5171" spans="7:9" x14ac:dyDescent="0.25">
      <c r="G5171">
        <v>374</v>
      </c>
      <c r="H5171">
        <v>2443.35</v>
      </c>
      <c r="I5171" s="4">
        <v>1</v>
      </c>
    </row>
    <row r="5172" spans="7:9" x14ac:dyDescent="0.25">
      <c r="G5172">
        <v>380</v>
      </c>
      <c r="H5172">
        <v>2443.35</v>
      </c>
      <c r="I5172" s="4">
        <v>1</v>
      </c>
    </row>
    <row r="5173" spans="7:9" x14ac:dyDescent="0.25">
      <c r="G5173">
        <v>477</v>
      </c>
      <c r="H5173">
        <v>4.99</v>
      </c>
      <c r="I5173" s="4">
        <v>4</v>
      </c>
    </row>
    <row r="5174" spans="7:9" x14ac:dyDescent="0.25">
      <c r="G5174">
        <v>478</v>
      </c>
      <c r="H5174">
        <v>9.99</v>
      </c>
      <c r="I5174" s="4">
        <v>1</v>
      </c>
    </row>
    <row r="5175" spans="7:9" x14ac:dyDescent="0.25">
      <c r="G5175">
        <v>479</v>
      </c>
      <c r="H5175">
        <v>8.99</v>
      </c>
      <c r="I5175" s="4">
        <v>2</v>
      </c>
    </row>
    <row r="5176" spans="7:9" x14ac:dyDescent="0.25">
      <c r="G5176">
        <v>480</v>
      </c>
      <c r="H5176">
        <v>2.29</v>
      </c>
      <c r="I5176" s="4">
        <v>1</v>
      </c>
    </row>
    <row r="5177" spans="7:9" x14ac:dyDescent="0.25">
      <c r="G5177">
        <v>483</v>
      </c>
      <c r="H5177">
        <v>120</v>
      </c>
      <c r="I5177" s="4">
        <v>1</v>
      </c>
    </row>
    <row r="5178" spans="7:9" x14ac:dyDescent="0.25">
      <c r="G5178">
        <v>485</v>
      </c>
      <c r="H5178">
        <v>21.98</v>
      </c>
      <c r="I5178" s="4">
        <v>1</v>
      </c>
    </row>
    <row r="5179" spans="7:9" x14ac:dyDescent="0.25">
      <c r="G5179">
        <v>489</v>
      </c>
      <c r="H5179">
        <v>53.99</v>
      </c>
      <c r="I5179" s="4">
        <v>1</v>
      </c>
    </row>
    <row r="5180" spans="7:9" x14ac:dyDescent="0.25">
      <c r="G5180">
        <v>529</v>
      </c>
      <c r="H5180">
        <v>3.99</v>
      </c>
      <c r="I5180" s="4">
        <v>1</v>
      </c>
    </row>
    <row r="5181" spans="7:9" x14ac:dyDescent="0.25">
      <c r="G5181">
        <v>536</v>
      </c>
      <c r="H5181">
        <v>29.99</v>
      </c>
      <c r="I5181" s="4">
        <v>1</v>
      </c>
    </row>
    <row r="5182" spans="7:9" x14ac:dyDescent="0.25">
      <c r="G5182">
        <v>539</v>
      </c>
      <c r="H5182">
        <v>24.99</v>
      </c>
      <c r="I5182" s="4">
        <v>1</v>
      </c>
    </row>
    <row r="5183" spans="7:9" x14ac:dyDescent="0.25">
      <c r="G5183">
        <v>561</v>
      </c>
      <c r="H5183">
        <v>2384.0700000000002</v>
      </c>
      <c r="I5183" s="4">
        <v>1</v>
      </c>
    </row>
    <row r="5184" spans="7:9" x14ac:dyDescent="0.25">
      <c r="G5184">
        <v>572</v>
      </c>
      <c r="H5184">
        <v>742.35</v>
      </c>
      <c r="I5184" s="4">
        <v>1</v>
      </c>
    </row>
    <row r="5185" spans="6:9" x14ac:dyDescent="0.25">
      <c r="G5185">
        <v>582</v>
      </c>
      <c r="H5185">
        <v>1700.99</v>
      </c>
      <c r="I5185" s="4">
        <v>1</v>
      </c>
    </row>
    <row r="5186" spans="6:9" x14ac:dyDescent="0.25">
      <c r="G5186">
        <v>587</v>
      </c>
      <c r="H5186">
        <v>769.49</v>
      </c>
      <c r="I5186" s="4">
        <v>1</v>
      </c>
    </row>
    <row r="5187" spans="6:9" x14ac:dyDescent="0.25">
      <c r="G5187">
        <v>604</v>
      </c>
      <c r="H5187">
        <v>539.99</v>
      </c>
      <c r="I5187" s="4">
        <v>1</v>
      </c>
    </row>
    <row r="5188" spans="6:9" x14ac:dyDescent="0.25">
      <c r="G5188">
        <v>605</v>
      </c>
      <c r="H5188">
        <v>539.99</v>
      </c>
      <c r="I5188" s="4">
        <v>1</v>
      </c>
    </row>
    <row r="5189" spans="6:9" x14ac:dyDescent="0.25">
      <c r="F5189" s="21">
        <v>37833</v>
      </c>
      <c r="G5189">
        <v>214</v>
      </c>
      <c r="H5189">
        <v>34.99</v>
      </c>
      <c r="I5189" s="4">
        <v>4</v>
      </c>
    </row>
    <row r="5190" spans="6:9" x14ac:dyDescent="0.25">
      <c r="G5190">
        <v>217</v>
      </c>
      <c r="H5190">
        <v>34.99</v>
      </c>
      <c r="I5190" s="4">
        <v>1</v>
      </c>
    </row>
    <row r="5191" spans="6:9" x14ac:dyDescent="0.25">
      <c r="G5191">
        <v>222</v>
      </c>
      <c r="H5191">
        <v>34.99</v>
      </c>
      <c r="I5191" s="4">
        <v>2</v>
      </c>
    </row>
    <row r="5192" spans="6:9" x14ac:dyDescent="0.25">
      <c r="G5192">
        <v>225</v>
      </c>
      <c r="H5192">
        <v>8.99</v>
      </c>
      <c r="I5192" s="4">
        <v>1</v>
      </c>
    </row>
    <row r="5193" spans="6:9" x14ac:dyDescent="0.25">
      <c r="G5193">
        <v>355</v>
      </c>
      <c r="H5193">
        <v>2319.9899999999998</v>
      </c>
      <c r="I5193" s="4">
        <v>1</v>
      </c>
    </row>
    <row r="5194" spans="6:9" x14ac:dyDescent="0.25">
      <c r="G5194">
        <v>357</v>
      </c>
      <c r="H5194">
        <v>2319.9899999999998</v>
      </c>
      <c r="I5194" s="4">
        <v>1</v>
      </c>
    </row>
    <row r="5195" spans="6:9" x14ac:dyDescent="0.25">
      <c r="G5195">
        <v>359</v>
      </c>
      <c r="H5195">
        <v>2294.9899999999998</v>
      </c>
      <c r="I5195" s="4">
        <v>2</v>
      </c>
    </row>
    <row r="5196" spans="6:9" x14ac:dyDescent="0.25">
      <c r="G5196">
        <v>361</v>
      </c>
      <c r="H5196">
        <v>2294.9899999999998</v>
      </c>
      <c r="I5196" s="4">
        <v>1</v>
      </c>
    </row>
    <row r="5197" spans="6:9" x14ac:dyDescent="0.25">
      <c r="G5197">
        <v>363</v>
      </c>
      <c r="H5197">
        <v>2294.9899999999998</v>
      </c>
      <c r="I5197" s="4">
        <v>1</v>
      </c>
    </row>
    <row r="5198" spans="6:9" x14ac:dyDescent="0.25">
      <c r="G5198">
        <v>374</v>
      </c>
      <c r="H5198">
        <v>2443.35</v>
      </c>
      <c r="I5198" s="4">
        <v>3</v>
      </c>
    </row>
    <row r="5199" spans="6:9" x14ac:dyDescent="0.25">
      <c r="G5199">
        <v>380</v>
      </c>
      <c r="H5199">
        <v>2443.35</v>
      </c>
      <c r="I5199" s="4">
        <v>1</v>
      </c>
    </row>
    <row r="5200" spans="6:9" x14ac:dyDescent="0.25">
      <c r="G5200">
        <v>388</v>
      </c>
      <c r="H5200">
        <v>1120.49</v>
      </c>
      <c r="I5200" s="4">
        <v>1</v>
      </c>
    </row>
    <row r="5201" spans="7:9" x14ac:dyDescent="0.25">
      <c r="G5201">
        <v>463</v>
      </c>
      <c r="H5201">
        <v>24.49</v>
      </c>
      <c r="I5201" s="4">
        <v>1</v>
      </c>
    </row>
    <row r="5202" spans="7:9" x14ac:dyDescent="0.25">
      <c r="G5202">
        <v>477</v>
      </c>
      <c r="H5202">
        <v>4.99</v>
      </c>
      <c r="I5202" s="4">
        <v>5</v>
      </c>
    </row>
    <row r="5203" spans="7:9" x14ac:dyDescent="0.25">
      <c r="G5203">
        <v>478</v>
      </c>
      <c r="H5203">
        <v>9.99</v>
      </c>
      <c r="I5203" s="4">
        <v>3</v>
      </c>
    </row>
    <row r="5204" spans="7:9" x14ac:dyDescent="0.25">
      <c r="G5204">
        <v>479</v>
      </c>
      <c r="H5204">
        <v>8.99</v>
      </c>
      <c r="I5204" s="4">
        <v>4</v>
      </c>
    </row>
    <row r="5205" spans="7:9" x14ac:dyDescent="0.25">
      <c r="G5205">
        <v>480</v>
      </c>
      <c r="H5205">
        <v>2.29</v>
      </c>
      <c r="I5205" s="4">
        <v>1</v>
      </c>
    </row>
    <row r="5206" spans="7:9" x14ac:dyDescent="0.25">
      <c r="G5206">
        <v>483</v>
      </c>
      <c r="H5206">
        <v>120</v>
      </c>
      <c r="I5206" s="4">
        <v>1</v>
      </c>
    </row>
    <row r="5207" spans="7:9" x14ac:dyDescent="0.25">
      <c r="G5207">
        <v>485</v>
      </c>
      <c r="H5207">
        <v>21.98</v>
      </c>
      <c r="I5207" s="4">
        <v>1</v>
      </c>
    </row>
    <row r="5208" spans="7:9" x14ac:dyDescent="0.25">
      <c r="G5208">
        <v>487</v>
      </c>
      <c r="H5208">
        <v>54.99</v>
      </c>
      <c r="I5208" s="4">
        <v>1</v>
      </c>
    </row>
    <row r="5209" spans="7:9" x14ac:dyDescent="0.25">
      <c r="G5209">
        <v>489</v>
      </c>
      <c r="H5209">
        <v>53.99</v>
      </c>
      <c r="I5209" s="4">
        <v>1</v>
      </c>
    </row>
    <row r="5210" spans="7:9" x14ac:dyDescent="0.25">
      <c r="G5210">
        <v>529</v>
      </c>
      <c r="H5210">
        <v>3.99</v>
      </c>
      <c r="I5210" s="4">
        <v>2</v>
      </c>
    </row>
    <row r="5211" spans="7:9" x14ac:dyDescent="0.25">
      <c r="G5211">
        <v>540</v>
      </c>
      <c r="H5211">
        <v>32.6</v>
      </c>
      <c r="I5211" s="4">
        <v>3</v>
      </c>
    </row>
    <row r="5212" spans="7:9" x14ac:dyDescent="0.25">
      <c r="G5212">
        <v>560</v>
      </c>
      <c r="H5212">
        <v>1214.8499999999999</v>
      </c>
      <c r="I5212" s="4">
        <v>1</v>
      </c>
    </row>
    <row r="5213" spans="7:9" x14ac:dyDescent="0.25">
      <c r="G5213">
        <v>565</v>
      </c>
      <c r="H5213">
        <v>742.35</v>
      </c>
      <c r="I5213" s="4">
        <v>1</v>
      </c>
    </row>
    <row r="5214" spans="7:9" x14ac:dyDescent="0.25">
      <c r="G5214">
        <v>575</v>
      </c>
      <c r="H5214">
        <v>2384.0700000000002</v>
      </c>
      <c r="I5214" s="4">
        <v>1</v>
      </c>
    </row>
    <row r="5215" spans="7:9" x14ac:dyDescent="0.25">
      <c r="G5215">
        <v>577</v>
      </c>
      <c r="H5215">
        <v>1214.8499999999999</v>
      </c>
      <c r="I5215" s="4">
        <v>1</v>
      </c>
    </row>
    <row r="5216" spans="7:9" x14ac:dyDescent="0.25">
      <c r="G5216">
        <v>584</v>
      </c>
      <c r="H5216">
        <v>539.99</v>
      </c>
      <c r="I5216" s="4">
        <v>1</v>
      </c>
    </row>
    <row r="5217" spans="6:9" x14ac:dyDescent="0.25">
      <c r="G5217">
        <v>585</v>
      </c>
      <c r="H5217">
        <v>742.35</v>
      </c>
      <c r="I5217" s="4">
        <v>1</v>
      </c>
    </row>
    <row r="5218" spans="6:9" x14ac:dyDescent="0.25">
      <c r="G5218">
        <v>598</v>
      </c>
      <c r="H5218">
        <v>539.99</v>
      </c>
      <c r="I5218" s="4">
        <v>1</v>
      </c>
    </row>
    <row r="5219" spans="6:9" x14ac:dyDescent="0.25">
      <c r="F5219" s="21">
        <v>37834</v>
      </c>
      <c r="G5219">
        <v>214</v>
      </c>
      <c r="H5219">
        <v>34.99</v>
      </c>
      <c r="I5219" s="4">
        <v>4</v>
      </c>
    </row>
    <row r="5220" spans="6:9" x14ac:dyDescent="0.25">
      <c r="G5220">
        <v>217</v>
      </c>
      <c r="H5220">
        <v>34.99</v>
      </c>
      <c r="I5220" s="4">
        <v>6</v>
      </c>
    </row>
    <row r="5221" spans="6:9" x14ac:dyDescent="0.25">
      <c r="G5221">
        <v>222</v>
      </c>
      <c r="H5221">
        <v>34.99</v>
      </c>
      <c r="I5221" s="4">
        <v>1</v>
      </c>
    </row>
    <row r="5222" spans="6:9" x14ac:dyDescent="0.25">
      <c r="G5222">
        <v>225</v>
      </c>
      <c r="H5222">
        <v>8.99</v>
      </c>
      <c r="I5222" s="4">
        <v>2</v>
      </c>
    </row>
    <row r="5223" spans="6:9" x14ac:dyDescent="0.25">
      <c r="G5223">
        <v>228</v>
      </c>
      <c r="H5223">
        <v>49.99</v>
      </c>
      <c r="I5223" s="4">
        <v>1</v>
      </c>
    </row>
    <row r="5224" spans="6:9" x14ac:dyDescent="0.25">
      <c r="G5224">
        <v>231</v>
      </c>
      <c r="H5224">
        <v>49.99</v>
      </c>
      <c r="I5224" s="4">
        <v>1</v>
      </c>
    </row>
    <row r="5225" spans="6:9" x14ac:dyDescent="0.25">
      <c r="G5225">
        <v>234</v>
      </c>
      <c r="H5225">
        <v>49.99</v>
      </c>
      <c r="I5225" s="4">
        <v>2</v>
      </c>
    </row>
    <row r="5226" spans="6:9" x14ac:dyDescent="0.25">
      <c r="G5226">
        <v>353</v>
      </c>
      <c r="H5226">
        <v>2319.9899999999998</v>
      </c>
      <c r="I5226" s="4">
        <v>1</v>
      </c>
    </row>
    <row r="5227" spans="6:9" x14ac:dyDescent="0.25">
      <c r="G5227">
        <v>357</v>
      </c>
      <c r="H5227">
        <v>2319.9899999999998</v>
      </c>
      <c r="I5227" s="4">
        <v>1</v>
      </c>
    </row>
    <row r="5228" spans="6:9" x14ac:dyDescent="0.25">
      <c r="G5228">
        <v>359</v>
      </c>
      <c r="H5228">
        <v>2294.9899999999998</v>
      </c>
      <c r="I5228" s="4">
        <v>1</v>
      </c>
    </row>
    <row r="5229" spans="6:9" x14ac:dyDescent="0.25">
      <c r="G5229">
        <v>374</v>
      </c>
      <c r="H5229">
        <v>2443.35</v>
      </c>
      <c r="I5229" s="4">
        <v>2</v>
      </c>
    </row>
    <row r="5230" spans="6:9" x14ac:dyDescent="0.25">
      <c r="G5230">
        <v>380</v>
      </c>
      <c r="H5230">
        <v>2443.35</v>
      </c>
      <c r="I5230" s="4">
        <v>1</v>
      </c>
    </row>
    <row r="5231" spans="6:9" x14ac:dyDescent="0.25">
      <c r="G5231">
        <v>386</v>
      </c>
      <c r="H5231">
        <v>1120.49</v>
      </c>
      <c r="I5231" s="4">
        <v>1</v>
      </c>
    </row>
    <row r="5232" spans="6:9" x14ac:dyDescent="0.25">
      <c r="G5232">
        <v>463</v>
      </c>
      <c r="H5232">
        <v>24.49</v>
      </c>
      <c r="I5232" s="4">
        <v>3</v>
      </c>
    </row>
    <row r="5233" spans="7:9" x14ac:dyDescent="0.25">
      <c r="G5233">
        <v>465</v>
      </c>
      <c r="H5233">
        <v>24.49</v>
      </c>
      <c r="I5233" s="4">
        <v>1</v>
      </c>
    </row>
    <row r="5234" spans="7:9" x14ac:dyDescent="0.25">
      <c r="G5234">
        <v>467</v>
      </c>
      <c r="H5234">
        <v>24.49</v>
      </c>
      <c r="I5234" s="4">
        <v>1</v>
      </c>
    </row>
    <row r="5235" spans="7:9" x14ac:dyDescent="0.25">
      <c r="G5235">
        <v>473</v>
      </c>
      <c r="H5235">
        <v>63.5</v>
      </c>
      <c r="I5235" s="4">
        <v>1</v>
      </c>
    </row>
    <row r="5236" spans="7:9" x14ac:dyDescent="0.25">
      <c r="G5236">
        <v>476</v>
      </c>
      <c r="H5236">
        <v>69.989999999999995</v>
      </c>
      <c r="I5236" s="4">
        <v>1</v>
      </c>
    </row>
    <row r="5237" spans="7:9" x14ac:dyDescent="0.25">
      <c r="G5237">
        <v>477</v>
      </c>
      <c r="H5237">
        <v>4.99</v>
      </c>
      <c r="I5237" s="4">
        <v>6</v>
      </c>
    </row>
    <row r="5238" spans="7:9" x14ac:dyDescent="0.25">
      <c r="G5238">
        <v>478</v>
      </c>
      <c r="H5238">
        <v>9.99</v>
      </c>
      <c r="I5238" s="4">
        <v>3</v>
      </c>
    </row>
    <row r="5239" spans="7:9" x14ac:dyDescent="0.25">
      <c r="G5239">
        <v>479</v>
      </c>
      <c r="H5239">
        <v>8.99</v>
      </c>
      <c r="I5239" s="4">
        <v>3</v>
      </c>
    </row>
    <row r="5240" spans="7:9" x14ac:dyDescent="0.25">
      <c r="G5240">
        <v>480</v>
      </c>
      <c r="H5240">
        <v>2.29</v>
      </c>
      <c r="I5240" s="4">
        <v>12</v>
      </c>
    </row>
    <row r="5241" spans="7:9" x14ac:dyDescent="0.25">
      <c r="G5241">
        <v>481</v>
      </c>
      <c r="H5241">
        <v>8.99</v>
      </c>
      <c r="I5241" s="4">
        <v>1</v>
      </c>
    </row>
    <row r="5242" spans="7:9" x14ac:dyDescent="0.25">
      <c r="G5242">
        <v>484</v>
      </c>
      <c r="H5242">
        <v>7.95</v>
      </c>
      <c r="I5242" s="4">
        <v>2</v>
      </c>
    </row>
    <row r="5243" spans="7:9" x14ac:dyDescent="0.25">
      <c r="G5243">
        <v>485</v>
      </c>
      <c r="H5243">
        <v>21.98</v>
      </c>
      <c r="I5243" s="4">
        <v>2</v>
      </c>
    </row>
    <row r="5244" spans="7:9" x14ac:dyDescent="0.25">
      <c r="G5244">
        <v>486</v>
      </c>
      <c r="H5244">
        <v>159</v>
      </c>
      <c r="I5244" s="4">
        <v>2</v>
      </c>
    </row>
    <row r="5245" spans="7:9" x14ac:dyDescent="0.25">
      <c r="G5245">
        <v>487</v>
      </c>
      <c r="H5245">
        <v>54.99</v>
      </c>
      <c r="I5245" s="4">
        <v>2</v>
      </c>
    </row>
    <row r="5246" spans="7:9" x14ac:dyDescent="0.25">
      <c r="G5246">
        <v>488</v>
      </c>
      <c r="H5246">
        <v>53.99</v>
      </c>
      <c r="I5246" s="4">
        <v>2</v>
      </c>
    </row>
    <row r="5247" spans="7:9" x14ac:dyDescent="0.25">
      <c r="G5247">
        <v>490</v>
      </c>
      <c r="H5247">
        <v>53.99</v>
      </c>
      <c r="I5247" s="4">
        <v>1</v>
      </c>
    </row>
    <row r="5248" spans="7:9" x14ac:dyDescent="0.25">
      <c r="G5248">
        <v>528</v>
      </c>
      <c r="H5248">
        <v>4.99</v>
      </c>
      <c r="I5248" s="4">
        <v>6</v>
      </c>
    </row>
    <row r="5249" spans="6:9" x14ac:dyDescent="0.25">
      <c r="G5249">
        <v>529</v>
      </c>
      <c r="H5249">
        <v>3.99</v>
      </c>
      <c r="I5249" s="4">
        <v>7</v>
      </c>
    </row>
    <row r="5250" spans="6:9" x14ac:dyDescent="0.25">
      <c r="G5250">
        <v>530</v>
      </c>
      <c r="H5250">
        <v>4.99</v>
      </c>
      <c r="I5250" s="4">
        <v>4</v>
      </c>
    </row>
    <row r="5251" spans="6:9" x14ac:dyDescent="0.25">
      <c r="G5251">
        <v>536</v>
      </c>
      <c r="H5251">
        <v>29.99</v>
      </c>
      <c r="I5251" s="4">
        <v>2</v>
      </c>
    </row>
    <row r="5252" spans="6:9" x14ac:dyDescent="0.25">
      <c r="G5252">
        <v>537</v>
      </c>
      <c r="H5252">
        <v>35</v>
      </c>
      <c r="I5252" s="4">
        <v>6</v>
      </c>
    </row>
    <row r="5253" spans="6:9" x14ac:dyDescent="0.25">
      <c r="G5253">
        <v>538</v>
      </c>
      <c r="H5253">
        <v>21.49</v>
      </c>
      <c r="I5253" s="4">
        <v>3</v>
      </c>
    </row>
    <row r="5254" spans="6:9" x14ac:dyDescent="0.25">
      <c r="G5254">
        <v>539</v>
      </c>
      <c r="H5254">
        <v>24.99</v>
      </c>
      <c r="I5254" s="4">
        <v>2</v>
      </c>
    </row>
    <row r="5255" spans="6:9" x14ac:dyDescent="0.25">
      <c r="G5255">
        <v>540</v>
      </c>
      <c r="H5255">
        <v>32.6</v>
      </c>
      <c r="I5255" s="4">
        <v>7</v>
      </c>
    </row>
    <row r="5256" spans="6:9" x14ac:dyDescent="0.25">
      <c r="G5256">
        <v>541</v>
      </c>
      <c r="H5256">
        <v>28.99</v>
      </c>
      <c r="I5256" s="4">
        <v>2</v>
      </c>
    </row>
    <row r="5257" spans="6:9" x14ac:dyDescent="0.25">
      <c r="G5257">
        <v>573</v>
      </c>
      <c r="H5257">
        <v>2384.0700000000002</v>
      </c>
      <c r="I5257" s="4">
        <v>1</v>
      </c>
    </row>
    <row r="5258" spans="6:9" x14ac:dyDescent="0.25">
      <c r="G5258">
        <v>577</v>
      </c>
      <c r="H5258">
        <v>1214.8499999999999</v>
      </c>
      <c r="I5258" s="4">
        <v>1</v>
      </c>
    </row>
    <row r="5259" spans="6:9" x14ac:dyDescent="0.25">
      <c r="G5259">
        <v>606</v>
      </c>
      <c r="H5259">
        <v>539.99</v>
      </c>
      <c r="I5259" s="4">
        <v>2</v>
      </c>
    </row>
    <row r="5260" spans="6:9" x14ac:dyDescent="0.25">
      <c r="F5260" s="21">
        <v>37835</v>
      </c>
      <c r="G5260">
        <v>214</v>
      </c>
      <c r="H5260">
        <v>34.99</v>
      </c>
      <c r="I5260" s="4">
        <v>7</v>
      </c>
    </row>
    <row r="5261" spans="6:9" x14ac:dyDescent="0.25">
      <c r="G5261">
        <v>217</v>
      </c>
      <c r="H5261">
        <v>34.99</v>
      </c>
      <c r="I5261" s="4">
        <v>5</v>
      </c>
    </row>
    <row r="5262" spans="6:9" x14ac:dyDescent="0.25">
      <c r="G5262">
        <v>222</v>
      </c>
      <c r="H5262">
        <v>34.99</v>
      </c>
      <c r="I5262" s="4">
        <v>3</v>
      </c>
    </row>
    <row r="5263" spans="6:9" x14ac:dyDescent="0.25">
      <c r="G5263">
        <v>225</v>
      </c>
      <c r="H5263">
        <v>8.99</v>
      </c>
      <c r="I5263" s="4">
        <v>4</v>
      </c>
    </row>
    <row r="5264" spans="6:9" x14ac:dyDescent="0.25">
      <c r="G5264">
        <v>355</v>
      </c>
      <c r="H5264">
        <v>2319.9899999999998</v>
      </c>
      <c r="I5264" s="4">
        <v>1</v>
      </c>
    </row>
    <row r="5265" spans="7:9" x14ac:dyDescent="0.25">
      <c r="G5265">
        <v>359</v>
      </c>
      <c r="H5265">
        <v>2294.9899999999998</v>
      </c>
      <c r="I5265" s="4">
        <v>1</v>
      </c>
    </row>
    <row r="5266" spans="7:9" x14ac:dyDescent="0.25">
      <c r="G5266">
        <v>374</v>
      </c>
      <c r="H5266">
        <v>2443.35</v>
      </c>
      <c r="I5266" s="4">
        <v>2</v>
      </c>
    </row>
    <row r="5267" spans="7:9" x14ac:dyDescent="0.25">
      <c r="G5267">
        <v>382</v>
      </c>
      <c r="H5267">
        <v>1120.49</v>
      </c>
      <c r="I5267" s="4">
        <v>1</v>
      </c>
    </row>
    <row r="5268" spans="7:9" x14ac:dyDescent="0.25">
      <c r="G5268">
        <v>463</v>
      </c>
      <c r="H5268">
        <v>24.49</v>
      </c>
      <c r="I5268" s="4">
        <v>3</v>
      </c>
    </row>
    <row r="5269" spans="7:9" x14ac:dyDescent="0.25">
      <c r="G5269">
        <v>465</v>
      </c>
      <c r="H5269">
        <v>24.49</v>
      </c>
      <c r="I5269" s="4">
        <v>2</v>
      </c>
    </row>
    <row r="5270" spans="7:9" x14ac:dyDescent="0.25">
      <c r="G5270">
        <v>471</v>
      </c>
      <c r="H5270">
        <v>63.5</v>
      </c>
      <c r="I5270" s="4">
        <v>1</v>
      </c>
    </row>
    <row r="5271" spans="7:9" x14ac:dyDescent="0.25">
      <c r="G5271">
        <v>472</v>
      </c>
      <c r="H5271">
        <v>63.5</v>
      </c>
      <c r="I5271" s="4">
        <v>1</v>
      </c>
    </row>
    <row r="5272" spans="7:9" x14ac:dyDescent="0.25">
      <c r="G5272">
        <v>473</v>
      </c>
      <c r="H5272">
        <v>63.5</v>
      </c>
      <c r="I5272" s="4">
        <v>1</v>
      </c>
    </row>
    <row r="5273" spans="7:9" x14ac:dyDescent="0.25">
      <c r="G5273">
        <v>476</v>
      </c>
      <c r="H5273">
        <v>69.989999999999995</v>
      </c>
      <c r="I5273" s="4">
        <v>1</v>
      </c>
    </row>
    <row r="5274" spans="7:9" x14ac:dyDescent="0.25">
      <c r="G5274">
        <v>477</v>
      </c>
      <c r="H5274">
        <v>4.99</v>
      </c>
      <c r="I5274" s="4">
        <v>11</v>
      </c>
    </row>
    <row r="5275" spans="7:9" x14ac:dyDescent="0.25">
      <c r="G5275">
        <v>478</v>
      </c>
      <c r="H5275">
        <v>9.99</v>
      </c>
      <c r="I5275" s="4">
        <v>5</v>
      </c>
    </row>
    <row r="5276" spans="7:9" x14ac:dyDescent="0.25">
      <c r="G5276">
        <v>479</v>
      </c>
      <c r="H5276">
        <v>8.99</v>
      </c>
      <c r="I5276" s="4">
        <v>3</v>
      </c>
    </row>
    <row r="5277" spans="7:9" x14ac:dyDescent="0.25">
      <c r="G5277">
        <v>480</v>
      </c>
      <c r="H5277">
        <v>2.29</v>
      </c>
      <c r="I5277" s="4">
        <v>4</v>
      </c>
    </row>
    <row r="5278" spans="7:9" x14ac:dyDescent="0.25">
      <c r="G5278">
        <v>481</v>
      </c>
      <c r="H5278">
        <v>8.99</v>
      </c>
      <c r="I5278" s="4">
        <v>1</v>
      </c>
    </row>
    <row r="5279" spans="7:9" x14ac:dyDescent="0.25">
      <c r="G5279">
        <v>483</v>
      </c>
      <c r="H5279">
        <v>120</v>
      </c>
      <c r="I5279" s="4">
        <v>1</v>
      </c>
    </row>
    <row r="5280" spans="7:9" x14ac:dyDescent="0.25">
      <c r="G5280">
        <v>484</v>
      </c>
      <c r="H5280">
        <v>7.95</v>
      </c>
      <c r="I5280" s="4">
        <v>6</v>
      </c>
    </row>
    <row r="5281" spans="7:9" x14ac:dyDescent="0.25">
      <c r="G5281">
        <v>485</v>
      </c>
      <c r="H5281">
        <v>21.98</v>
      </c>
      <c r="I5281" s="4">
        <v>4</v>
      </c>
    </row>
    <row r="5282" spans="7:9" x14ac:dyDescent="0.25">
      <c r="G5282">
        <v>487</v>
      </c>
      <c r="H5282">
        <v>54.99</v>
      </c>
      <c r="I5282" s="4">
        <v>3</v>
      </c>
    </row>
    <row r="5283" spans="7:9" x14ac:dyDescent="0.25">
      <c r="G5283">
        <v>489</v>
      </c>
      <c r="H5283">
        <v>53.99</v>
      </c>
      <c r="I5283" s="4">
        <v>1</v>
      </c>
    </row>
    <row r="5284" spans="7:9" x14ac:dyDescent="0.25">
      <c r="G5284">
        <v>528</v>
      </c>
      <c r="H5284">
        <v>4.99</v>
      </c>
      <c r="I5284" s="4">
        <v>7</v>
      </c>
    </row>
    <row r="5285" spans="7:9" x14ac:dyDescent="0.25">
      <c r="G5285">
        <v>529</v>
      </c>
      <c r="H5285">
        <v>3.99</v>
      </c>
      <c r="I5285" s="4">
        <v>6</v>
      </c>
    </row>
    <row r="5286" spans="7:9" x14ac:dyDescent="0.25">
      <c r="G5286">
        <v>530</v>
      </c>
      <c r="H5286">
        <v>4.99</v>
      </c>
      <c r="I5286" s="4">
        <v>2</v>
      </c>
    </row>
    <row r="5287" spans="7:9" x14ac:dyDescent="0.25">
      <c r="G5287">
        <v>535</v>
      </c>
      <c r="H5287">
        <v>24.99</v>
      </c>
      <c r="I5287" s="4">
        <v>2</v>
      </c>
    </row>
    <row r="5288" spans="7:9" x14ac:dyDescent="0.25">
      <c r="G5288">
        <v>536</v>
      </c>
      <c r="H5288">
        <v>29.99</v>
      </c>
      <c r="I5288" s="4">
        <v>2</v>
      </c>
    </row>
    <row r="5289" spans="7:9" x14ac:dyDescent="0.25">
      <c r="G5289">
        <v>537</v>
      </c>
      <c r="H5289">
        <v>35</v>
      </c>
      <c r="I5289" s="4">
        <v>1</v>
      </c>
    </row>
    <row r="5290" spans="7:9" x14ac:dyDescent="0.25">
      <c r="G5290">
        <v>538</v>
      </c>
      <c r="H5290">
        <v>21.49</v>
      </c>
      <c r="I5290" s="4">
        <v>4</v>
      </c>
    </row>
    <row r="5291" spans="7:9" x14ac:dyDescent="0.25">
      <c r="G5291">
        <v>539</v>
      </c>
      <c r="H5291">
        <v>24.99</v>
      </c>
      <c r="I5291" s="4">
        <v>2</v>
      </c>
    </row>
    <row r="5292" spans="7:9" x14ac:dyDescent="0.25">
      <c r="G5292">
        <v>540</v>
      </c>
      <c r="H5292">
        <v>32.6</v>
      </c>
      <c r="I5292" s="4">
        <v>2</v>
      </c>
    </row>
    <row r="5293" spans="7:9" x14ac:dyDescent="0.25">
      <c r="G5293">
        <v>541</v>
      </c>
      <c r="H5293">
        <v>28.99</v>
      </c>
      <c r="I5293" s="4">
        <v>2</v>
      </c>
    </row>
    <row r="5294" spans="7:9" x14ac:dyDescent="0.25">
      <c r="G5294">
        <v>562</v>
      </c>
      <c r="H5294">
        <v>2384.0700000000002</v>
      </c>
      <c r="I5294" s="4">
        <v>1</v>
      </c>
    </row>
    <row r="5295" spans="7:9" x14ac:dyDescent="0.25">
      <c r="G5295">
        <v>570</v>
      </c>
      <c r="H5295">
        <v>742.35</v>
      </c>
      <c r="I5295" s="4">
        <v>1</v>
      </c>
    </row>
    <row r="5296" spans="7:9" x14ac:dyDescent="0.25">
      <c r="G5296">
        <v>577</v>
      </c>
      <c r="H5296">
        <v>1214.8499999999999</v>
      </c>
      <c r="I5296" s="4">
        <v>1</v>
      </c>
    </row>
    <row r="5297" spans="6:9" x14ac:dyDescent="0.25">
      <c r="G5297">
        <v>605</v>
      </c>
      <c r="H5297">
        <v>539.99</v>
      </c>
      <c r="I5297" s="4">
        <v>1</v>
      </c>
    </row>
    <row r="5298" spans="6:9" x14ac:dyDescent="0.25">
      <c r="F5298" s="21">
        <v>37836</v>
      </c>
      <c r="G5298">
        <v>214</v>
      </c>
      <c r="H5298">
        <v>34.99</v>
      </c>
      <c r="I5298" s="4">
        <v>4</v>
      </c>
    </row>
    <row r="5299" spans="6:9" x14ac:dyDescent="0.25">
      <c r="G5299">
        <v>217</v>
      </c>
      <c r="H5299">
        <v>34.99</v>
      </c>
      <c r="I5299" s="4">
        <v>3</v>
      </c>
    </row>
    <row r="5300" spans="6:9" x14ac:dyDescent="0.25">
      <c r="G5300">
        <v>222</v>
      </c>
      <c r="H5300">
        <v>34.99</v>
      </c>
      <c r="I5300" s="4">
        <v>6</v>
      </c>
    </row>
    <row r="5301" spans="6:9" x14ac:dyDescent="0.25">
      <c r="G5301">
        <v>225</v>
      </c>
      <c r="H5301">
        <v>8.99</v>
      </c>
      <c r="I5301" s="4">
        <v>7</v>
      </c>
    </row>
    <row r="5302" spans="6:9" x14ac:dyDescent="0.25">
      <c r="G5302">
        <v>228</v>
      </c>
      <c r="H5302">
        <v>49.99</v>
      </c>
      <c r="I5302" s="4">
        <v>1</v>
      </c>
    </row>
    <row r="5303" spans="6:9" x14ac:dyDescent="0.25">
      <c r="G5303">
        <v>231</v>
      </c>
      <c r="H5303">
        <v>49.99</v>
      </c>
      <c r="I5303" s="4">
        <v>3</v>
      </c>
    </row>
    <row r="5304" spans="6:9" x14ac:dyDescent="0.25">
      <c r="G5304">
        <v>234</v>
      </c>
      <c r="H5304">
        <v>49.99</v>
      </c>
      <c r="I5304" s="4">
        <v>1</v>
      </c>
    </row>
    <row r="5305" spans="6:9" x14ac:dyDescent="0.25">
      <c r="G5305">
        <v>353</v>
      </c>
      <c r="H5305">
        <v>2319.9899999999998</v>
      </c>
      <c r="I5305" s="4">
        <v>1</v>
      </c>
    </row>
    <row r="5306" spans="6:9" x14ac:dyDescent="0.25">
      <c r="G5306">
        <v>355</v>
      </c>
      <c r="H5306">
        <v>2319.9899999999998</v>
      </c>
      <c r="I5306" s="4">
        <v>1</v>
      </c>
    </row>
    <row r="5307" spans="6:9" x14ac:dyDescent="0.25">
      <c r="G5307">
        <v>357</v>
      </c>
      <c r="H5307">
        <v>2319.9899999999998</v>
      </c>
      <c r="I5307" s="4">
        <v>1</v>
      </c>
    </row>
    <row r="5308" spans="6:9" x14ac:dyDescent="0.25">
      <c r="G5308">
        <v>361</v>
      </c>
      <c r="H5308">
        <v>2294.9899999999998</v>
      </c>
      <c r="I5308" s="4">
        <v>1</v>
      </c>
    </row>
    <row r="5309" spans="6:9" x14ac:dyDescent="0.25">
      <c r="G5309">
        <v>363</v>
      </c>
      <c r="H5309">
        <v>2294.9899999999998</v>
      </c>
      <c r="I5309" s="4">
        <v>2</v>
      </c>
    </row>
    <row r="5310" spans="6:9" x14ac:dyDescent="0.25">
      <c r="G5310">
        <v>376</v>
      </c>
      <c r="H5310">
        <v>2443.35</v>
      </c>
      <c r="I5310" s="4">
        <v>4</v>
      </c>
    </row>
    <row r="5311" spans="6:9" x14ac:dyDescent="0.25">
      <c r="G5311">
        <v>382</v>
      </c>
      <c r="H5311">
        <v>1120.49</v>
      </c>
      <c r="I5311" s="4">
        <v>1</v>
      </c>
    </row>
    <row r="5312" spans="6:9" x14ac:dyDescent="0.25">
      <c r="G5312">
        <v>463</v>
      </c>
      <c r="H5312">
        <v>24.49</v>
      </c>
      <c r="I5312" s="4">
        <v>2</v>
      </c>
    </row>
    <row r="5313" spans="7:9" x14ac:dyDescent="0.25">
      <c r="G5313">
        <v>465</v>
      </c>
      <c r="H5313">
        <v>24.49</v>
      </c>
      <c r="I5313" s="4">
        <v>1</v>
      </c>
    </row>
    <row r="5314" spans="7:9" x14ac:dyDescent="0.25">
      <c r="G5314">
        <v>467</v>
      </c>
      <c r="H5314">
        <v>24.49</v>
      </c>
      <c r="I5314" s="4">
        <v>1</v>
      </c>
    </row>
    <row r="5315" spans="7:9" x14ac:dyDescent="0.25">
      <c r="G5315">
        <v>474</v>
      </c>
      <c r="H5315">
        <v>69.989999999999995</v>
      </c>
      <c r="I5315" s="4">
        <v>1</v>
      </c>
    </row>
    <row r="5316" spans="7:9" x14ac:dyDescent="0.25">
      <c r="G5316">
        <v>475</v>
      </c>
      <c r="H5316">
        <v>69.989999999999995</v>
      </c>
      <c r="I5316" s="4">
        <v>1</v>
      </c>
    </row>
    <row r="5317" spans="7:9" x14ac:dyDescent="0.25">
      <c r="G5317">
        <v>476</v>
      </c>
      <c r="H5317">
        <v>69.989999999999995</v>
      </c>
      <c r="I5317" s="4">
        <v>2</v>
      </c>
    </row>
    <row r="5318" spans="7:9" x14ac:dyDescent="0.25">
      <c r="G5318">
        <v>477</v>
      </c>
      <c r="H5318">
        <v>4.99</v>
      </c>
      <c r="I5318" s="4">
        <v>9</v>
      </c>
    </row>
    <row r="5319" spans="7:9" x14ac:dyDescent="0.25">
      <c r="G5319">
        <v>478</v>
      </c>
      <c r="H5319">
        <v>9.99</v>
      </c>
      <c r="I5319" s="4">
        <v>8</v>
      </c>
    </row>
    <row r="5320" spans="7:9" x14ac:dyDescent="0.25">
      <c r="G5320">
        <v>479</v>
      </c>
      <c r="H5320">
        <v>8.99</v>
      </c>
      <c r="I5320" s="4">
        <v>1</v>
      </c>
    </row>
    <row r="5321" spans="7:9" x14ac:dyDescent="0.25">
      <c r="G5321">
        <v>480</v>
      </c>
      <c r="H5321">
        <v>2.29</v>
      </c>
      <c r="I5321" s="4">
        <v>7</v>
      </c>
    </row>
    <row r="5322" spans="7:9" x14ac:dyDescent="0.25">
      <c r="G5322">
        <v>482</v>
      </c>
      <c r="H5322">
        <v>8.99</v>
      </c>
      <c r="I5322" s="4">
        <v>1</v>
      </c>
    </row>
    <row r="5323" spans="7:9" x14ac:dyDescent="0.25">
      <c r="G5323">
        <v>483</v>
      </c>
      <c r="H5323">
        <v>120</v>
      </c>
      <c r="I5323" s="4">
        <v>3</v>
      </c>
    </row>
    <row r="5324" spans="7:9" x14ac:dyDescent="0.25">
      <c r="G5324">
        <v>484</v>
      </c>
      <c r="H5324">
        <v>7.95</v>
      </c>
      <c r="I5324" s="4">
        <v>1</v>
      </c>
    </row>
    <row r="5325" spans="7:9" x14ac:dyDescent="0.25">
      <c r="G5325">
        <v>485</v>
      </c>
      <c r="H5325">
        <v>21.98</v>
      </c>
      <c r="I5325" s="4">
        <v>8</v>
      </c>
    </row>
    <row r="5326" spans="7:9" x14ac:dyDescent="0.25">
      <c r="G5326">
        <v>486</v>
      </c>
      <c r="H5326">
        <v>159</v>
      </c>
      <c r="I5326" s="4">
        <v>2</v>
      </c>
    </row>
    <row r="5327" spans="7:9" x14ac:dyDescent="0.25">
      <c r="G5327">
        <v>487</v>
      </c>
      <c r="H5327">
        <v>54.99</v>
      </c>
      <c r="I5327" s="4">
        <v>2</v>
      </c>
    </row>
    <row r="5328" spans="7:9" x14ac:dyDescent="0.25">
      <c r="G5328">
        <v>490</v>
      </c>
      <c r="H5328">
        <v>53.99</v>
      </c>
      <c r="I5328" s="4">
        <v>3</v>
      </c>
    </row>
    <row r="5329" spans="7:9" x14ac:dyDescent="0.25">
      <c r="G5329">
        <v>491</v>
      </c>
      <c r="H5329">
        <v>53.99</v>
      </c>
      <c r="I5329" s="4">
        <v>2</v>
      </c>
    </row>
    <row r="5330" spans="7:9" x14ac:dyDescent="0.25">
      <c r="G5330">
        <v>528</v>
      </c>
      <c r="H5330">
        <v>4.99</v>
      </c>
      <c r="I5330" s="4">
        <v>8</v>
      </c>
    </row>
    <row r="5331" spans="7:9" x14ac:dyDescent="0.25">
      <c r="G5331">
        <v>529</v>
      </c>
      <c r="H5331">
        <v>3.99</v>
      </c>
      <c r="I5331" s="4">
        <v>3</v>
      </c>
    </row>
    <row r="5332" spans="7:9" x14ac:dyDescent="0.25">
      <c r="G5332">
        <v>530</v>
      </c>
      <c r="H5332">
        <v>4.99</v>
      </c>
      <c r="I5332" s="4">
        <v>5</v>
      </c>
    </row>
    <row r="5333" spans="7:9" x14ac:dyDescent="0.25">
      <c r="G5333">
        <v>535</v>
      </c>
      <c r="H5333">
        <v>24.99</v>
      </c>
      <c r="I5333" s="4">
        <v>3</v>
      </c>
    </row>
    <row r="5334" spans="7:9" x14ac:dyDescent="0.25">
      <c r="G5334">
        <v>536</v>
      </c>
      <c r="H5334">
        <v>29.99</v>
      </c>
      <c r="I5334" s="4">
        <v>2</v>
      </c>
    </row>
    <row r="5335" spans="7:9" x14ac:dyDescent="0.25">
      <c r="G5335">
        <v>537</v>
      </c>
      <c r="H5335">
        <v>35</v>
      </c>
      <c r="I5335" s="4">
        <v>6</v>
      </c>
    </row>
    <row r="5336" spans="7:9" x14ac:dyDescent="0.25">
      <c r="G5336">
        <v>538</v>
      </c>
      <c r="H5336">
        <v>21.49</v>
      </c>
      <c r="I5336" s="4">
        <v>2</v>
      </c>
    </row>
    <row r="5337" spans="7:9" x14ac:dyDescent="0.25">
      <c r="G5337">
        <v>539</v>
      </c>
      <c r="H5337">
        <v>24.99</v>
      </c>
      <c r="I5337" s="4">
        <v>1</v>
      </c>
    </row>
    <row r="5338" spans="7:9" x14ac:dyDescent="0.25">
      <c r="G5338">
        <v>540</v>
      </c>
      <c r="H5338">
        <v>32.6</v>
      </c>
      <c r="I5338" s="4">
        <v>3</v>
      </c>
    </row>
    <row r="5339" spans="7:9" x14ac:dyDescent="0.25">
      <c r="G5339">
        <v>541</v>
      </c>
      <c r="H5339">
        <v>28.99</v>
      </c>
      <c r="I5339" s="4">
        <v>2</v>
      </c>
    </row>
    <row r="5340" spans="7:9" x14ac:dyDescent="0.25">
      <c r="G5340">
        <v>561</v>
      </c>
      <c r="H5340">
        <v>2384.0700000000002</v>
      </c>
      <c r="I5340" s="4">
        <v>1</v>
      </c>
    </row>
    <row r="5341" spans="7:9" x14ac:dyDescent="0.25">
      <c r="G5341">
        <v>568</v>
      </c>
      <c r="H5341">
        <v>742.35</v>
      </c>
      <c r="I5341" s="4">
        <v>1</v>
      </c>
    </row>
    <row r="5342" spans="7:9" x14ac:dyDescent="0.25">
      <c r="G5342">
        <v>571</v>
      </c>
      <c r="H5342">
        <v>742.35</v>
      </c>
      <c r="I5342" s="4">
        <v>1</v>
      </c>
    </row>
    <row r="5343" spans="7:9" x14ac:dyDescent="0.25">
      <c r="G5343">
        <v>588</v>
      </c>
      <c r="H5343">
        <v>769.49</v>
      </c>
      <c r="I5343" s="4">
        <v>2</v>
      </c>
    </row>
    <row r="5344" spans="7:9" x14ac:dyDescent="0.25">
      <c r="G5344">
        <v>597</v>
      </c>
      <c r="H5344">
        <v>539.99</v>
      </c>
      <c r="I5344" s="4">
        <v>1</v>
      </c>
    </row>
    <row r="5345" spans="6:9" x14ac:dyDescent="0.25">
      <c r="G5345">
        <v>598</v>
      </c>
      <c r="H5345">
        <v>539.99</v>
      </c>
      <c r="I5345" s="4">
        <v>1</v>
      </c>
    </row>
    <row r="5346" spans="6:9" x14ac:dyDescent="0.25">
      <c r="G5346">
        <v>605</v>
      </c>
      <c r="H5346">
        <v>539.99</v>
      </c>
      <c r="I5346" s="4">
        <v>1</v>
      </c>
    </row>
    <row r="5347" spans="6:9" x14ac:dyDescent="0.25">
      <c r="F5347" s="21">
        <v>37837</v>
      </c>
      <c r="G5347">
        <v>214</v>
      </c>
      <c r="H5347">
        <v>34.99</v>
      </c>
      <c r="I5347" s="4">
        <v>2</v>
      </c>
    </row>
    <row r="5348" spans="6:9" x14ac:dyDescent="0.25">
      <c r="G5348">
        <v>217</v>
      </c>
      <c r="H5348">
        <v>34.99</v>
      </c>
      <c r="I5348" s="4">
        <v>2</v>
      </c>
    </row>
    <row r="5349" spans="6:9" x14ac:dyDescent="0.25">
      <c r="G5349">
        <v>222</v>
      </c>
      <c r="H5349">
        <v>34.99</v>
      </c>
      <c r="I5349" s="4">
        <v>6</v>
      </c>
    </row>
    <row r="5350" spans="6:9" x14ac:dyDescent="0.25">
      <c r="G5350">
        <v>225</v>
      </c>
      <c r="H5350">
        <v>8.99</v>
      </c>
      <c r="I5350" s="4">
        <v>5</v>
      </c>
    </row>
    <row r="5351" spans="6:9" x14ac:dyDescent="0.25">
      <c r="G5351">
        <v>228</v>
      </c>
      <c r="H5351">
        <v>49.99</v>
      </c>
      <c r="I5351" s="4">
        <v>2</v>
      </c>
    </row>
    <row r="5352" spans="6:9" x14ac:dyDescent="0.25">
      <c r="G5352">
        <v>231</v>
      </c>
      <c r="H5352">
        <v>49.99</v>
      </c>
      <c r="I5352" s="4">
        <v>1</v>
      </c>
    </row>
    <row r="5353" spans="6:9" x14ac:dyDescent="0.25">
      <c r="G5353">
        <v>237</v>
      </c>
      <c r="H5353">
        <v>49.99</v>
      </c>
      <c r="I5353" s="4">
        <v>1</v>
      </c>
    </row>
    <row r="5354" spans="6:9" x14ac:dyDescent="0.25">
      <c r="G5354">
        <v>353</v>
      </c>
      <c r="H5354">
        <v>2319.9899999999998</v>
      </c>
      <c r="I5354" s="4">
        <v>1</v>
      </c>
    </row>
    <row r="5355" spans="6:9" x14ac:dyDescent="0.25">
      <c r="G5355">
        <v>355</v>
      </c>
      <c r="H5355">
        <v>2319.9899999999998</v>
      </c>
      <c r="I5355" s="4">
        <v>1</v>
      </c>
    </row>
    <row r="5356" spans="6:9" x14ac:dyDescent="0.25">
      <c r="G5356">
        <v>357</v>
      </c>
      <c r="H5356">
        <v>2319.9899999999998</v>
      </c>
      <c r="I5356" s="4">
        <v>1</v>
      </c>
    </row>
    <row r="5357" spans="6:9" x14ac:dyDescent="0.25">
      <c r="G5357">
        <v>361</v>
      </c>
      <c r="H5357">
        <v>2294.9899999999998</v>
      </c>
      <c r="I5357" s="4">
        <v>1</v>
      </c>
    </row>
    <row r="5358" spans="6:9" x14ac:dyDescent="0.25">
      <c r="G5358">
        <v>363</v>
      </c>
      <c r="H5358">
        <v>2294.9899999999998</v>
      </c>
      <c r="I5358" s="4">
        <v>1</v>
      </c>
    </row>
    <row r="5359" spans="6:9" x14ac:dyDescent="0.25">
      <c r="G5359">
        <v>382</v>
      </c>
      <c r="H5359">
        <v>1120.49</v>
      </c>
      <c r="I5359" s="4">
        <v>2</v>
      </c>
    </row>
    <row r="5360" spans="6:9" x14ac:dyDescent="0.25">
      <c r="G5360">
        <v>467</v>
      </c>
      <c r="H5360">
        <v>24.49</v>
      </c>
      <c r="I5360" s="4">
        <v>2</v>
      </c>
    </row>
    <row r="5361" spans="7:9" x14ac:dyDescent="0.25">
      <c r="G5361">
        <v>472</v>
      </c>
      <c r="H5361">
        <v>63.5</v>
      </c>
      <c r="I5361" s="4">
        <v>1</v>
      </c>
    </row>
    <row r="5362" spans="7:9" x14ac:dyDescent="0.25">
      <c r="G5362">
        <v>475</v>
      </c>
      <c r="H5362">
        <v>69.989999999999995</v>
      </c>
      <c r="I5362" s="4">
        <v>1</v>
      </c>
    </row>
    <row r="5363" spans="7:9" x14ac:dyDescent="0.25">
      <c r="G5363">
        <v>476</v>
      </c>
      <c r="H5363">
        <v>69.989999999999995</v>
      </c>
      <c r="I5363" s="4">
        <v>1</v>
      </c>
    </row>
    <row r="5364" spans="7:9" x14ac:dyDescent="0.25">
      <c r="G5364">
        <v>477</v>
      </c>
      <c r="H5364">
        <v>4.99</v>
      </c>
      <c r="I5364" s="4">
        <v>11</v>
      </c>
    </row>
    <row r="5365" spans="7:9" x14ac:dyDescent="0.25">
      <c r="G5365">
        <v>478</v>
      </c>
      <c r="H5365">
        <v>9.99</v>
      </c>
      <c r="I5365" s="4">
        <v>7</v>
      </c>
    </row>
    <row r="5366" spans="7:9" x14ac:dyDescent="0.25">
      <c r="G5366">
        <v>479</v>
      </c>
      <c r="H5366">
        <v>8.99</v>
      </c>
      <c r="I5366" s="4">
        <v>1</v>
      </c>
    </row>
    <row r="5367" spans="7:9" x14ac:dyDescent="0.25">
      <c r="G5367">
        <v>480</v>
      </c>
      <c r="H5367">
        <v>2.29</v>
      </c>
      <c r="I5367" s="4">
        <v>6</v>
      </c>
    </row>
    <row r="5368" spans="7:9" x14ac:dyDescent="0.25">
      <c r="G5368">
        <v>484</v>
      </c>
      <c r="H5368">
        <v>7.95</v>
      </c>
      <c r="I5368" s="4">
        <v>1</v>
      </c>
    </row>
    <row r="5369" spans="7:9" x14ac:dyDescent="0.25">
      <c r="G5369">
        <v>485</v>
      </c>
      <c r="H5369">
        <v>21.98</v>
      </c>
      <c r="I5369" s="4">
        <v>6</v>
      </c>
    </row>
    <row r="5370" spans="7:9" x14ac:dyDescent="0.25">
      <c r="G5370">
        <v>486</v>
      </c>
      <c r="H5370">
        <v>159</v>
      </c>
      <c r="I5370" s="4">
        <v>1</v>
      </c>
    </row>
    <row r="5371" spans="7:9" x14ac:dyDescent="0.25">
      <c r="G5371">
        <v>487</v>
      </c>
      <c r="H5371">
        <v>54.99</v>
      </c>
      <c r="I5371" s="4">
        <v>2</v>
      </c>
    </row>
    <row r="5372" spans="7:9" x14ac:dyDescent="0.25">
      <c r="G5372">
        <v>488</v>
      </c>
      <c r="H5372">
        <v>53.99</v>
      </c>
      <c r="I5372" s="4">
        <v>3</v>
      </c>
    </row>
    <row r="5373" spans="7:9" x14ac:dyDescent="0.25">
      <c r="G5373">
        <v>489</v>
      </c>
      <c r="H5373">
        <v>53.99</v>
      </c>
      <c r="I5373" s="4">
        <v>2</v>
      </c>
    </row>
    <row r="5374" spans="7:9" x14ac:dyDescent="0.25">
      <c r="G5374">
        <v>528</v>
      </c>
      <c r="H5374">
        <v>4.99</v>
      </c>
      <c r="I5374" s="4">
        <v>10</v>
      </c>
    </row>
    <row r="5375" spans="7:9" x14ac:dyDescent="0.25">
      <c r="G5375">
        <v>529</v>
      </c>
      <c r="H5375">
        <v>3.99</v>
      </c>
      <c r="I5375" s="4">
        <v>2</v>
      </c>
    </row>
    <row r="5376" spans="7:9" x14ac:dyDescent="0.25">
      <c r="G5376">
        <v>530</v>
      </c>
      <c r="H5376">
        <v>4.99</v>
      </c>
      <c r="I5376" s="4">
        <v>1</v>
      </c>
    </row>
    <row r="5377" spans="6:9" x14ac:dyDescent="0.25">
      <c r="G5377">
        <v>535</v>
      </c>
      <c r="H5377">
        <v>24.99</v>
      </c>
      <c r="I5377" s="4">
        <v>2</v>
      </c>
    </row>
    <row r="5378" spans="6:9" x14ac:dyDescent="0.25">
      <c r="G5378">
        <v>536</v>
      </c>
      <c r="H5378">
        <v>29.99</v>
      </c>
      <c r="I5378" s="4">
        <v>1</v>
      </c>
    </row>
    <row r="5379" spans="6:9" x14ac:dyDescent="0.25">
      <c r="G5379">
        <v>537</v>
      </c>
      <c r="H5379">
        <v>35</v>
      </c>
      <c r="I5379" s="4">
        <v>3</v>
      </c>
    </row>
    <row r="5380" spans="6:9" x14ac:dyDescent="0.25">
      <c r="G5380">
        <v>539</v>
      </c>
      <c r="H5380">
        <v>24.99</v>
      </c>
      <c r="I5380" s="4">
        <v>1</v>
      </c>
    </row>
    <row r="5381" spans="6:9" x14ac:dyDescent="0.25">
      <c r="G5381">
        <v>540</v>
      </c>
      <c r="H5381">
        <v>32.6</v>
      </c>
      <c r="I5381" s="4">
        <v>1</v>
      </c>
    </row>
    <row r="5382" spans="6:9" x14ac:dyDescent="0.25">
      <c r="G5382">
        <v>567</v>
      </c>
      <c r="H5382">
        <v>742.35</v>
      </c>
      <c r="I5382" s="4">
        <v>1</v>
      </c>
    </row>
    <row r="5383" spans="6:9" x14ac:dyDescent="0.25">
      <c r="G5383">
        <v>579</v>
      </c>
      <c r="H5383">
        <v>1214.8499999999999</v>
      </c>
      <c r="I5383" s="4">
        <v>2</v>
      </c>
    </row>
    <row r="5384" spans="6:9" x14ac:dyDescent="0.25">
      <c r="G5384">
        <v>582</v>
      </c>
      <c r="H5384">
        <v>1700.99</v>
      </c>
      <c r="I5384" s="4">
        <v>1</v>
      </c>
    </row>
    <row r="5385" spans="6:9" x14ac:dyDescent="0.25">
      <c r="G5385">
        <v>584</v>
      </c>
      <c r="H5385">
        <v>539.99</v>
      </c>
      <c r="I5385" s="4">
        <v>1</v>
      </c>
    </row>
    <row r="5386" spans="6:9" x14ac:dyDescent="0.25">
      <c r="G5386">
        <v>588</v>
      </c>
      <c r="H5386">
        <v>769.49</v>
      </c>
      <c r="I5386" s="4">
        <v>1</v>
      </c>
    </row>
    <row r="5387" spans="6:9" x14ac:dyDescent="0.25">
      <c r="G5387">
        <v>589</v>
      </c>
      <c r="H5387">
        <v>769.49</v>
      </c>
      <c r="I5387" s="4">
        <v>1</v>
      </c>
    </row>
    <row r="5388" spans="6:9" x14ac:dyDescent="0.25">
      <c r="G5388">
        <v>594</v>
      </c>
      <c r="H5388">
        <v>564.99</v>
      </c>
      <c r="I5388" s="4">
        <v>1</v>
      </c>
    </row>
    <row r="5389" spans="6:9" x14ac:dyDescent="0.25">
      <c r="F5389" s="21">
        <v>37838</v>
      </c>
      <c r="G5389">
        <v>214</v>
      </c>
      <c r="H5389">
        <v>34.99</v>
      </c>
      <c r="I5389" s="4">
        <v>2</v>
      </c>
    </row>
    <row r="5390" spans="6:9" x14ac:dyDescent="0.25">
      <c r="G5390">
        <v>217</v>
      </c>
      <c r="H5390">
        <v>34.99</v>
      </c>
      <c r="I5390" s="4">
        <v>3</v>
      </c>
    </row>
    <row r="5391" spans="6:9" x14ac:dyDescent="0.25">
      <c r="G5391">
        <v>222</v>
      </c>
      <c r="H5391">
        <v>34.99</v>
      </c>
      <c r="I5391" s="4">
        <v>5</v>
      </c>
    </row>
    <row r="5392" spans="6:9" x14ac:dyDescent="0.25">
      <c r="G5392">
        <v>225</v>
      </c>
      <c r="H5392">
        <v>8.99</v>
      </c>
      <c r="I5392" s="4">
        <v>2</v>
      </c>
    </row>
    <row r="5393" spans="7:9" x14ac:dyDescent="0.25">
      <c r="G5393">
        <v>228</v>
      </c>
      <c r="H5393">
        <v>49.99</v>
      </c>
      <c r="I5393" s="4">
        <v>1</v>
      </c>
    </row>
    <row r="5394" spans="7:9" x14ac:dyDescent="0.25">
      <c r="G5394">
        <v>231</v>
      </c>
      <c r="H5394">
        <v>49.99</v>
      </c>
      <c r="I5394" s="4">
        <v>1</v>
      </c>
    </row>
    <row r="5395" spans="7:9" x14ac:dyDescent="0.25">
      <c r="G5395">
        <v>234</v>
      </c>
      <c r="H5395">
        <v>49.99</v>
      </c>
      <c r="I5395" s="4">
        <v>1</v>
      </c>
    </row>
    <row r="5396" spans="7:9" x14ac:dyDescent="0.25">
      <c r="G5396">
        <v>359</v>
      </c>
      <c r="H5396">
        <v>2294.9899999999998</v>
      </c>
      <c r="I5396" s="4">
        <v>1</v>
      </c>
    </row>
    <row r="5397" spans="7:9" x14ac:dyDescent="0.25">
      <c r="G5397">
        <v>361</v>
      </c>
      <c r="H5397">
        <v>2294.9899999999998</v>
      </c>
      <c r="I5397" s="4">
        <v>1</v>
      </c>
    </row>
    <row r="5398" spans="7:9" x14ac:dyDescent="0.25">
      <c r="G5398">
        <v>382</v>
      </c>
      <c r="H5398">
        <v>1120.49</v>
      </c>
      <c r="I5398" s="4">
        <v>1</v>
      </c>
    </row>
    <row r="5399" spans="7:9" x14ac:dyDescent="0.25">
      <c r="G5399">
        <v>467</v>
      </c>
      <c r="H5399">
        <v>24.49</v>
      </c>
      <c r="I5399" s="4">
        <v>1</v>
      </c>
    </row>
    <row r="5400" spans="7:9" x14ac:dyDescent="0.25">
      <c r="G5400">
        <v>474</v>
      </c>
      <c r="H5400">
        <v>69.989999999999995</v>
      </c>
      <c r="I5400" s="4">
        <v>1</v>
      </c>
    </row>
    <row r="5401" spans="7:9" x14ac:dyDescent="0.25">
      <c r="G5401">
        <v>475</v>
      </c>
      <c r="H5401">
        <v>69.989999999999995</v>
      </c>
      <c r="I5401" s="4">
        <v>3</v>
      </c>
    </row>
    <row r="5402" spans="7:9" x14ac:dyDescent="0.25">
      <c r="G5402">
        <v>476</v>
      </c>
      <c r="H5402">
        <v>69.989999999999995</v>
      </c>
      <c r="I5402" s="4">
        <v>1</v>
      </c>
    </row>
    <row r="5403" spans="7:9" x14ac:dyDescent="0.25">
      <c r="G5403">
        <v>477</v>
      </c>
      <c r="H5403">
        <v>4.99</v>
      </c>
      <c r="I5403" s="4">
        <v>8</v>
      </c>
    </row>
    <row r="5404" spans="7:9" x14ac:dyDescent="0.25">
      <c r="G5404">
        <v>478</v>
      </c>
      <c r="H5404">
        <v>9.99</v>
      </c>
      <c r="I5404" s="4">
        <v>7</v>
      </c>
    </row>
    <row r="5405" spans="7:9" x14ac:dyDescent="0.25">
      <c r="G5405">
        <v>479</v>
      </c>
      <c r="H5405">
        <v>8.99</v>
      </c>
      <c r="I5405" s="4">
        <v>1</v>
      </c>
    </row>
    <row r="5406" spans="7:9" x14ac:dyDescent="0.25">
      <c r="G5406">
        <v>480</v>
      </c>
      <c r="H5406">
        <v>2.29</v>
      </c>
      <c r="I5406" s="4">
        <v>5</v>
      </c>
    </row>
    <row r="5407" spans="7:9" x14ac:dyDescent="0.25">
      <c r="G5407">
        <v>481</v>
      </c>
      <c r="H5407">
        <v>8.99</v>
      </c>
      <c r="I5407" s="4">
        <v>2</v>
      </c>
    </row>
    <row r="5408" spans="7:9" x14ac:dyDescent="0.25">
      <c r="G5408">
        <v>484</v>
      </c>
      <c r="H5408">
        <v>7.95</v>
      </c>
      <c r="I5408" s="4">
        <v>3</v>
      </c>
    </row>
    <row r="5409" spans="6:9" x14ac:dyDescent="0.25">
      <c r="G5409">
        <v>485</v>
      </c>
      <c r="H5409">
        <v>21.98</v>
      </c>
      <c r="I5409" s="4">
        <v>4</v>
      </c>
    </row>
    <row r="5410" spans="6:9" x14ac:dyDescent="0.25">
      <c r="G5410">
        <v>486</v>
      </c>
      <c r="H5410">
        <v>159</v>
      </c>
      <c r="I5410" s="4">
        <v>1</v>
      </c>
    </row>
    <row r="5411" spans="6:9" x14ac:dyDescent="0.25">
      <c r="G5411">
        <v>487</v>
      </c>
      <c r="H5411">
        <v>54.99</v>
      </c>
      <c r="I5411" s="4">
        <v>2</v>
      </c>
    </row>
    <row r="5412" spans="6:9" x14ac:dyDescent="0.25">
      <c r="G5412">
        <v>489</v>
      </c>
      <c r="H5412">
        <v>53.99</v>
      </c>
      <c r="I5412" s="4">
        <v>1</v>
      </c>
    </row>
    <row r="5413" spans="6:9" x14ac:dyDescent="0.25">
      <c r="G5413">
        <v>528</v>
      </c>
      <c r="H5413">
        <v>4.99</v>
      </c>
      <c r="I5413" s="4">
        <v>6</v>
      </c>
    </row>
    <row r="5414" spans="6:9" x14ac:dyDescent="0.25">
      <c r="G5414">
        <v>529</v>
      </c>
      <c r="H5414">
        <v>3.99</v>
      </c>
      <c r="I5414" s="4">
        <v>7</v>
      </c>
    </row>
    <row r="5415" spans="6:9" x14ac:dyDescent="0.25">
      <c r="G5415">
        <v>530</v>
      </c>
      <c r="H5415">
        <v>4.99</v>
      </c>
      <c r="I5415" s="4">
        <v>3</v>
      </c>
    </row>
    <row r="5416" spans="6:9" x14ac:dyDescent="0.25">
      <c r="G5416">
        <v>535</v>
      </c>
      <c r="H5416">
        <v>24.99</v>
      </c>
      <c r="I5416" s="4">
        <v>2</v>
      </c>
    </row>
    <row r="5417" spans="6:9" x14ac:dyDescent="0.25">
      <c r="G5417">
        <v>536</v>
      </c>
      <c r="H5417">
        <v>29.99</v>
      </c>
      <c r="I5417" s="4">
        <v>3</v>
      </c>
    </row>
    <row r="5418" spans="6:9" x14ac:dyDescent="0.25">
      <c r="G5418">
        <v>537</v>
      </c>
      <c r="H5418">
        <v>35</v>
      </c>
      <c r="I5418" s="4">
        <v>1</v>
      </c>
    </row>
    <row r="5419" spans="6:9" x14ac:dyDescent="0.25">
      <c r="G5419">
        <v>538</v>
      </c>
      <c r="H5419">
        <v>21.49</v>
      </c>
      <c r="I5419" s="4">
        <v>4</v>
      </c>
    </row>
    <row r="5420" spans="6:9" x14ac:dyDescent="0.25">
      <c r="G5420">
        <v>540</v>
      </c>
      <c r="H5420">
        <v>32.6</v>
      </c>
      <c r="I5420" s="4">
        <v>4</v>
      </c>
    </row>
    <row r="5421" spans="6:9" x14ac:dyDescent="0.25">
      <c r="G5421">
        <v>541</v>
      </c>
      <c r="H5421">
        <v>28.99</v>
      </c>
      <c r="I5421" s="4">
        <v>2</v>
      </c>
    </row>
    <row r="5422" spans="6:9" x14ac:dyDescent="0.25">
      <c r="G5422">
        <v>563</v>
      </c>
      <c r="H5422">
        <v>2384.0700000000002</v>
      </c>
      <c r="I5422" s="4">
        <v>1</v>
      </c>
    </row>
    <row r="5423" spans="6:9" x14ac:dyDescent="0.25">
      <c r="G5423">
        <v>598</v>
      </c>
      <c r="H5423">
        <v>539.99</v>
      </c>
      <c r="I5423" s="4">
        <v>1</v>
      </c>
    </row>
    <row r="5424" spans="6:9" x14ac:dyDescent="0.25">
      <c r="F5424" s="21">
        <v>37839</v>
      </c>
      <c r="G5424">
        <v>214</v>
      </c>
      <c r="H5424">
        <v>34.99</v>
      </c>
      <c r="I5424" s="4">
        <v>8</v>
      </c>
    </row>
    <row r="5425" spans="7:9" x14ac:dyDescent="0.25">
      <c r="G5425">
        <v>217</v>
      </c>
      <c r="H5425">
        <v>34.99</v>
      </c>
      <c r="I5425" s="4">
        <v>1</v>
      </c>
    </row>
    <row r="5426" spans="7:9" x14ac:dyDescent="0.25">
      <c r="G5426">
        <v>222</v>
      </c>
      <c r="H5426">
        <v>34.99</v>
      </c>
      <c r="I5426" s="4">
        <v>6</v>
      </c>
    </row>
    <row r="5427" spans="7:9" x14ac:dyDescent="0.25">
      <c r="G5427">
        <v>225</v>
      </c>
      <c r="H5427">
        <v>8.99</v>
      </c>
      <c r="I5427" s="4">
        <v>6</v>
      </c>
    </row>
    <row r="5428" spans="7:9" x14ac:dyDescent="0.25">
      <c r="G5428">
        <v>237</v>
      </c>
      <c r="H5428">
        <v>49.99</v>
      </c>
      <c r="I5428" s="4">
        <v>2</v>
      </c>
    </row>
    <row r="5429" spans="7:9" x14ac:dyDescent="0.25">
      <c r="G5429">
        <v>353</v>
      </c>
      <c r="H5429">
        <v>2319.9899999999998</v>
      </c>
      <c r="I5429" s="4">
        <v>2</v>
      </c>
    </row>
    <row r="5430" spans="7:9" x14ac:dyDescent="0.25">
      <c r="G5430">
        <v>359</v>
      </c>
      <c r="H5430">
        <v>2294.9899999999998</v>
      </c>
      <c r="I5430" s="4">
        <v>1</v>
      </c>
    </row>
    <row r="5431" spans="7:9" x14ac:dyDescent="0.25">
      <c r="G5431">
        <v>363</v>
      </c>
      <c r="H5431">
        <v>2294.9899999999998</v>
      </c>
      <c r="I5431" s="4">
        <v>4</v>
      </c>
    </row>
    <row r="5432" spans="7:9" x14ac:dyDescent="0.25">
      <c r="G5432">
        <v>378</v>
      </c>
      <c r="H5432">
        <v>2443.35</v>
      </c>
      <c r="I5432" s="4">
        <v>1</v>
      </c>
    </row>
    <row r="5433" spans="7:9" x14ac:dyDescent="0.25">
      <c r="G5433">
        <v>380</v>
      </c>
      <c r="H5433">
        <v>2443.35</v>
      </c>
      <c r="I5433" s="4">
        <v>1</v>
      </c>
    </row>
    <row r="5434" spans="7:9" x14ac:dyDescent="0.25">
      <c r="G5434">
        <v>382</v>
      </c>
      <c r="H5434">
        <v>1120.49</v>
      </c>
      <c r="I5434" s="4">
        <v>1</v>
      </c>
    </row>
    <row r="5435" spans="7:9" x14ac:dyDescent="0.25">
      <c r="G5435">
        <v>388</v>
      </c>
      <c r="H5435">
        <v>1120.49</v>
      </c>
      <c r="I5435" s="4">
        <v>1</v>
      </c>
    </row>
    <row r="5436" spans="7:9" x14ac:dyDescent="0.25">
      <c r="G5436">
        <v>463</v>
      </c>
      <c r="H5436">
        <v>24.49</v>
      </c>
      <c r="I5436" s="4">
        <v>1</v>
      </c>
    </row>
    <row r="5437" spans="7:9" x14ac:dyDescent="0.25">
      <c r="G5437">
        <v>465</v>
      </c>
      <c r="H5437">
        <v>24.49</v>
      </c>
      <c r="I5437" s="4">
        <v>2</v>
      </c>
    </row>
    <row r="5438" spans="7:9" x14ac:dyDescent="0.25">
      <c r="G5438">
        <v>475</v>
      </c>
      <c r="H5438">
        <v>69.989999999999995</v>
      </c>
      <c r="I5438" s="4">
        <v>1</v>
      </c>
    </row>
    <row r="5439" spans="7:9" x14ac:dyDescent="0.25">
      <c r="G5439">
        <v>476</v>
      </c>
      <c r="H5439">
        <v>69.989999999999995</v>
      </c>
      <c r="I5439" s="4">
        <v>2</v>
      </c>
    </row>
    <row r="5440" spans="7:9" x14ac:dyDescent="0.25">
      <c r="G5440">
        <v>477</v>
      </c>
      <c r="H5440">
        <v>4.99</v>
      </c>
      <c r="I5440" s="4">
        <v>6</v>
      </c>
    </row>
    <row r="5441" spans="7:9" x14ac:dyDescent="0.25">
      <c r="G5441">
        <v>478</v>
      </c>
      <c r="H5441">
        <v>9.99</v>
      </c>
      <c r="I5441" s="4">
        <v>3</v>
      </c>
    </row>
    <row r="5442" spans="7:9" x14ac:dyDescent="0.25">
      <c r="G5442">
        <v>479</v>
      </c>
      <c r="H5442">
        <v>8.99</v>
      </c>
      <c r="I5442" s="4">
        <v>1</v>
      </c>
    </row>
    <row r="5443" spans="7:9" x14ac:dyDescent="0.25">
      <c r="G5443">
        <v>480</v>
      </c>
      <c r="H5443">
        <v>2.29</v>
      </c>
      <c r="I5443" s="4">
        <v>6</v>
      </c>
    </row>
    <row r="5444" spans="7:9" x14ac:dyDescent="0.25">
      <c r="G5444">
        <v>481</v>
      </c>
      <c r="H5444">
        <v>8.99</v>
      </c>
      <c r="I5444" s="4">
        <v>1</v>
      </c>
    </row>
    <row r="5445" spans="7:9" x14ac:dyDescent="0.25">
      <c r="G5445">
        <v>483</v>
      </c>
      <c r="H5445">
        <v>120</v>
      </c>
      <c r="I5445" s="4">
        <v>1</v>
      </c>
    </row>
    <row r="5446" spans="7:9" x14ac:dyDescent="0.25">
      <c r="G5446">
        <v>484</v>
      </c>
      <c r="H5446">
        <v>7.95</v>
      </c>
      <c r="I5446" s="4">
        <v>3</v>
      </c>
    </row>
    <row r="5447" spans="7:9" x14ac:dyDescent="0.25">
      <c r="G5447">
        <v>485</v>
      </c>
      <c r="H5447">
        <v>21.98</v>
      </c>
      <c r="I5447" s="4">
        <v>5</v>
      </c>
    </row>
    <row r="5448" spans="7:9" x14ac:dyDescent="0.25">
      <c r="G5448">
        <v>488</v>
      </c>
      <c r="H5448">
        <v>53.99</v>
      </c>
      <c r="I5448" s="4">
        <v>1</v>
      </c>
    </row>
    <row r="5449" spans="7:9" x14ac:dyDescent="0.25">
      <c r="G5449">
        <v>489</v>
      </c>
      <c r="H5449">
        <v>53.99</v>
      </c>
      <c r="I5449" s="4">
        <v>2</v>
      </c>
    </row>
    <row r="5450" spans="7:9" x14ac:dyDescent="0.25">
      <c r="G5450">
        <v>490</v>
      </c>
      <c r="H5450">
        <v>53.99</v>
      </c>
      <c r="I5450" s="4">
        <v>1</v>
      </c>
    </row>
    <row r="5451" spans="7:9" x14ac:dyDescent="0.25">
      <c r="G5451">
        <v>491</v>
      </c>
      <c r="H5451">
        <v>53.99</v>
      </c>
      <c r="I5451" s="4">
        <v>1</v>
      </c>
    </row>
    <row r="5452" spans="7:9" x14ac:dyDescent="0.25">
      <c r="G5452">
        <v>528</v>
      </c>
      <c r="H5452">
        <v>4.99</v>
      </c>
      <c r="I5452" s="4">
        <v>6</v>
      </c>
    </row>
    <row r="5453" spans="7:9" x14ac:dyDescent="0.25">
      <c r="G5453">
        <v>529</v>
      </c>
      <c r="H5453">
        <v>3.99</v>
      </c>
      <c r="I5453" s="4">
        <v>7</v>
      </c>
    </row>
    <row r="5454" spans="7:9" x14ac:dyDescent="0.25">
      <c r="G5454">
        <v>530</v>
      </c>
      <c r="H5454">
        <v>4.99</v>
      </c>
      <c r="I5454" s="4">
        <v>3</v>
      </c>
    </row>
    <row r="5455" spans="7:9" x14ac:dyDescent="0.25">
      <c r="G5455">
        <v>535</v>
      </c>
      <c r="H5455">
        <v>24.99</v>
      </c>
      <c r="I5455" s="4">
        <v>4</v>
      </c>
    </row>
    <row r="5456" spans="7:9" x14ac:dyDescent="0.25">
      <c r="G5456">
        <v>537</v>
      </c>
      <c r="H5456">
        <v>35</v>
      </c>
      <c r="I5456" s="4">
        <v>5</v>
      </c>
    </row>
    <row r="5457" spans="6:9" x14ac:dyDescent="0.25">
      <c r="G5457">
        <v>538</v>
      </c>
      <c r="H5457">
        <v>21.49</v>
      </c>
      <c r="I5457" s="4">
        <v>3</v>
      </c>
    </row>
    <row r="5458" spans="6:9" x14ac:dyDescent="0.25">
      <c r="G5458">
        <v>539</v>
      </c>
      <c r="H5458">
        <v>24.99</v>
      </c>
      <c r="I5458" s="4">
        <v>2</v>
      </c>
    </row>
    <row r="5459" spans="6:9" x14ac:dyDescent="0.25">
      <c r="G5459">
        <v>540</v>
      </c>
      <c r="H5459">
        <v>32.6</v>
      </c>
      <c r="I5459" s="4">
        <v>1</v>
      </c>
    </row>
    <row r="5460" spans="6:9" x14ac:dyDescent="0.25">
      <c r="G5460">
        <v>563</v>
      </c>
      <c r="H5460">
        <v>2384.0700000000002</v>
      </c>
      <c r="I5460" s="4">
        <v>1</v>
      </c>
    </row>
    <row r="5461" spans="6:9" x14ac:dyDescent="0.25">
      <c r="G5461">
        <v>582</v>
      </c>
      <c r="H5461">
        <v>1700.99</v>
      </c>
      <c r="I5461" s="4">
        <v>1</v>
      </c>
    </row>
    <row r="5462" spans="6:9" x14ac:dyDescent="0.25">
      <c r="G5462">
        <v>583</v>
      </c>
      <c r="H5462">
        <v>1700.99</v>
      </c>
      <c r="I5462" s="4">
        <v>1</v>
      </c>
    </row>
    <row r="5463" spans="6:9" x14ac:dyDescent="0.25">
      <c r="G5463">
        <v>606</v>
      </c>
      <c r="H5463">
        <v>539.99</v>
      </c>
      <c r="I5463" s="4">
        <v>1</v>
      </c>
    </row>
    <row r="5464" spans="6:9" x14ac:dyDescent="0.25">
      <c r="F5464" s="21">
        <v>37840</v>
      </c>
      <c r="G5464">
        <v>214</v>
      </c>
      <c r="H5464">
        <v>34.99</v>
      </c>
      <c r="I5464" s="4">
        <v>8</v>
      </c>
    </row>
    <row r="5465" spans="6:9" x14ac:dyDescent="0.25">
      <c r="G5465">
        <v>217</v>
      </c>
      <c r="H5465">
        <v>34.99</v>
      </c>
      <c r="I5465" s="4">
        <v>7</v>
      </c>
    </row>
    <row r="5466" spans="6:9" x14ac:dyDescent="0.25">
      <c r="G5466">
        <v>225</v>
      </c>
      <c r="H5466">
        <v>8.99</v>
      </c>
      <c r="I5466" s="4">
        <v>2</v>
      </c>
    </row>
    <row r="5467" spans="6:9" x14ac:dyDescent="0.25">
      <c r="G5467">
        <v>231</v>
      </c>
      <c r="H5467">
        <v>49.99</v>
      </c>
      <c r="I5467" s="4">
        <v>1</v>
      </c>
    </row>
    <row r="5468" spans="6:9" x14ac:dyDescent="0.25">
      <c r="G5468">
        <v>237</v>
      </c>
      <c r="H5468">
        <v>49.99</v>
      </c>
      <c r="I5468" s="4">
        <v>3</v>
      </c>
    </row>
    <row r="5469" spans="6:9" x14ac:dyDescent="0.25">
      <c r="G5469">
        <v>353</v>
      </c>
      <c r="H5469">
        <v>2319.9899999999998</v>
      </c>
      <c r="I5469" s="4">
        <v>1</v>
      </c>
    </row>
    <row r="5470" spans="6:9" x14ac:dyDescent="0.25">
      <c r="G5470">
        <v>355</v>
      </c>
      <c r="H5470">
        <v>2319.9899999999998</v>
      </c>
      <c r="I5470" s="4">
        <v>1</v>
      </c>
    </row>
    <row r="5471" spans="6:9" x14ac:dyDescent="0.25">
      <c r="G5471">
        <v>357</v>
      </c>
      <c r="H5471">
        <v>2319.9899999999998</v>
      </c>
      <c r="I5471" s="4">
        <v>1</v>
      </c>
    </row>
    <row r="5472" spans="6:9" x14ac:dyDescent="0.25">
      <c r="G5472">
        <v>361</v>
      </c>
      <c r="H5472">
        <v>2294.9899999999998</v>
      </c>
      <c r="I5472" s="4">
        <v>1</v>
      </c>
    </row>
    <row r="5473" spans="7:9" x14ac:dyDescent="0.25">
      <c r="G5473">
        <v>363</v>
      </c>
      <c r="H5473">
        <v>2294.9899999999998</v>
      </c>
      <c r="I5473" s="4">
        <v>2</v>
      </c>
    </row>
    <row r="5474" spans="7:9" x14ac:dyDescent="0.25">
      <c r="G5474">
        <v>372</v>
      </c>
      <c r="H5474">
        <v>2443.35</v>
      </c>
      <c r="I5474" s="4">
        <v>3</v>
      </c>
    </row>
    <row r="5475" spans="7:9" x14ac:dyDescent="0.25">
      <c r="G5475">
        <v>374</v>
      </c>
      <c r="H5475">
        <v>2443.35</v>
      </c>
      <c r="I5475" s="4">
        <v>2</v>
      </c>
    </row>
    <row r="5476" spans="7:9" x14ac:dyDescent="0.25">
      <c r="G5476">
        <v>376</v>
      </c>
      <c r="H5476">
        <v>2443.35</v>
      </c>
      <c r="I5476" s="4">
        <v>1</v>
      </c>
    </row>
    <row r="5477" spans="7:9" x14ac:dyDescent="0.25">
      <c r="G5477">
        <v>382</v>
      </c>
      <c r="H5477">
        <v>1120.49</v>
      </c>
      <c r="I5477" s="4">
        <v>1</v>
      </c>
    </row>
    <row r="5478" spans="7:9" x14ac:dyDescent="0.25">
      <c r="G5478">
        <v>388</v>
      </c>
      <c r="H5478">
        <v>1120.49</v>
      </c>
      <c r="I5478" s="4">
        <v>1</v>
      </c>
    </row>
    <row r="5479" spans="7:9" x14ac:dyDescent="0.25">
      <c r="G5479">
        <v>463</v>
      </c>
      <c r="H5479">
        <v>24.49</v>
      </c>
      <c r="I5479" s="4">
        <v>1</v>
      </c>
    </row>
    <row r="5480" spans="7:9" x14ac:dyDescent="0.25">
      <c r="G5480">
        <v>467</v>
      </c>
      <c r="H5480">
        <v>24.49</v>
      </c>
      <c r="I5480" s="4">
        <v>2</v>
      </c>
    </row>
    <row r="5481" spans="7:9" x14ac:dyDescent="0.25">
      <c r="G5481">
        <v>474</v>
      </c>
      <c r="H5481">
        <v>69.989999999999995</v>
      </c>
      <c r="I5481" s="4">
        <v>1</v>
      </c>
    </row>
    <row r="5482" spans="7:9" x14ac:dyDescent="0.25">
      <c r="G5482">
        <v>476</v>
      </c>
      <c r="H5482">
        <v>69.989999999999995</v>
      </c>
      <c r="I5482" s="4">
        <v>2</v>
      </c>
    </row>
    <row r="5483" spans="7:9" x14ac:dyDescent="0.25">
      <c r="G5483">
        <v>477</v>
      </c>
      <c r="H5483">
        <v>4.99</v>
      </c>
      <c r="I5483" s="4">
        <v>17</v>
      </c>
    </row>
    <row r="5484" spans="7:9" x14ac:dyDescent="0.25">
      <c r="G5484">
        <v>478</v>
      </c>
      <c r="H5484">
        <v>9.99</v>
      </c>
      <c r="I5484" s="4">
        <v>5</v>
      </c>
    </row>
    <row r="5485" spans="7:9" x14ac:dyDescent="0.25">
      <c r="G5485">
        <v>479</v>
      </c>
      <c r="H5485">
        <v>8.99</v>
      </c>
      <c r="I5485" s="4">
        <v>6</v>
      </c>
    </row>
    <row r="5486" spans="7:9" x14ac:dyDescent="0.25">
      <c r="G5486">
        <v>480</v>
      </c>
      <c r="H5486">
        <v>2.29</v>
      </c>
      <c r="I5486" s="4">
        <v>10</v>
      </c>
    </row>
    <row r="5487" spans="7:9" x14ac:dyDescent="0.25">
      <c r="G5487">
        <v>481</v>
      </c>
      <c r="H5487">
        <v>8.99</v>
      </c>
      <c r="I5487" s="4">
        <v>2</v>
      </c>
    </row>
    <row r="5488" spans="7:9" x14ac:dyDescent="0.25">
      <c r="G5488">
        <v>483</v>
      </c>
      <c r="H5488">
        <v>120</v>
      </c>
      <c r="I5488" s="4">
        <v>1</v>
      </c>
    </row>
    <row r="5489" spans="7:9" x14ac:dyDescent="0.25">
      <c r="G5489">
        <v>484</v>
      </c>
      <c r="H5489">
        <v>7.95</v>
      </c>
      <c r="I5489" s="4">
        <v>6</v>
      </c>
    </row>
    <row r="5490" spans="7:9" x14ac:dyDescent="0.25">
      <c r="G5490">
        <v>485</v>
      </c>
      <c r="H5490">
        <v>21.98</v>
      </c>
      <c r="I5490" s="4">
        <v>5</v>
      </c>
    </row>
    <row r="5491" spans="7:9" x14ac:dyDescent="0.25">
      <c r="G5491">
        <v>487</v>
      </c>
      <c r="H5491">
        <v>54.99</v>
      </c>
      <c r="I5491" s="4">
        <v>3</v>
      </c>
    </row>
    <row r="5492" spans="7:9" x14ac:dyDescent="0.25">
      <c r="G5492">
        <v>488</v>
      </c>
      <c r="H5492">
        <v>53.99</v>
      </c>
      <c r="I5492" s="4">
        <v>1</v>
      </c>
    </row>
    <row r="5493" spans="7:9" x14ac:dyDescent="0.25">
      <c r="G5493">
        <v>489</v>
      </c>
      <c r="H5493">
        <v>53.99</v>
      </c>
      <c r="I5493" s="4">
        <v>2</v>
      </c>
    </row>
    <row r="5494" spans="7:9" x14ac:dyDescent="0.25">
      <c r="G5494">
        <v>528</v>
      </c>
      <c r="H5494">
        <v>4.99</v>
      </c>
      <c r="I5494" s="4">
        <v>10</v>
      </c>
    </row>
    <row r="5495" spans="7:9" x14ac:dyDescent="0.25">
      <c r="G5495">
        <v>529</v>
      </c>
      <c r="H5495">
        <v>3.99</v>
      </c>
      <c r="I5495" s="4">
        <v>5</v>
      </c>
    </row>
    <row r="5496" spans="7:9" x14ac:dyDescent="0.25">
      <c r="G5496">
        <v>530</v>
      </c>
      <c r="H5496">
        <v>4.99</v>
      </c>
      <c r="I5496" s="4">
        <v>2</v>
      </c>
    </row>
    <row r="5497" spans="7:9" x14ac:dyDescent="0.25">
      <c r="G5497">
        <v>535</v>
      </c>
      <c r="H5497">
        <v>24.99</v>
      </c>
      <c r="I5497" s="4">
        <v>4</v>
      </c>
    </row>
    <row r="5498" spans="7:9" x14ac:dyDescent="0.25">
      <c r="G5498">
        <v>536</v>
      </c>
      <c r="H5498">
        <v>29.99</v>
      </c>
      <c r="I5498" s="4">
        <v>3</v>
      </c>
    </row>
    <row r="5499" spans="7:9" x14ac:dyDescent="0.25">
      <c r="G5499">
        <v>537</v>
      </c>
      <c r="H5499">
        <v>35</v>
      </c>
      <c r="I5499" s="4">
        <v>2</v>
      </c>
    </row>
    <row r="5500" spans="7:9" x14ac:dyDescent="0.25">
      <c r="G5500">
        <v>538</v>
      </c>
      <c r="H5500">
        <v>21.49</v>
      </c>
      <c r="I5500" s="4">
        <v>4</v>
      </c>
    </row>
    <row r="5501" spans="7:9" x14ac:dyDescent="0.25">
      <c r="G5501">
        <v>539</v>
      </c>
      <c r="H5501">
        <v>24.99</v>
      </c>
      <c r="I5501" s="4">
        <v>2</v>
      </c>
    </row>
    <row r="5502" spans="7:9" x14ac:dyDescent="0.25">
      <c r="G5502">
        <v>540</v>
      </c>
      <c r="H5502">
        <v>32.6</v>
      </c>
      <c r="I5502" s="4">
        <v>2</v>
      </c>
    </row>
    <row r="5503" spans="7:9" x14ac:dyDescent="0.25">
      <c r="G5503">
        <v>541</v>
      </c>
      <c r="H5503">
        <v>28.99</v>
      </c>
      <c r="I5503" s="4">
        <v>3</v>
      </c>
    </row>
    <row r="5504" spans="7:9" x14ac:dyDescent="0.25">
      <c r="G5504">
        <v>578</v>
      </c>
      <c r="H5504">
        <v>1214.8499999999999</v>
      </c>
      <c r="I5504" s="4">
        <v>1</v>
      </c>
    </row>
    <row r="5505" spans="6:9" x14ac:dyDescent="0.25">
      <c r="G5505">
        <v>583</v>
      </c>
      <c r="H5505">
        <v>1700.99</v>
      </c>
      <c r="I5505" s="4">
        <v>1</v>
      </c>
    </row>
    <row r="5506" spans="6:9" x14ac:dyDescent="0.25">
      <c r="G5506">
        <v>586</v>
      </c>
      <c r="H5506">
        <v>742.35</v>
      </c>
      <c r="I5506" s="4">
        <v>1</v>
      </c>
    </row>
    <row r="5507" spans="6:9" x14ac:dyDescent="0.25">
      <c r="G5507">
        <v>589</v>
      </c>
      <c r="H5507">
        <v>769.49</v>
      </c>
      <c r="I5507" s="4">
        <v>1</v>
      </c>
    </row>
    <row r="5508" spans="6:9" x14ac:dyDescent="0.25">
      <c r="G5508">
        <v>596</v>
      </c>
      <c r="H5508">
        <v>539.99</v>
      </c>
      <c r="I5508" s="4">
        <v>1</v>
      </c>
    </row>
    <row r="5509" spans="6:9" x14ac:dyDescent="0.25">
      <c r="G5509">
        <v>600</v>
      </c>
      <c r="H5509">
        <v>539.99</v>
      </c>
      <c r="I5509" s="4">
        <v>1</v>
      </c>
    </row>
    <row r="5510" spans="6:9" x14ac:dyDescent="0.25">
      <c r="G5510">
        <v>604</v>
      </c>
      <c r="H5510">
        <v>539.99</v>
      </c>
      <c r="I5510" s="4">
        <v>1</v>
      </c>
    </row>
    <row r="5511" spans="6:9" x14ac:dyDescent="0.25">
      <c r="G5511">
        <v>606</v>
      </c>
      <c r="H5511">
        <v>539.99</v>
      </c>
      <c r="I5511" s="4">
        <v>1</v>
      </c>
    </row>
    <row r="5512" spans="6:9" x14ac:dyDescent="0.25">
      <c r="F5512" s="21">
        <v>37841</v>
      </c>
      <c r="G5512">
        <v>214</v>
      </c>
      <c r="H5512">
        <v>34.99</v>
      </c>
      <c r="I5512" s="4">
        <v>10</v>
      </c>
    </row>
    <row r="5513" spans="6:9" x14ac:dyDescent="0.25">
      <c r="G5513">
        <v>217</v>
      </c>
      <c r="H5513">
        <v>34.99</v>
      </c>
      <c r="I5513" s="4">
        <v>4</v>
      </c>
    </row>
    <row r="5514" spans="6:9" x14ac:dyDescent="0.25">
      <c r="G5514">
        <v>222</v>
      </c>
      <c r="H5514">
        <v>34.99</v>
      </c>
      <c r="I5514" s="4">
        <v>6</v>
      </c>
    </row>
    <row r="5515" spans="6:9" x14ac:dyDescent="0.25">
      <c r="G5515">
        <v>225</v>
      </c>
      <c r="H5515">
        <v>8.99</v>
      </c>
      <c r="I5515" s="4">
        <v>9</v>
      </c>
    </row>
    <row r="5516" spans="6:9" x14ac:dyDescent="0.25">
      <c r="G5516">
        <v>234</v>
      </c>
      <c r="H5516">
        <v>49.99</v>
      </c>
      <c r="I5516" s="4">
        <v>2</v>
      </c>
    </row>
    <row r="5517" spans="6:9" x14ac:dyDescent="0.25">
      <c r="G5517">
        <v>237</v>
      </c>
      <c r="H5517">
        <v>49.99</v>
      </c>
      <c r="I5517" s="4">
        <v>2</v>
      </c>
    </row>
    <row r="5518" spans="6:9" x14ac:dyDescent="0.25">
      <c r="G5518">
        <v>353</v>
      </c>
      <c r="H5518">
        <v>2319.9899999999998</v>
      </c>
      <c r="I5518" s="4">
        <v>2</v>
      </c>
    </row>
    <row r="5519" spans="6:9" x14ac:dyDescent="0.25">
      <c r="G5519">
        <v>357</v>
      </c>
      <c r="H5519">
        <v>2319.9899999999998</v>
      </c>
      <c r="I5519" s="4">
        <v>2</v>
      </c>
    </row>
    <row r="5520" spans="6:9" x14ac:dyDescent="0.25">
      <c r="G5520">
        <v>359</v>
      </c>
      <c r="H5520">
        <v>2294.9899999999998</v>
      </c>
      <c r="I5520" s="4">
        <v>1</v>
      </c>
    </row>
    <row r="5521" spans="7:9" x14ac:dyDescent="0.25">
      <c r="G5521">
        <v>372</v>
      </c>
      <c r="H5521">
        <v>2443.35</v>
      </c>
      <c r="I5521" s="4">
        <v>2</v>
      </c>
    </row>
    <row r="5522" spans="7:9" x14ac:dyDescent="0.25">
      <c r="G5522">
        <v>376</v>
      </c>
      <c r="H5522">
        <v>2443.35</v>
      </c>
      <c r="I5522" s="4">
        <v>2</v>
      </c>
    </row>
    <row r="5523" spans="7:9" x14ac:dyDescent="0.25">
      <c r="G5523">
        <v>463</v>
      </c>
      <c r="H5523">
        <v>24.49</v>
      </c>
      <c r="I5523" s="4">
        <v>1</v>
      </c>
    </row>
    <row r="5524" spans="7:9" x14ac:dyDescent="0.25">
      <c r="G5524">
        <v>465</v>
      </c>
      <c r="H5524">
        <v>24.49</v>
      </c>
      <c r="I5524" s="4">
        <v>1</v>
      </c>
    </row>
    <row r="5525" spans="7:9" x14ac:dyDescent="0.25">
      <c r="G5525">
        <v>467</v>
      </c>
      <c r="H5525">
        <v>24.49</v>
      </c>
      <c r="I5525" s="4">
        <v>1</v>
      </c>
    </row>
    <row r="5526" spans="7:9" x14ac:dyDescent="0.25">
      <c r="G5526">
        <v>472</v>
      </c>
      <c r="H5526">
        <v>63.5</v>
      </c>
      <c r="I5526" s="4">
        <v>1</v>
      </c>
    </row>
    <row r="5527" spans="7:9" x14ac:dyDescent="0.25">
      <c r="G5527">
        <v>475</v>
      </c>
      <c r="H5527">
        <v>69.989999999999995</v>
      </c>
      <c r="I5527" s="4">
        <v>2</v>
      </c>
    </row>
    <row r="5528" spans="7:9" x14ac:dyDescent="0.25">
      <c r="G5528">
        <v>476</v>
      </c>
      <c r="H5528">
        <v>69.989999999999995</v>
      </c>
      <c r="I5528" s="4">
        <v>1</v>
      </c>
    </row>
    <row r="5529" spans="7:9" x14ac:dyDescent="0.25">
      <c r="G5529">
        <v>477</v>
      </c>
      <c r="H5529">
        <v>4.99</v>
      </c>
      <c r="I5529" s="4">
        <v>14</v>
      </c>
    </row>
    <row r="5530" spans="7:9" x14ac:dyDescent="0.25">
      <c r="G5530">
        <v>478</v>
      </c>
      <c r="H5530">
        <v>9.99</v>
      </c>
      <c r="I5530" s="4">
        <v>9</v>
      </c>
    </row>
    <row r="5531" spans="7:9" x14ac:dyDescent="0.25">
      <c r="G5531">
        <v>479</v>
      </c>
      <c r="H5531">
        <v>8.99</v>
      </c>
      <c r="I5531" s="4">
        <v>6</v>
      </c>
    </row>
    <row r="5532" spans="7:9" x14ac:dyDescent="0.25">
      <c r="G5532">
        <v>480</v>
      </c>
      <c r="H5532">
        <v>2.29</v>
      </c>
      <c r="I5532" s="4">
        <v>13</v>
      </c>
    </row>
    <row r="5533" spans="7:9" x14ac:dyDescent="0.25">
      <c r="G5533">
        <v>483</v>
      </c>
      <c r="H5533">
        <v>120</v>
      </c>
      <c r="I5533" s="4">
        <v>1</v>
      </c>
    </row>
    <row r="5534" spans="7:9" x14ac:dyDescent="0.25">
      <c r="G5534">
        <v>484</v>
      </c>
      <c r="H5534">
        <v>7.95</v>
      </c>
      <c r="I5534" s="4">
        <v>1</v>
      </c>
    </row>
    <row r="5535" spans="7:9" x14ac:dyDescent="0.25">
      <c r="G5535">
        <v>485</v>
      </c>
      <c r="H5535">
        <v>21.98</v>
      </c>
      <c r="I5535" s="4">
        <v>8</v>
      </c>
    </row>
    <row r="5536" spans="7:9" x14ac:dyDescent="0.25">
      <c r="G5536">
        <v>487</v>
      </c>
      <c r="H5536">
        <v>54.99</v>
      </c>
      <c r="I5536" s="4">
        <v>2</v>
      </c>
    </row>
    <row r="5537" spans="7:9" x14ac:dyDescent="0.25">
      <c r="G5537">
        <v>488</v>
      </c>
      <c r="H5537">
        <v>53.99</v>
      </c>
      <c r="I5537" s="4">
        <v>2</v>
      </c>
    </row>
    <row r="5538" spans="7:9" x14ac:dyDescent="0.25">
      <c r="G5538">
        <v>489</v>
      </c>
      <c r="H5538">
        <v>53.99</v>
      </c>
      <c r="I5538" s="4">
        <v>1</v>
      </c>
    </row>
    <row r="5539" spans="7:9" x14ac:dyDescent="0.25">
      <c r="G5539">
        <v>490</v>
      </c>
      <c r="H5539">
        <v>53.99</v>
      </c>
      <c r="I5539" s="4">
        <v>1</v>
      </c>
    </row>
    <row r="5540" spans="7:9" x14ac:dyDescent="0.25">
      <c r="G5540">
        <v>491</v>
      </c>
      <c r="H5540">
        <v>53.99</v>
      </c>
      <c r="I5540" s="4">
        <v>1</v>
      </c>
    </row>
    <row r="5541" spans="7:9" x14ac:dyDescent="0.25">
      <c r="G5541">
        <v>528</v>
      </c>
      <c r="H5541">
        <v>4.99</v>
      </c>
      <c r="I5541" s="4">
        <v>13</v>
      </c>
    </row>
    <row r="5542" spans="7:9" x14ac:dyDescent="0.25">
      <c r="G5542">
        <v>529</v>
      </c>
      <c r="H5542">
        <v>3.99</v>
      </c>
      <c r="I5542" s="4">
        <v>7</v>
      </c>
    </row>
    <row r="5543" spans="7:9" x14ac:dyDescent="0.25">
      <c r="G5543">
        <v>530</v>
      </c>
      <c r="H5543">
        <v>4.99</v>
      </c>
      <c r="I5543" s="4">
        <v>10</v>
      </c>
    </row>
    <row r="5544" spans="7:9" x14ac:dyDescent="0.25">
      <c r="G5544">
        <v>535</v>
      </c>
      <c r="H5544">
        <v>24.99</v>
      </c>
      <c r="I5544" s="4">
        <v>2</v>
      </c>
    </row>
    <row r="5545" spans="7:9" x14ac:dyDescent="0.25">
      <c r="G5545">
        <v>536</v>
      </c>
      <c r="H5545">
        <v>29.99</v>
      </c>
      <c r="I5545" s="4">
        <v>6</v>
      </c>
    </row>
    <row r="5546" spans="7:9" x14ac:dyDescent="0.25">
      <c r="G5546">
        <v>537</v>
      </c>
      <c r="H5546">
        <v>35</v>
      </c>
      <c r="I5546" s="4">
        <v>5</v>
      </c>
    </row>
    <row r="5547" spans="7:9" x14ac:dyDescent="0.25">
      <c r="G5547">
        <v>538</v>
      </c>
      <c r="H5547">
        <v>21.49</v>
      </c>
      <c r="I5547" s="4">
        <v>3</v>
      </c>
    </row>
    <row r="5548" spans="7:9" x14ac:dyDescent="0.25">
      <c r="G5548">
        <v>539</v>
      </c>
      <c r="H5548">
        <v>24.99</v>
      </c>
      <c r="I5548" s="4">
        <v>4</v>
      </c>
    </row>
    <row r="5549" spans="7:9" x14ac:dyDescent="0.25">
      <c r="G5549">
        <v>540</v>
      </c>
      <c r="H5549">
        <v>32.6</v>
      </c>
      <c r="I5549" s="4">
        <v>4</v>
      </c>
    </row>
    <row r="5550" spans="7:9" x14ac:dyDescent="0.25">
      <c r="G5550">
        <v>541</v>
      </c>
      <c r="H5550">
        <v>28.99</v>
      </c>
      <c r="I5550" s="4">
        <v>6</v>
      </c>
    </row>
    <row r="5551" spans="7:9" x14ac:dyDescent="0.25">
      <c r="G5551">
        <v>561</v>
      </c>
      <c r="H5551">
        <v>2384.0700000000002</v>
      </c>
      <c r="I5551" s="4">
        <v>1</v>
      </c>
    </row>
    <row r="5552" spans="7:9" x14ac:dyDescent="0.25">
      <c r="G5552">
        <v>562</v>
      </c>
      <c r="H5552">
        <v>2384.0700000000002</v>
      </c>
      <c r="I5552" s="4">
        <v>1</v>
      </c>
    </row>
    <row r="5553" spans="6:9" x14ac:dyDescent="0.25">
      <c r="G5553">
        <v>563</v>
      </c>
      <c r="H5553">
        <v>2384.0700000000002</v>
      </c>
      <c r="I5553" s="4">
        <v>1</v>
      </c>
    </row>
    <row r="5554" spans="6:9" x14ac:dyDescent="0.25">
      <c r="G5554">
        <v>564</v>
      </c>
      <c r="H5554">
        <v>2384.0700000000002</v>
      </c>
      <c r="I5554" s="4">
        <v>1</v>
      </c>
    </row>
    <row r="5555" spans="6:9" x14ac:dyDescent="0.25">
      <c r="G5555">
        <v>569</v>
      </c>
      <c r="H5555">
        <v>742.35</v>
      </c>
      <c r="I5555" s="4">
        <v>1</v>
      </c>
    </row>
    <row r="5556" spans="6:9" x14ac:dyDescent="0.25">
      <c r="G5556">
        <v>580</v>
      </c>
      <c r="H5556">
        <v>1700.99</v>
      </c>
      <c r="I5556" s="4">
        <v>2</v>
      </c>
    </row>
    <row r="5557" spans="6:9" x14ac:dyDescent="0.25">
      <c r="G5557">
        <v>584</v>
      </c>
      <c r="H5557">
        <v>539.99</v>
      </c>
      <c r="I5557" s="4">
        <v>1</v>
      </c>
    </row>
    <row r="5558" spans="6:9" x14ac:dyDescent="0.25">
      <c r="G5558">
        <v>591</v>
      </c>
      <c r="H5558">
        <v>564.99</v>
      </c>
      <c r="I5558" s="4">
        <v>1</v>
      </c>
    </row>
    <row r="5559" spans="6:9" x14ac:dyDescent="0.25">
      <c r="G5559">
        <v>594</v>
      </c>
      <c r="H5559">
        <v>564.99</v>
      </c>
      <c r="I5559" s="4">
        <v>1</v>
      </c>
    </row>
    <row r="5560" spans="6:9" x14ac:dyDescent="0.25">
      <c r="G5560">
        <v>604</v>
      </c>
      <c r="H5560">
        <v>539.99</v>
      </c>
      <c r="I5560" s="4">
        <v>2</v>
      </c>
    </row>
    <row r="5561" spans="6:9" x14ac:dyDescent="0.25">
      <c r="F5561" s="21">
        <v>37842</v>
      </c>
      <c r="G5561">
        <v>214</v>
      </c>
      <c r="H5561">
        <v>34.99</v>
      </c>
      <c r="I5561" s="4">
        <v>5</v>
      </c>
    </row>
    <row r="5562" spans="6:9" x14ac:dyDescent="0.25">
      <c r="G5562">
        <v>217</v>
      </c>
      <c r="H5562">
        <v>34.99</v>
      </c>
      <c r="I5562" s="4">
        <v>6</v>
      </c>
    </row>
    <row r="5563" spans="6:9" x14ac:dyDescent="0.25">
      <c r="G5563">
        <v>222</v>
      </c>
      <c r="H5563">
        <v>34.99</v>
      </c>
      <c r="I5563" s="4">
        <v>5</v>
      </c>
    </row>
    <row r="5564" spans="6:9" x14ac:dyDescent="0.25">
      <c r="G5564">
        <v>225</v>
      </c>
      <c r="H5564">
        <v>8.99</v>
      </c>
      <c r="I5564" s="4">
        <v>5</v>
      </c>
    </row>
    <row r="5565" spans="6:9" x14ac:dyDescent="0.25">
      <c r="G5565">
        <v>231</v>
      </c>
      <c r="H5565">
        <v>49.99</v>
      </c>
      <c r="I5565" s="4">
        <v>1</v>
      </c>
    </row>
    <row r="5566" spans="6:9" x14ac:dyDescent="0.25">
      <c r="G5566">
        <v>237</v>
      </c>
      <c r="H5566">
        <v>49.99</v>
      </c>
      <c r="I5566" s="4">
        <v>2</v>
      </c>
    </row>
    <row r="5567" spans="6:9" x14ac:dyDescent="0.25">
      <c r="G5567">
        <v>355</v>
      </c>
      <c r="H5567">
        <v>2319.9899999999998</v>
      </c>
      <c r="I5567" s="4">
        <v>1</v>
      </c>
    </row>
    <row r="5568" spans="6:9" x14ac:dyDescent="0.25">
      <c r="G5568">
        <v>361</v>
      </c>
      <c r="H5568">
        <v>2294.9899999999998</v>
      </c>
      <c r="I5568" s="4">
        <v>3</v>
      </c>
    </row>
    <row r="5569" spans="7:9" x14ac:dyDescent="0.25">
      <c r="G5569">
        <v>363</v>
      </c>
      <c r="H5569">
        <v>2294.9899999999998</v>
      </c>
      <c r="I5569" s="4">
        <v>1</v>
      </c>
    </row>
    <row r="5570" spans="7:9" x14ac:dyDescent="0.25">
      <c r="G5570">
        <v>372</v>
      </c>
      <c r="H5570">
        <v>2443.35</v>
      </c>
      <c r="I5570" s="4">
        <v>2</v>
      </c>
    </row>
    <row r="5571" spans="7:9" x14ac:dyDescent="0.25">
      <c r="G5571">
        <v>374</v>
      </c>
      <c r="H5571">
        <v>2443.35</v>
      </c>
      <c r="I5571" s="4">
        <v>1</v>
      </c>
    </row>
    <row r="5572" spans="7:9" x14ac:dyDescent="0.25">
      <c r="G5572">
        <v>378</v>
      </c>
      <c r="H5572">
        <v>2443.35</v>
      </c>
      <c r="I5572" s="4">
        <v>1</v>
      </c>
    </row>
    <row r="5573" spans="7:9" x14ac:dyDescent="0.25">
      <c r="G5573">
        <v>463</v>
      </c>
      <c r="H5573">
        <v>24.49</v>
      </c>
      <c r="I5573" s="4">
        <v>2</v>
      </c>
    </row>
    <row r="5574" spans="7:9" x14ac:dyDescent="0.25">
      <c r="G5574">
        <v>465</v>
      </c>
      <c r="H5574">
        <v>24.49</v>
      </c>
      <c r="I5574" s="4">
        <v>1</v>
      </c>
    </row>
    <row r="5575" spans="7:9" x14ac:dyDescent="0.25">
      <c r="G5575">
        <v>467</v>
      </c>
      <c r="H5575">
        <v>24.49</v>
      </c>
      <c r="I5575" s="4">
        <v>1</v>
      </c>
    </row>
    <row r="5576" spans="7:9" x14ac:dyDescent="0.25">
      <c r="G5576">
        <v>472</v>
      </c>
      <c r="H5576">
        <v>63.5</v>
      </c>
      <c r="I5576" s="4">
        <v>1</v>
      </c>
    </row>
    <row r="5577" spans="7:9" x14ac:dyDescent="0.25">
      <c r="G5577">
        <v>477</v>
      </c>
      <c r="H5577">
        <v>4.99</v>
      </c>
      <c r="I5577" s="4">
        <v>12</v>
      </c>
    </row>
    <row r="5578" spans="7:9" x14ac:dyDescent="0.25">
      <c r="G5578">
        <v>478</v>
      </c>
      <c r="H5578">
        <v>9.99</v>
      </c>
      <c r="I5578" s="4">
        <v>4</v>
      </c>
    </row>
    <row r="5579" spans="7:9" x14ac:dyDescent="0.25">
      <c r="G5579">
        <v>479</v>
      </c>
      <c r="H5579">
        <v>8.99</v>
      </c>
      <c r="I5579" s="4">
        <v>6</v>
      </c>
    </row>
    <row r="5580" spans="7:9" x14ac:dyDescent="0.25">
      <c r="G5580">
        <v>480</v>
      </c>
      <c r="H5580">
        <v>2.29</v>
      </c>
      <c r="I5580" s="4">
        <v>7</v>
      </c>
    </row>
    <row r="5581" spans="7:9" x14ac:dyDescent="0.25">
      <c r="G5581">
        <v>481</v>
      </c>
      <c r="H5581">
        <v>8.99</v>
      </c>
      <c r="I5581" s="4">
        <v>1</v>
      </c>
    </row>
    <row r="5582" spans="7:9" x14ac:dyDescent="0.25">
      <c r="G5582">
        <v>482</v>
      </c>
      <c r="H5582">
        <v>8.99</v>
      </c>
      <c r="I5582" s="4">
        <v>1</v>
      </c>
    </row>
    <row r="5583" spans="7:9" x14ac:dyDescent="0.25">
      <c r="G5583">
        <v>484</v>
      </c>
      <c r="H5583">
        <v>7.95</v>
      </c>
      <c r="I5583" s="4">
        <v>2</v>
      </c>
    </row>
    <row r="5584" spans="7:9" x14ac:dyDescent="0.25">
      <c r="G5584">
        <v>485</v>
      </c>
      <c r="H5584">
        <v>21.98</v>
      </c>
      <c r="I5584" s="4">
        <v>3</v>
      </c>
    </row>
    <row r="5585" spans="7:9" x14ac:dyDescent="0.25">
      <c r="G5585">
        <v>486</v>
      </c>
      <c r="H5585">
        <v>159</v>
      </c>
      <c r="I5585" s="4">
        <v>1</v>
      </c>
    </row>
    <row r="5586" spans="7:9" x14ac:dyDescent="0.25">
      <c r="G5586">
        <v>487</v>
      </c>
      <c r="H5586">
        <v>54.99</v>
      </c>
      <c r="I5586" s="4">
        <v>3</v>
      </c>
    </row>
    <row r="5587" spans="7:9" x14ac:dyDescent="0.25">
      <c r="G5587">
        <v>488</v>
      </c>
      <c r="H5587">
        <v>53.99</v>
      </c>
      <c r="I5587" s="4">
        <v>1</v>
      </c>
    </row>
    <row r="5588" spans="7:9" x14ac:dyDescent="0.25">
      <c r="G5588">
        <v>491</v>
      </c>
      <c r="H5588">
        <v>53.99</v>
      </c>
      <c r="I5588" s="4">
        <v>1</v>
      </c>
    </row>
    <row r="5589" spans="7:9" x14ac:dyDescent="0.25">
      <c r="G5589">
        <v>528</v>
      </c>
      <c r="H5589">
        <v>4.99</v>
      </c>
      <c r="I5589" s="4">
        <v>11</v>
      </c>
    </row>
    <row r="5590" spans="7:9" x14ac:dyDescent="0.25">
      <c r="G5590">
        <v>529</v>
      </c>
      <c r="H5590">
        <v>3.99</v>
      </c>
      <c r="I5590" s="4">
        <v>6</v>
      </c>
    </row>
    <row r="5591" spans="7:9" x14ac:dyDescent="0.25">
      <c r="G5591">
        <v>530</v>
      </c>
      <c r="H5591">
        <v>4.99</v>
      </c>
      <c r="I5591" s="4">
        <v>6</v>
      </c>
    </row>
    <row r="5592" spans="7:9" x14ac:dyDescent="0.25">
      <c r="G5592">
        <v>535</v>
      </c>
      <c r="H5592">
        <v>24.99</v>
      </c>
      <c r="I5592" s="4">
        <v>3</v>
      </c>
    </row>
    <row r="5593" spans="7:9" x14ac:dyDescent="0.25">
      <c r="G5593">
        <v>536</v>
      </c>
      <c r="H5593">
        <v>29.99</v>
      </c>
      <c r="I5593" s="4">
        <v>3</v>
      </c>
    </row>
    <row r="5594" spans="7:9" x14ac:dyDescent="0.25">
      <c r="G5594">
        <v>537</v>
      </c>
      <c r="H5594">
        <v>35</v>
      </c>
      <c r="I5594" s="4">
        <v>4</v>
      </c>
    </row>
    <row r="5595" spans="7:9" x14ac:dyDescent="0.25">
      <c r="G5595">
        <v>538</v>
      </c>
      <c r="H5595">
        <v>21.49</v>
      </c>
      <c r="I5595" s="4">
        <v>1</v>
      </c>
    </row>
    <row r="5596" spans="7:9" x14ac:dyDescent="0.25">
      <c r="G5596">
        <v>539</v>
      </c>
      <c r="H5596">
        <v>24.99</v>
      </c>
      <c r="I5596" s="4">
        <v>1</v>
      </c>
    </row>
    <row r="5597" spans="7:9" x14ac:dyDescent="0.25">
      <c r="G5597">
        <v>540</v>
      </c>
      <c r="H5597">
        <v>32.6</v>
      </c>
      <c r="I5597" s="4">
        <v>3</v>
      </c>
    </row>
    <row r="5598" spans="7:9" x14ac:dyDescent="0.25">
      <c r="G5598">
        <v>541</v>
      </c>
      <c r="H5598">
        <v>28.99</v>
      </c>
      <c r="I5598" s="4">
        <v>6</v>
      </c>
    </row>
    <row r="5599" spans="7:9" x14ac:dyDescent="0.25">
      <c r="G5599">
        <v>575</v>
      </c>
      <c r="H5599">
        <v>2384.0700000000002</v>
      </c>
      <c r="I5599" s="4">
        <v>2</v>
      </c>
    </row>
    <row r="5600" spans="7:9" x14ac:dyDescent="0.25">
      <c r="G5600">
        <v>579</v>
      </c>
      <c r="H5600">
        <v>1214.8499999999999</v>
      </c>
      <c r="I5600" s="4">
        <v>1</v>
      </c>
    </row>
    <row r="5601" spans="6:9" x14ac:dyDescent="0.25">
      <c r="G5601">
        <v>581</v>
      </c>
      <c r="H5601">
        <v>1700.99</v>
      </c>
      <c r="I5601" s="4">
        <v>1</v>
      </c>
    </row>
    <row r="5602" spans="6:9" x14ac:dyDescent="0.25">
      <c r="G5602">
        <v>583</v>
      </c>
      <c r="H5602">
        <v>1700.99</v>
      </c>
      <c r="I5602" s="4">
        <v>1</v>
      </c>
    </row>
    <row r="5603" spans="6:9" x14ac:dyDescent="0.25">
      <c r="G5603">
        <v>584</v>
      </c>
      <c r="H5603">
        <v>539.99</v>
      </c>
      <c r="I5603" s="4">
        <v>1</v>
      </c>
    </row>
    <row r="5604" spans="6:9" x14ac:dyDescent="0.25">
      <c r="G5604">
        <v>588</v>
      </c>
      <c r="H5604">
        <v>769.49</v>
      </c>
      <c r="I5604" s="4">
        <v>1</v>
      </c>
    </row>
    <row r="5605" spans="6:9" x14ac:dyDescent="0.25">
      <c r="G5605">
        <v>593</v>
      </c>
      <c r="H5605">
        <v>564.99</v>
      </c>
      <c r="I5605" s="4">
        <v>1</v>
      </c>
    </row>
    <row r="5606" spans="6:9" x14ac:dyDescent="0.25">
      <c r="G5606">
        <v>599</v>
      </c>
      <c r="H5606">
        <v>539.99</v>
      </c>
      <c r="I5606" s="4">
        <v>1</v>
      </c>
    </row>
    <row r="5607" spans="6:9" x14ac:dyDescent="0.25">
      <c r="G5607">
        <v>605</v>
      </c>
      <c r="H5607">
        <v>539.99</v>
      </c>
      <c r="I5607" s="4">
        <v>1</v>
      </c>
    </row>
    <row r="5608" spans="6:9" x14ac:dyDescent="0.25">
      <c r="G5608">
        <v>606</v>
      </c>
      <c r="H5608">
        <v>539.99</v>
      </c>
      <c r="I5608" s="4">
        <v>1</v>
      </c>
    </row>
    <row r="5609" spans="6:9" x14ac:dyDescent="0.25">
      <c r="F5609" s="21">
        <v>37843</v>
      </c>
      <c r="G5609">
        <v>214</v>
      </c>
      <c r="H5609">
        <v>34.99</v>
      </c>
      <c r="I5609" s="4">
        <v>6</v>
      </c>
    </row>
    <row r="5610" spans="6:9" x14ac:dyDescent="0.25">
      <c r="G5610">
        <v>217</v>
      </c>
      <c r="H5610">
        <v>34.99</v>
      </c>
      <c r="I5610" s="4">
        <v>1</v>
      </c>
    </row>
    <row r="5611" spans="6:9" x14ac:dyDescent="0.25">
      <c r="G5611">
        <v>222</v>
      </c>
      <c r="H5611">
        <v>34.99</v>
      </c>
      <c r="I5611" s="4">
        <v>3</v>
      </c>
    </row>
    <row r="5612" spans="6:9" x14ac:dyDescent="0.25">
      <c r="G5612">
        <v>225</v>
      </c>
      <c r="H5612">
        <v>8.99</v>
      </c>
      <c r="I5612" s="4">
        <v>6</v>
      </c>
    </row>
    <row r="5613" spans="6:9" x14ac:dyDescent="0.25">
      <c r="G5613">
        <v>228</v>
      </c>
      <c r="H5613">
        <v>49.99</v>
      </c>
      <c r="I5613" s="4">
        <v>1</v>
      </c>
    </row>
    <row r="5614" spans="6:9" x14ac:dyDescent="0.25">
      <c r="G5614">
        <v>234</v>
      </c>
      <c r="H5614">
        <v>49.99</v>
      </c>
      <c r="I5614" s="4">
        <v>1</v>
      </c>
    </row>
    <row r="5615" spans="6:9" x14ac:dyDescent="0.25">
      <c r="G5615">
        <v>237</v>
      </c>
      <c r="H5615">
        <v>49.99</v>
      </c>
      <c r="I5615" s="4">
        <v>1</v>
      </c>
    </row>
    <row r="5616" spans="6:9" x14ac:dyDescent="0.25">
      <c r="G5616">
        <v>355</v>
      </c>
      <c r="H5616">
        <v>2319.9899999999998</v>
      </c>
      <c r="I5616" s="4">
        <v>1</v>
      </c>
    </row>
    <row r="5617" spans="7:9" x14ac:dyDescent="0.25">
      <c r="G5617">
        <v>359</v>
      </c>
      <c r="H5617">
        <v>2294.9899999999998</v>
      </c>
      <c r="I5617" s="4">
        <v>1</v>
      </c>
    </row>
    <row r="5618" spans="7:9" x14ac:dyDescent="0.25">
      <c r="G5618">
        <v>384</v>
      </c>
      <c r="H5618">
        <v>1120.49</v>
      </c>
      <c r="I5618" s="4">
        <v>1</v>
      </c>
    </row>
    <row r="5619" spans="7:9" x14ac:dyDescent="0.25">
      <c r="G5619">
        <v>463</v>
      </c>
      <c r="H5619">
        <v>24.49</v>
      </c>
      <c r="I5619" s="4">
        <v>1</v>
      </c>
    </row>
    <row r="5620" spans="7:9" x14ac:dyDescent="0.25">
      <c r="G5620">
        <v>471</v>
      </c>
      <c r="H5620">
        <v>63.5</v>
      </c>
      <c r="I5620" s="4">
        <v>3</v>
      </c>
    </row>
    <row r="5621" spans="7:9" x14ac:dyDescent="0.25">
      <c r="G5621">
        <v>475</v>
      </c>
      <c r="H5621">
        <v>69.989999999999995</v>
      </c>
      <c r="I5621" s="4">
        <v>2</v>
      </c>
    </row>
    <row r="5622" spans="7:9" x14ac:dyDescent="0.25">
      <c r="G5622">
        <v>476</v>
      </c>
      <c r="H5622">
        <v>69.989999999999995</v>
      </c>
      <c r="I5622" s="4">
        <v>1</v>
      </c>
    </row>
    <row r="5623" spans="7:9" x14ac:dyDescent="0.25">
      <c r="G5623">
        <v>477</v>
      </c>
      <c r="H5623">
        <v>4.99</v>
      </c>
      <c r="I5623" s="4">
        <v>8</v>
      </c>
    </row>
    <row r="5624" spans="7:9" x14ac:dyDescent="0.25">
      <c r="G5624">
        <v>478</v>
      </c>
      <c r="H5624">
        <v>9.99</v>
      </c>
      <c r="I5624" s="4">
        <v>1</v>
      </c>
    </row>
    <row r="5625" spans="7:9" x14ac:dyDescent="0.25">
      <c r="G5625">
        <v>479</v>
      </c>
      <c r="H5625">
        <v>8.99</v>
      </c>
      <c r="I5625" s="4">
        <v>1</v>
      </c>
    </row>
    <row r="5626" spans="7:9" x14ac:dyDescent="0.25">
      <c r="G5626">
        <v>480</v>
      </c>
      <c r="H5626">
        <v>2.29</v>
      </c>
      <c r="I5626" s="4">
        <v>8</v>
      </c>
    </row>
    <row r="5627" spans="7:9" x14ac:dyDescent="0.25">
      <c r="G5627">
        <v>484</v>
      </c>
      <c r="H5627">
        <v>7.95</v>
      </c>
      <c r="I5627" s="4">
        <v>4</v>
      </c>
    </row>
    <row r="5628" spans="7:9" x14ac:dyDescent="0.25">
      <c r="G5628">
        <v>485</v>
      </c>
      <c r="H5628">
        <v>21.98</v>
      </c>
      <c r="I5628" s="4">
        <v>4</v>
      </c>
    </row>
    <row r="5629" spans="7:9" x14ac:dyDescent="0.25">
      <c r="G5629">
        <v>486</v>
      </c>
      <c r="H5629">
        <v>159</v>
      </c>
      <c r="I5629" s="4">
        <v>1</v>
      </c>
    </row>
    <row r="5630" spans="7:9" x14ac:dyDescent="0.25">
      <c r="G5630">
        <v>489</v>
      </c>
      <c r="H5630">
        <v>53.99</v>
      </c>
      <c r="I5630" s="4">
        <v>1</v>
      </c>
    </row>
    <row r="5631" spans="7:9" x14ac:dyDescent="0.25">
      <c r="G5631">
        <v>491</v>
      </c>
      <c r="H5631">
        <v>53.99</v>
      </c>
      <c r="I5631" s="4">
        <v>1</v>
      </c>
    </row>
    <row r="5632" spans="7:9" x14ac:dyDescent="0.25">
      <c r="G5632">
        <v>528</v>
      </c>
      <c r="H5632">
        <v>4.99</v>
      </c>
      <c r="I5632" s="4">
        <v>8</v>
      </c>
    </row>
    <row r="5633" spans="6:9" x14ac:dyDescent="0.25">
      <c r="G5633">
        <v>529</v>
      </c>
      <c r="H5633">
        <v>3.99</v>
      </c>
      <c r="I5633" s="4">
        <v>2</v>
      </c>
    </row>
    <row r="5634" spans="6:9" x14ac:dyDescent="0.25">
      <c r="G5634">
        <v>530</v>
      </c>
      <c r="H5634">
        <v>4.99</v>
      </c>
      <c r="I5634" s="4">
        <v>3</v>
      </c>
    </row>
    <row r="5635" spans="6:9" x14ac:dyDescent="0.25">
      <c r="G5635">
        <v>535</v>
      </c>
      <c r="H5635">
        <v>24.99</v>
      </c>
      <c r="I5635" s="4">
        <v>2</v>
      </c>
    </row>
    <row r="5636" spans="6:9" x14ac:dyDescent="0.25">
      <c r="G5636">
        <v>536</v>
      </c>
      <c r="H5636">
        <v>29.99</v>
      </c>
      <c r="I5636" s="4">
        <v>5</v>
      </c>
    </row>
    <row r="5637" spans="6:9" x14ac:dyDescent="0.25">
      <c r="G5637">
        <v>537</v>
      </c>
      <c r="H5637">
        <v>35</v>
      </c>
      <c r="I5637" s="4">
        <v>2</v>
      </c>
    </row>
    <row r="5638" spans="6:9" x14ac:dyDescent="0.25">
      <c r="G5638">
        <v>538</v>
      </c>
      <c r="H5638">
        <v>21.49</v>
      </c>
      <c r="I5638" s="4">
        <v>2</v>
      </c>
    </row>
    <row r="5639" spans="6:9" x14ac:dyDescent="0.25">
      <c r="G5639">
        <v>539</v>
      </c>
      <c r="H5639">
        <v>24.99</v>
      </c>
      <c r="I5639" s="4">
        <v>1</v>
      </c>
    </row>
    <row r="5640" spans="6:9" x14ac:dyDescent="0.25">
      <c r="G5640">
        <v>541</v>
      </c>
      <c r="H5640">
        <v>28.99</v>
      </c>
      <c r="I5640" s="4">
        <v>2</v>
      </c>
    </row>
    <row r="5641" spans="6:9" x14ac:dyDescent="0.25">
      <c r="G5641">
        <v>584</v>
      </c>
      <c r="H5641">
        <v>539.99</v>
      </c>
      <c r="I5641" s="4">
        <v>1</v>
      </c>
    </row>
    <row r="5642" spans="6:9" x14ac:dyDescent="0.25">
      <c r="G5642">
        <v>604</v>
      </c>
      <c r="H5642">
        <v>539.99</v>
      </c>
      <c r="I5642" s="4">
        <v>1</v>
      </c>
    </row>
    <row r="5643" spans="6:9" x14ac:dyDescent="0.25">
      <c r="G5643">
        <v>606</v>
      </c>
      <c r="H5643">
        <v>539.99</v>
      </c>
      <c r="I5643" s="4">
        <v>1</v>
      </c>
    </row>
    <row r="5644" spans="6:9" x14ac:dyDescent="0.25">
      <c r="F5644" s="21">
        <v>37844</v>
      </c>
      <c r="G5644">
        <v>214</v>
      </c>
      <c r="H5644">
        <v>34.99</v>
      </c>
      <c r="I5644" s="4">
        <v>6</v>
      </c>
    </row>
    <row r="5645" spans="6:9" x14ac:dyDescent="0.25">
      <c r="G5645">
        <v>217</v>
      </c>
      <c r="H5645">
        <v>34.99</v>
      </c>
      <c r="I5645" s="4">
        <v>4</v>
      </c>
    </row>
    <row r="5646" spans="6:9" x14ac:dyDescent="0.25">
      <c r="G5646">
        <v>222</v>
      </c>
      <c r="H5646">
        <v>34.99</v>
      </c>
      <c r="I5646" s="4">
        <v>1</v>
      </c>
    </row>
    <row r="5647" spans="6:9" x14ac:dyDescent="0.25">
      <c r="G5647">
        <v>225</v>
      </c>
      <c r="H5647">
        <v>8.99</v>
      </c>
      <c r="I5647" s="4">
        <v>6</v>
      </c>
    </row>
    <row r="5648" spans="6:9" x14ac:dyDescent="0.25">
      <c r="G5648">
        <v>231</v>
      </c>
      <c r="H5648">
        <v>49.99</v>
      </c>
      <c r="I5648" s="4">
        <v>1</v>
      </c>
    </row>
    <row r="5649" spans="7:9" x14ac:dyDescent="0.25">
      <c r="G5649">
        <v>237</v>
      </c>
      <c r="H5649">
        <v>49.99</v>
      </c>
      <c r="I5649" s="4">
        <v>2</v>
      </c>
    </row>
    <row r="5650" spans="7:9" x14ac:dyDescent="0.25">
      <c r="G5650">
        <v>359</v>
      </c>
      <c r="H5650">
        <v>2294.9899999999998</v>
      </c>
      <c r="I5650" s="4">
        <v>1</v>
      </c>
    </row>
    <row r="5651" spans="7:9" x14ac:dyDescent="0.25">
      <c r="G5651">
        <v>363</v>
      </c>
      <c r="H5651">
        <v>2294.9899999999998</v>
      </c>
      <c r="I5651" s="4">
        <v>1</v>
      </c>
    </row>
    <row r="5652" spans="7:9" x14ac:dyDescent="0.25">
      <c r="G5652">
        <v>374</v>
      </c>
      <c r="H5652">
        <v>2443.35</v>
      </c>
      <c r="I5652" s="4">
        <v>1</v>
      </c>
    </row>
    <row r="5653" spans="7:9" x14ac:dyDescent="0.25">
      <c r="G5653">
        <v>376</v>
      </c>
      <c r="H5653">
        <v>2443.35</v>
      </c>
      <c r="I5653" s="4">
        <v>2</v>
      </c>
    </row>
    <row r="5654" spans="7:9" x14ac:dyDescent="0.25">
      <c r="G5654">
        <v>386</v>
      </c>
      <c r="H5654">
        <v>1120.49</v>
      </c>
      <c r="I5654" s="4">
        <v>2</v>
      </c>
    </row>
    <row r="5655" spans="7:9" x14ac:dyDescent="0.25">
      <c r="G5655">
        <v>465</v>
      </c>
      <c r="H5655">
        <v>24.49</v>
      </c>
      <c r="I5655" s="4">
        <v>1</v>
      </c>
    </row>
    <row r="5656" spans="7:9" x14ac:dyDescent="0.25">
      <c r="G5656">
        <v>467</v>
      </c>
      <c r="H5656">
        <v>24.49</v>
      </c>
      <c r="I5656" s="4">
        <v>1</v>
      </c>
    </row>
    <row r="5657" spans="7:9" x14ac:dyDescent="0.25">
      <c r="G5657">
        <v>474</v>
      </c>
      <c r="H5657">
        <v>69.989999999999995</v>
      </c>
      <c r="I5657" s="4">
        <v>1</v>
      </c>
    </row>
    <row r="5658" spans="7:9" x14ac:dyDescent="0.25">
      <c r="G5658">
        <v>475</v>
      </c>
      <c r="H5658">
        <v>69.989999999999995</v>
      </c>
      <c r="I5658" s="4">
        <v>1</v>
      </c>
    </row>
    <row r="5659" spans="7:9" x14ac:dyDescent="0.25">
      <c r="G5659">
        <v>476</v>
      </c>
      <c r="H5659">
        <v>69.989999999999995</v>
      </c>
      <c r="I5659" s="4">
        <v>1</v>
      </c>
    </row>
    <row r="5660" spans="7:9" x14ac:dyDescent="0.25">
      <c r="G5660">
        <v>477</v>
      </c>
      <c r="H5660">
        <v>4.99</v>
      </c>
      <c r="I5660" s="4">
        <v>8</v>
      </c>
    </row>
    <row r="5661" spans="7:9" x14ac:dyDescent="0.25">
      <c r="G5661">
        <v>478</v>
      </c>
      <c r="H5661">
        <v>9.99</v>
      </c>
      <c r="I5661" s="4">
        <v>3</v>
      </c>
    </row>
    <row r="5662" spans="7:9" x14ac:dyDescent="0.25">
      <c r="G5662">
        <v>479</v>
      </c>
      <c r="H5662">
        <v>8.99</v>
      </c>
      <c r="I5662" s="4">
        <v>3</v>
      </c>
    </row>
    <row r="5663" spans="7:9" x14ac:dyDescent="0.25">
      <c r="G5663">
        <v>480</v>
      </c>
      <c r="H5663">
        <v>2.29</v>
      </c>
      <c r="I5663" s="4">
        <v>10</v>
      </c>
    </row>
    <row r="5664" spans="7:9" x14ac:dyDescent="0.25">
      <c r="G5664">
        <v>481</v>
      </c>
      <c r="H5664">
        <v>8.99</v>
      </c>
      <c r="I5664" s="4">
        <v>2</v>
      </c>
    </row>
    <row r="5665" spans="7:9" x14ac:dyDescent="0.25">
      <c r="G5665">
        <v>484</v>
      </c>
      <c r="H5665">
        <v>7.95</v>
      </c>
      <c r="I5665" s="4">
        <v>3</v>
      </c>
    </row>
    <row r="5666" spans="7:9" x14ac:dyDescent="0.25">
      <c r="G5666">
        <v>485</v>
      </c>
      <c r="H5666">
        <v>21.98</v>
      </c>
      <c r="I5666" s="4">
        <v>1</v>
      </c>
    </row>
    <row r="5667" spans="7:9" x14ac:dyDescent="0.25">
      <c r="G5667">
        <v>486</v>
      </c>
      <c r="H5667">
        <v>159</v>
      </c>
      <c r="I5667" s="4">
        <v>2</v>
      </c>
    </row>
    <row r="5668" spans="7:9" x14ac:dyDescent="0.25">
      <c r="G5668">
        <v>488</v>
      </c>
      <c r="H5668">
        <v>53.99</v>
      </c>
      <c r="I5668" s="4">
        <v>1</v>
      </c>
    </row>
    <row r="5669" spans="7:9" x14ac:dyDescent="0.25">
      <c r="G5669">
        <v>528</v>
      </c>
      <c r="H5669">
        <v>4.99</v>
      </c>
      <c r="I5669" s="4">
        <v>7</v>
      </c>
    </row>
    <row r="5670" spans="7:9" x14ac:dyDescent="0.25">
      <c r="G5670">
        <v>529</v>
      </c>
      <c r="H5670">
        <v>3.99</v>
      </c>
      <c r="I5670" s="4">
        <v>6</v>
      </c>
    </row>
    <row r="5671" spans="7:9" x14ac:dyDescent="0.25">
      <c r="G5671">
        <v>530</v>
      </c>
      <c r="H5671">
        <v>4.99</v>
      </c>
      <c r="I5671" s="4">
        <v>2</v>
      </c>
    </row>
    <row r="5672" spans="7:9" x14ac:dyDescent="0.25">
      <c r="G5672">
        <v>535</v>
      </c>
      <c r="H5672">
        <v>24.99</v>
      </c>
      <c r="I5672" s="4">
        <v>2</v>
      </c>
    </row>
    <row r="5673" spans="7:9" x14ac:dyDescent="0.25">
      <c r="G5673">
        <v>536</v>
      </c>
      <c r="H5673">
        <v>29.99</v>
      </c>
      <c r="I5673" s="4">
        <v>3</v>
      </c>
    </row>
    <row r="5674" spans="7:9" x14ac:dyDescent="0.25">
      <c r="G5674">
        <v>537</v>
      </c>
      <c r="H5674">
        <v>35</v>
      </c>
      <c r="I5674" s="4">
        <v>1</v>
      </c>
    </row>
    <row r="5675" spans="7:9" x14ac:dyDescent="0.25">
      <c r="G5675">
        <v>538</v>
      </c>
      <c r="H5675">
        <v>21.49</v>
      </c>
      <c r="I5675" s="4">
        <v>2</v>
      </c>
    </row>
    <row r="5676" spans="7:9" x14ac:dyDescent="0.25">
      <c r="G5676">
        <v>539</v>
      </c>
      <c r="H5676">
        <v>24.99</v>
      </c>
      <c r="I5676" s="4">
        <v>1</v>
      </c>
    </row>
    <row r="5677" spans="7:9" x14ac:dyDescent="0.25">
      <c r="G5677">
        <v>540</v>
      </c>
      <c r="H5677">
        <v>32.6</v>
      </c>
      <c r="I5677" s="4">
        <v>3</v>
      </c>
    </row>
    <row r="5678" spans="7:9" x14ac:dyDescent="0.25">
      <c r="G5678">
        <v>562</v>
      </c>
      <c r="H5678">
        <v>2384.0700000000002</v>
      </c>
      <c r="I5678" s="4">
        <v>1</v>
      </c>
    </row>
    <row r="5679" spans="7:9" x14ac:dyDescent="0.25">
      <c r="G5679">
        <v>576</v>
      </c>
      <c r="H5679">
        <v>2384.0700000000002</v>
      </c>
      <c r="I5679" s="4">
        <v>1</v>
      </c>
    </row>
    <row r="5680" spans="7:9" x14ac:dyDescent="0.25">
      <c r="G5680">
        <v>584</v>
      </c>
      <c r="H5680">
        <v>539.99</v>
      </c>
      <c r="I5680" s="4">
        <v>2</v>
      </c>
    </row>
    <row r="5681" spans="6:9" x14ac:dyDescent="0.25">
      <c r="G5681">
        <v>605</v>
      </c>
      <c r="H5681">
        <v>539.99</v>
      </c>
      <c r="I5681" s="4">
        <v>2</v>
      </c>
    </row>
    <row r="5682" spans="6:9" x14ac:dyDescent="0.25">
      <c r="G5682">
        <v>606</v>
      </c>
      <c r="H5682">
        <v>539.99</v>
      </c>
      <c r="I5682" s="4">
        <v>1</v>
      </c>
    </row>
    <row r="5683" spans="6:9" x14ac:dyDescent="0.25">
      <c r="F5683" s="21">
        <v>37845</v>
      </c>
      <c r="G5683">
        <v>214</v>
      </c>
      <c r="H5683">
        <v>34.99</v>
      </c>
      <c r="I5683" s="4">
        <v>3</v>
      </c>
    </row>
    <row r="5684" spans="6:9" x14ac:dyDescent="0.25">
      <c r="G5684">
        <v>217</v>
      </c>
      <c r="H5684">
        <v>34.99</v>
      </c>
      <c r="I5684" s="4">
        <v>4</v>
      </c>
    </row>
    <row r="5685" spans="6:9" x14ac:dyDescent="0.25">
      <c r="G5685">
        <v>222</v>
      </c>
      <c r="H5685">
        <v>34.99</v>
      </c>
      <c r="I5685" s="4">
        <v>3</v>
      </c>
    </row>
    <row r="5686" spans="6:9" x14ac:dyDescent="0.25">
      <c r="G5686">
        <v>225</v>
      </c>
      <c r="H5686">
        <v>8.99</v>
      </c>
      <c r="I5686" s="4">
        <v>5</v>
      </c>
    </row>
    <row r="5687" spans="6:9" x14ac:dyDescent="0.25">
      <c r="G5687">
        <v>231</v>
      </c>
      <c r="H5687">
        <v>49.99</v>
      </c>
      <c r="I5687" s="4">
        <v>3</v>
      </c>
    </row>
    <row r="5688" spans="6:9" x14ac:dyDescent="0.25">
      <c r="G5688">
        <v>234</v>
      </c>
      <c r="H5688">
        <v>49.99</v>
      </c>
      <c r="I5688" s="4">
        <v>1</v>
      </c>
    </row>
    <row r="5689" spans="6:9" x14ac:dyDescent="0.25">
      <c r="G5689">
        <v>355</v>
      </c>
      <c r="H5689">
        <v>2319.9899999999998</v>
      </c>
      <c r="I5689" s="4">
        <v>1</v>
      </c>
    </row>
    <row r="5690" spans="6:9" x14ac:dyDescent="0.25">
      <c r="G5690">
        <v>361</v>
      </c>
      <c r="H5690">
        <v>2294.9899999999998</v>
      </c>
      <c r="I5690" s="4">
        <v>3</v>
      </c>
    </row>
    <row r="5691" spans="6:9" x14ac:dyDescent="0.25">
      <c r="G5691">
        <v>363</v>
      </c>
      <c r="H5691">
        <v>2294.9899999999998</v>
      </c>
      <c r="I5691" s="4">
        <v>1</v>
      </c>
    </row>
    <row r="5692" spans="6:9" x14ac:dyDescent="0.25">
      <c r="G5692">
        <v>376</v>
      </c>
      <c r="H5692">
        <v>2443.35</v>
      </c>
      <c r="I5692" s="4">
        <v>3</v>
      </c>
    </row>
    <row r="5693" spans="6:9" x14ac:dyDescent="0.25">
      <c r="G5693">
        <v>384</v>
      </c>
      <c r="H5693">
        <v>1120.49</v>
      </c>
      <c r="I5693" s="4">
        <v>1</v>
      </c>
    </row>
    <row r="5694" spans="6:9" x14ac:dyDescent="0.25">
      <c r="G5694">
        <v>386</v>
      </c>
      <c r="H5694">
        <v>1120.49</v>
      </c>
      <c r="I5694" s="4">
        <v>1</v>
      </c>
    </row>
    <row r="5695" spans="6:9" x14ac:dyDescent="0.25">
      <c r="G5695">
        <v>388</v>
      </c>
      <c r="H5695">
        <v>1120.49</v>
      </c>
      <c r="I5695" s="4">
        <v>1</v>
      </c>
    </row>
    <row r="5696" spans="6:9" x14ac:dyDescent="0.25">
      <c r="G5696">
        <v>463</v>
      </c>
      <c r="H5696">
        <v>24.49</v>
      </c>
      <c r="I5696" s="4">
        <v>1</v>
      </c>
    </row>
    <row r="5697" spans="7:9" x14ac:dyDescent="0.25">
      <c r="G5697">
        <v>465</v>
      </c>
      <c r="H5697">
        <v>24.49</v>
      </c>
      <c r="I5697" s="4">
        <v>2</v>
      </c>
    </row>
    <row r="5698" spans="7:9" x14ac:dyDescent="0.25">
      <c r="G5698">
        <v>467</v>
      </c>
      <c r="H5698">
        <v>24.49</v>
      </c>
      <c r="I5698" s="4">
        <v>3</v>
      </c>
    </row>
    <row r="5699" spans="7:9" x14ac:dyDescent="0.25">
      <c r="G5699">
        <v>474</v>
      </c>
      <c r="H5699">
        <v>69.989999999999995</v>
      </c>
      <c r="I5699" s="4">
        <v>1</v>
      </c>
    </row>
    <row r="5700" spans="7:9" x14ac:dyDescent="0.25">
      <c r="G5700">
        <v>475</v>
      </c>
      <c r="H5700">
        <v>69.989999999999995</v>
      </c>
      <c r="I5700" s="4">
        <v>2</v>
      </c>
    </row>
    <row r="5701" spans="7:9" x14ac:dyDescent="0.25">
      <c r="G5701">
        <v>477</v>
      </c>
      <c r="H5701">
        <v>4.99</v>
      </c>
      <c r="I5701" s="4">
        <v>12</v>
      </c>
    </row>
    <row r="5702" spans="7:9" x14ac:dyDescent="0.25">
      <c r="G5702">
        <v>478</v>
      </c>
      <c r="H5702">
        <v>9.99</v>
      </c>
      <c r="I5702" s="4">
        <v>5</v>
      </c>
    </row>
    <row r="5703" spans="7:9" x14ac:dyDescent="0.25">
      <c r="G5703">
        <v>479</v>
      </c>
      <c r="H5703">
        <v>8.99</v>
      </c>
      <c r="I5703" s="4">
        <v>5</v>
      </c>
    </row>
    <row r="5704" spans="7:9" x14ac:dyDescent="0.25">
      <c r="G5704">
        <v>480</v>
      </c>
      <c r="H5704">
        <v>2.29</v>
      </c>
      <c r="I5704" s="4">
        <v>16</v>
      </c>
    </row>
    <row r="5705" spans="7:9" x14ac:dyDescent="0.25">
      <c r="G5705">
        <v>481</v>
      </c>
      <c r="H5705">
        <v>8.99</v>
      </c>
      <c r="I5705" s="4">
        <v>3</v>
      </c>
    </row>
    <row r="5706" spans="7:9" x14ac:dyDescent="0.25">
      <c r="G5706">
        <v>482</v>
      </c>
      <c r="H5706">
        <v>8.99</v>
      </c>
      <c r="I5706" s="4">
        <v>2</v>
      </c>
    </row>
    <row r="5707" spans="7:9" x14ac:dyDescent="0.25">
      <c r="G5707">
        <v>484</v>
      </c>
      <c r="H5707">
        <v>7.95</v>
      </c>
      <c r="I5707" s="4">
        <v>1</v>
      </c>
    </row>
    <row r="5708" spans="7:9" x14ac:dyDescent="0.25">
      <c r="G5708">
        <v>485</v>
      </c>
      <c r="H5708">
        <v>21.98</v>
      </c>
      <c r="I5708" s="4">
        <v>5</v>
      </c>
    </row>
    <row r="5709" spans="7:9" x14ac:dyDescent="0.25">
      <c r="G5709">
        <v>486</v>
      </c>
      <c r="H5709">
        <v>159</v>
      </c>
      <c r="I5709" s="4">
        <v>1</v>
      </c>
    </row>
    <row r="5710" spans="7:9" x14ac:dyDescent="0.25">
      <c r="G5710">
        <v>487</v>
      </c>
      <c r="H5710">
        <v>54.99</v>
      </c>
      <c r="I5710" s="4">
        <v>1</v>
      </c>
    </row>
    <row r="5711" spans="7:9" x14ac:dyDescent="0.25">
      <c r="G5711">
        <v>488</v>
      </c>
      <c r="H5711">
        <v>53.99</v>
      </c>
      <c r="I5711" s="4">
        <v>2</v>
      </c>
    </row>
    <row r="5712" spans="7:9" x14ac:dyDescent="0.25">
      <c r="G5712">
        <v>489</v>
      </c>
      <c r="H5712">
        <v>53.99</v>
      </c>
      <c r="I5712" s="4">
        <v>1</v>
      </c>
    </row>
    <row r="5713" spans="7:9" x14ac:dyDescent="0.25">
      <c r="G5713">
        <v>491</v>
      </c>
      <c r="H5713">
        <v>53.99</v>
      </c>
      <c r="I5713" s="4">
        <v>3</v>
      </c>
    </row>
    <row r="5714" spans="7:9" x14ac:dyDescent="0.25">
      <c r="G5714">
        <v>528</v>
      </c>
      <c r="H5714">
        <v>4.99</v>
      </c>
      <c r="I5714" s="4">
        <v>8</v>
      </c>
    </row>
    <row r="5715" spans="7:9" x14ac:dyDescent="0.25">
      <c r="G5715">
        <v>529</v>
      </c>
      <c r="H5715">
        <v>3.99</v>
      </c>
      <c r="I5715" s="4">
        <v>6</v>
      </c>
    </row>
    <row r="5716" spans="7:9" x14ac:dyDescent="0.25">
      <c r="G5716">
        <v>535</v>
      </c>
      <c r="H5716">
        <v>24.99</v>
      </c>
      <c r="I5716" s="4">
        <v>3</v>
      </c>
    </row>
    <row r="5717" spans="7:9" x14ac:dyDescent="0.25">
      <c r="G5717">
        <v>536</v>
      </c>
      <c r="H5717">
        <v>29.99</v>
      </c>
      <c r="I5717" s="4">
        <v>3</v>
      </c>
    </row>
    <row r="5718" spans="7:9" x14ac:dyDescent="0.25">
      <c r="G5718">
        <v>537</v>
      </c>
      <c r="H5718">
        <v>35</v>
      </c>
      <c r="I5718" s="4">
        <v>7</v>
      </c>
    </row>
    <row r="5719" spans="7:9" x14ac:dyDescent="0.25">
      <c r="G5719">
        <v>538</v>
      </c>
      <c r="H5719">
        <v>21.49</v>
      </c>
      <c r="I5719" s="4">
        <v>3</v>
      </c>
    </row>
    <row r="5720" spans="7:9" x14ac:dyDescent="0.25">
      <c r="G5720">
        <v>539</v>
      </c>
      <c r="H5720">
        <v>24.99</v>
      </c>
      <c r="I5720" s="4">
        <v>5</v>
      </c>
    </row>
    <row r="5721" spans="7:9" x14ac:dyDescent="0.25">
      <c r="G5721">
        <v>540</v>
      </c>
      <c r="H5721">
        <v>32.6</v>
      </c>
      <c r="I5721" s="4">
        <v>3</v>
      </c>
    </row>
    <row r="5722" spans="7:9" x14ac:dyDescent="0.25">
      <c r="G5722">
        <v>541</v>
      </c>
      <c r="H5722">
        <v>28.99</v>
      </c>
      <c r="I5722" s="4">
        <v>1</v>
      </c>
    </row>
    <row r="5723" spans="7:9" x14ac:dyDescent="0.25">
      <c r="G5723">
        <v>564</v>
      </c>
      <c r="H5723">
        <v>2384.0700000000002</v>
      </c>
      <c r="I5723" s="4">
        <v>1</v>
      </c>
    </row>
    <row r="5724" spans="7:9" x14ac:dyDescent="0.25">
      <c r="G5724">
        <v>565</v>
      </c>
      <c r="H5724">
        <v>742.35</v>
      </c>
      <c r="I5724" s="4">
        <v>1</v>
      </c>
    </row>
    <row r="5725" spans="7:9" x14ac:dyDescent="0.25">
      <c r="G5725">
        <v>577</v>
      </c>
      <c r="H5725">
        <v>1214.8499999999999</v>
      </c>
      <c r="I5725" s="4">
        <v>1</v>
      </c>
    </row>
    <row r="5726" spans="7:9" x14ac:dyDescent="0.25">
      <c r="G5726">
        <v>579</v>
      </c>
      <c r="H5726">
        <v>1214.8499999999999</v>
      </c>
      <c r="I5726" s="4">
        <v>1</v>
      </c>
    </row>
    <row r="5727" spans="7:9" x14ac:dyDescent="0.25">
      <c r="G5727">
        <v>580</v>
      </c>
      <c r="H5727">
        <v>1700.99</v>
      </c>
      <c r="I5727" s="4">
        <v>1</v>
      </c>
    </row>
    <row r="5728" spans="7:9" x14ac:dyDescent="0.25">
      <c r="G5728">
        <v>582</v>
      </c>
      <c r="H5728">
        <v>1700.99</v>
      </c>
      <c r="I5728" s="4">
        <v>1</v>
      </c>
    </row>
    <row r="5729" spans="6:9" x14ac:dyDescent="0.25">
      <c r="G5729">
        <v>583</v>
      </c>
      <c r="H5729">
        <v>1700.99</v>
      </c>
      <c r="I5729" s="4">
        <v>1</v>
      </c>
    </row>
    <row r="5730" spans="6:9" x14ac:dyDescent="0.25">
      <c r="G5730">
        <v>587</v>
      </c>
      <c r="H5730">
        <v>769.49</v>
      </c>
      <c r="I5730" s="4">
        <v>1</v>
      </c>
    </row>
    <row r="5731" spans="6:9" x14ac:dyDescent="0.25">
      <c r="G5731">
        <v>594</v>
      </c>
      <c r="H5731">
        <v>564.99</v>
      </c>
      <c r="I5731" s="4">
        <v>1</v>
      </c>
    </row>
    <row r="5732" spans="6:9" x14ac:dyDescent="0.25">
      <c r="G5732">
        <v>604</v>
      </c>
      <c r="H5732">
        <v>539.99</v>
      </c>
      <c r="I5732" s="4">
        <v>2</v>
      </c>
    </row>
    <row r="5733" spans="6:9" x14ac:dyDescent="0.25">
      <c r="G5733">
        <v>605</v>
      </c>
      <c r="H5733">
        <v>539.99</v>
      </c>
      <c r="I5733" s="4">
        <v>2</v>
      </c>
    </row>
    <row r="5734" spans="6:9" x14ac:dyDescent="0.25">
      <c r="F5734" s="21">
        <v>37846</v>
      </c>
      <c r="G5734">
        <v>214</v>
      </c>
      <c r="H5734">
        <v>34.99</v>
      </c>
      <c r="I5734" s="4">
        <v>6</v>
      </c>
    </row>
    <row r="5735" spans="6:9" x14ac:dyDescent="0.25">
      <c r="G5735">
        <v>217</v>
      </c>
      <c r="H5735">
        <v>34.99</v>
      </c>
      <c r="I5735" s="4">
        <v>4</v>
      </c>
    </row>
    <row r="5736" spans="6:9" x14ac:dyDescent="0.25">
      <c r="G5736">
        <v>222</v>
      </c>
      <c r="H5736">
        <v>34.99</v>
      </c>
      <c r="I5736" s="4">
        <v>6</v>
      </c>
    </row>
    <row r="5737" spans="6:9" x14ac:dyDescent="0.25">
      <c r="G5737">
        <v>225</v>
      </c>
      <c r="H5737">
        <v>8.99</v>
      </c>
      <c r="I5737" s="4">
        <v>7</v>
      </c>
    </row>
    <row r="5738" spans="6:9" x14ac:dyDescent="0.25">
      <c r="G5738">
        <v>228</v>
      </c>
      <c r="H5738">
        <v>49.99</v>
      </c>
      <c r="I5738" s="4">
        <v>2</v>
      </c>
    </row>
    <row r="5739" spans="6:9" x14ac:dyDescent="0.25">
      <c r="G5739">
        <v>234</v>
      </c>
      <c r="H5739">
        <v>49.99</v>
      </c>
      <c r="I5739" s="4">
        <v>1</v>
      </c>
    </row>
    <row r="5740" spans="6:9" x14ac:dyDescent="0.25">
      <c r="G5740">
        <v>237</v>
      </c>
      <c r="H5740">
        <v>49.99</v>
      </c>
      <c r="I5740" s="4">
        <v>1</v>
      </c>
    </row>
    <row r="5741" spans="6:9" x14ac:dyDescent="0.25">
      <c r="G5741">
        <v>353</v>
      </c>
      <c r="H5741">
        <v>2319.9899999999998</v>
      </c>
      <c r="I5741" s="4">
        <v>2</v>
      </c>
    </row>
    <row r="5742" spans="6:9" x14ac:dyDescent="0.25">
      <c r="G5742">
        <v>355</v>
      </c>
      <c r="H5742">
        <v>2319.9899999999998</v>
      </c>
      <c r="I5742" s="4">
        <v>1</v>
      </c>
    </row>
    <row r="5743" spans="6:9" x14ac:dyDescent="0.25">
      <c r="G5743">
        <v>357</v>
      </c>
      <c r="H5743">
        <v>2319.9899999999998</v>
      </c>
      <c r="I5743" s="4">
        <v>2</v>
      </c>
    </row>
    <row r="5744" spans="6:9" x14ac:dyDescent="0.25">
      <c r="G5744">
        <v>363</v>
      </c>
      <c r="H5744">
        <v>2294.9899999999998</v>
      </c>
      <c r="I5744" s="4">
        <v>1</v>
      </c>
    </row>
    <row r="5745" spans="7:9" x14ac:dyDescent="0.25">
      <c r="G5745">
        <v>380</v>
      </c>
      <c r="H5745">
        <v>2443.35</v>
      </c>
      <c r="I5745" s="4">
        <v>1</v>
      </c>
    </row>
    <row r="5746" spans="7:9" x14ac:dyDescent="0.25">
      <c r="G5746">
        <v>388</v>
      </c>
      <c r="H5746">
        <v>1120.49</v>
      </c>
      <c r="I5746" s="4">
        <v>1</v>
      </c>
    </row>
    <row r="5747" spans="7:9" x14ac:dyDescent="0.25">
      <c r="G5747">
        <v>390</v>
      </c>
      <c r="H5747">
        <v>1120.49</v>
      </c>
      <c r="I5747" s="4">
        <v>1</v>
      </c>
    </row>
    <row r="5748" spans="7:9" x14ac:dyDescent="0.25">
      <c r="G5748">
        <v>463</v>
      </c>
      <c r="H5748">
        <v>24.49</v>
      </c>
      <c r="I5748" s="4">
        <v>2</v>
      </c>
    </row>
    <row r="5749" spans="7:9" x14ac:dyDescent="0.25">
      <c r="G5749">
        <v>465</v>
      </c>
      <c r="H5749">
        <v>24.49</v>
      </c>
      <c r="I5749" s="4">
        <v>1</v>
      </c>
    </row>
    <row r="5750" spans="7:9" x14ac:dyDescent="0.25">
      <c r="G5750">
        <v>467</v>
      </c>
      <c r="H5750">
        <v>24.49</v>
      </c>
      <c r="I5750" s="4">
        <v>2</v>
      </c>
    </row>
    <row r="5751" spans="7:9" x14ac:dyDescent="0.25">
      <c r="G5751">
        <v>472</v>
      </c>
      <c r="H5751">
        <v>63.5</v>
      </c>
      <c r="I5751" s="4">
        <v>1</v>
      </c>
    </row>
    <row r="5752" spans="7:9" x14ac:dyDescent="0.25">
      <c r="G5752">
        <v>473</v>
      </c>
      <c r="H5752">
        <v>63.5</v>
      </c>
      <c r="I5752" s="4">
        <v>1</v>
      </c>
    </row>
    <row r="5753" spans="7:9" x14ac:dyDescent="0.25">
      <c r="G5753">
        <v>474</v>
      </c>
      <c r="H5753">
        <v>69.989999999999995</v>
      </c>
      <c r="I5753" s="4">
        <v>4</v>
      </c>
    </row>
    <row r="5754" spans="7:9" x14ac:dyDescent="0.25">
      <c r="G5754">
        <v>475</v>
      </c>
      <c r="H5754">
        <v>69.989999999999995</v>
      </c>
      <c r="I5754" s="4">
        <v>2</v>
      </c>
    </row>
    <row r="5755" spans="7:9" x14ac:dyDescent="0.25">
      <c r="G5755">
        <v>477</v>
      </c>
      <c r="H5755">
        <v>4.99</v>
      </c>
      <c r="I5755" s="4">
        <v>10</v>
      </c>
    </row>
    <row r="5756" spans="7:9" x14ac:dyDescent="0.25">
      <c r="G5756">
        <v>478</v>
      </c>
      <c r="H5756">
        <v>9.99</v>
      </c>
      <c r="I5756" s="4">
        <v>7</v>
      </c>
    </row>
    <row r="5757" spans="7:9" x14ac:dyDescent="0.25">
      <c r="G5757">
        <v>479</v>
      </c>
      <c r="H5757">
        <v>8.99</v>
      </c>
      <c r="I5757" s="4">
        <v>2</v>
      </c>
    </row>
    <row r="5758" spans="7:9" x14ac:dyDescent="0.25">
      <c r="G5758">
        <v>480</v>
      </c>
      <c r="H5758">
        <v>2.29</v>
      </c>
      <c r="I5758" s="4">
        <v>8</v>
      </c>
    </row>
    <row r="5759" spans="7:9" x14ac:dyDescent="0.25">
      <c r="G5759">
        <v>482</v>
      </c>
      <c r="H5759">
        <v>8.99</v>
      </c>
      <c r="I5759" s="4">
        <v>1</v>
      </c>
    </row>
    <row r="5760" spans="7:9" x14ac:dyDescent="0.25">
      <c r="G5760">
        <v>484</v>
      </c>
      <c r="H5760">
        <v>7.95</v>
      </c>
      <c r="I5760" s="4">
        <v>2</v>
      </c>
    </row>
    <row r="5761" spans="7:9" x14ac:dyDescent="0.25">
      <c r="G5761">
        <v>485</v>
      </c>
      <c r="H5761">
        <v>21.98</v>
      </c>
      <c r="I5761" s="4">
        <v>5</v>
      </c>
    </row>
    <row r="5762" spans="7:9" x14ac:dyDescent="0.25">
      <c r="G5762">
        <v>487</v>
      </c>
      <c r="H5762">
        <v>54.99</v>
      </c>
      <c r="I5762" s="4">
        <v>4</v>
      </c>
    </row>
    <row r="5763" spans="7:9" x14ac:dyDescent="0.25">
      <c r="G5763">
        <v>489</v>
      </c>
      <c r="H5763">
        <v>53.99</v>
      </c>
      <c r="I5763" s="4">
        <v>1</v>
      </c>
    </row>
    <row r="5764" spans="7:9" x14ac:dyDescent="0.25">
      <c r="G5764">
        <v>491</v>
      </c>
      <c r="H5764">
        <v>53.99</v>
      </c>
      <c r="I5764" s="4">
        <v>1</v>
      </c>
    </row>
    <row r="5765" spans="7:9" x14ac:dyDescent="0.25">
      <c r="G5765">
        <v>528</v>
      </c>
      <c r="H5765">
        <v>4.99</v>
      </c>
      <c r="I5765" s="4">
        <v>9</v>
      </c>
    </row>
    <row r="5766" spans="7:9" x14ac:dyDescent="0.25">
      <c r="G5766">
        <v>529</v>
      </c>
      <c r="H5766">
        <v>3.99</v>
      </c>
      <c r="I5766" s="4">
        <v>6</v>
      </c>
    </row>
    <row r="5767" spans="7:9" x14ac:dyDescent="0.25">
      <c r="G5767">
        <v>530</v>
      </c>
      <c r="H5767">
        <v>4.99</v>
      </c>
      <c r="I5767" s="4">
        <v>4</v>
      </c>
    </row>
    <row r="5768" spans="7:9" x14ac:dyDescent="0.25">
      <c r="G5768">
        <v>535</v>
      </c>
      <c r="H5768">
        <v>24.99</v>
      </c>
      <c r="I5768" s="4">
        <v>2</v>
      </c>
    </row>
    <row r="5769" spans="7:9" x14ac:dyDescent="0.25">
      <c r="G5769">
        <v>536</v>
      </c>
      <c r="H5769">
        <v>29.99</v>
      </c>
      <c r="I5769" s="4">
        <v>5</v>
      </c>
    </row>
    <row r="5770" spans="7:9" x14ac:dyDescent="0.25">
      <c r="G5770">
        <v>537</v>
      </c>
      <c r="H5770">
        <v>35</v>
      </c>
      <c r="I5770" s="4">
        <v>3</v>
      </c>
    </row>
    <row r="5771" spans="7:9" x14ac:dyDescent="0.25">
      <c r="G5771">
        <v>538</v>
      </c>
      <c r="H5771">
        <v>21.49</v>
      </c>
      <c r="I5771" s="4">
        <v>3</v>
      </c>
    </row>
    <row r="5772" spans="7:9" x14ac:dyDescent="0.25">
      <c r="G5772">
        <v>539</v>
      </c>
      <c r="H5772">
        <v>24.99</v>
      </c>
      <c r="I5772" s="4">
        <v>1</v>
      </c>
    </row>
    <row r="5773" spans="7:9" x14ac:dyDescent="0.25">
      <c r="G5773">
        <v>540</v>
      </c>
      <c r="H5773">
        <v>32.6</v>
      </c>
      <c r="I5773" s="4">
        <v>1</v>
      </c>
    </row>
    <row r="5774" spans="7:9" x14ac:dyDescent="0.25">
      <c r="G5774">
        <v>541</v>
      </c>
      <c r="H5774">
        <v>28.99</v>
      </c>
      <c r="I5774" s="4">
        <v>1</v>
      </c>
    </row>
    <row r="5775" spans="7:9" x14ac:dyDescent="0.25">
      <c r="G5775">
        <v>578</v>
      </c>
      <c r="H5775">
        <v>1214.8499999999999</v>
      </c>
      <c r="I5775" s="4">
        <v>1</v>
      </c>
    </row>
    <row r="5776" spans="7:9" x14ac:dyDescent="0.25">
      <c r="G5776">
        <v>585</v>
      </c>
      <c r="H5776">
        <v>742.35</v>
      </c>
      <c r="I5776" s="4">
        <v>1</v>
      </c>
    </row>
    <row r="5777" spans="6:9" x14ac:dyDescent="0.25">
      <c r="G5777">
        <v>587</v>
      </c>
      <c r="H5777">
        <v>769.49</v>
      </c>
      <c r="I5777" s="4">
        <v>1</v>
      </c>
    </row>
    <row r="5778" spans="6:9" x14ac:dyDescent="0.25">
      <c r="G5778">
        <v>589</v>
      </c>
      <c r="H5778">
        <v>769.49</v>
      </c>
      <c r="I5778" s="4">
        <v>1</v>
      </c>
    </row>
    <row r="5779" spans="6:9" x14ac:dyDescent="0.25">
      <c r="G5779">
        <v>590</v>
      </c>
      <c r="H5779">
        <v>769.49</v>
      </c>
      <c r="I5779" s="4">
        <v>1</v>
      </c>
    </row>
    <row r="5780" spans="6:9" x14ac:dyDescent="0.25">
      <c r="G5780">
        <v>592</v>
      </c>
      <c r="H5780">
        <v>564.99</v>
      </c>
      <c r="I5780" s="4">
        <v>1</v>
      </c>
    </row>
    <row r="5781" spans="6:9" x14ac:dyDescent="0.25">
      <c r="G5781">
        <v>597</v>
      </c>
      <c r="H5781">
        <v>539.99</v>
      </c>
      <c r="I5781" s="4">
        <v>1</v>
      </c>
    </row>
    <row r="5782" spans="6:9" x14ac:dyDescent="0.25">
      <c r="G5782">
        <v>604</v>
      </c>
      <c r="H5782">
        <v>539.99</v>
      </c>
      <c r="I5782" s="4">
        <v>1</v>
      </c>
    </row>
    <row r="5783" spans="6:9" x14ac:dyDescent="0.25">
      <c r="F5783" s="21">
        <v>37847</v>
      </c>
      <c r="G5783">
        <v>214</v>
      </c>
      <c r="H5783">
        <v>34.99</v>
      </c>
      <c r="I5783" s="4">
        <v>3</v>
      </c>
    </row>
    <row r="5784" spans="6:9" x14ac:dyDescent="0.25">
      <c r="G5784">
        <v>217</v>
      </c>
      <c r="H5784">
        <v>34.99</v>
      </c>
      <c r="I5784" s="4">
        <v>6</v>
      </c>
    </row>
    <row r="5785" spans="6:9" x14ac:dyDescent="0.25">
      <c r="G5785">
        <v>222</v>
      </c>
      <c r="H5785">
        <v>34.99</v>
      </c>
      <c r="I5785" s="4">
        <v>2</v>
      </c>
    </row>
    <row r="5786" spans="6:9" x14ac:dyDescent="0.25">
      <c r="G5786">
        <v>225</v>
      </c>
      <c r="H5786">
        <v>8.99</v>
      </c>
      <c r="I5786" s="4">
        <v>4</v>
      </c>
    </row>
    <row r="5787" spans="6:9" x14ac:dyDescent="0.25">
      <c r="G5787">
        <v>228</v>
      </c>
      <c r="H5787">
        <v>49.99</v>
      </c>
      <c r="I5787" s="4">
        <v>1</v>
      </c>
    </row>
    <row r="5788" spans="6:9" x14ac:dyDescent="0.25">
      <c r="G5788">
        <v>231</v>
      </c>
      <c r="H5788">
        <v>49.99</v>
      </c>
      <c r="I5788" s="4">
        <v>1</v>
      </c>
    </row>
    <row r="5789" spans="6:9" x14ac:dyDescent="0.25">
      <c r="G5789">
        <v>237</v>
      </c>
      <c r="H5789">
        <v>49.99</v>
      </c>
      <c r="I5789" s="4">
        <v>2</v>
      </c>
    </row>
    <row r="5790" spans="6:9" x14ac:dyDescent="0.25">
      <c r="G5790">
        <v>353</v>
      </c>
      <c r="H5790">
        <v>2319.9899999999998</v>
      </c>
      <c r="I5790" s="4">
        <v>1</v>
      </c>
    </row>
    <row r="5791" spans="6:9" x14ac:dyDescent="0.25">
      <c r="G5791">
        <v>355</v>
      </c>
      <c r="H5791">
        <v>2319.9899999999998</v>
      </c>
      <c r="I5791" s="4">
        <v>2</v>
      </c>
    </row>
    <row r="5792" spans="6:9" x14ac:dyDescent="0.25">
      <c r="G5792">
        <v>361</v>
      </c>
      <c r="H5792">
        <v>2294.9899999999998</v>
      </c>
      <c r="I5792" s="4">
        <v>1</v>
      </c>
    </row>
    <row r="5793" spans="7:9" x14ac:dyDescent="0.25">
      <c r="G5793">
        <v>388</v>
      </c>
      <c r="H5793">
        <v>1120.49</v>
      </c>
      <c r="I5793" s="4">
        <v>2</v>
      </c>
    </row>
    <row r="5794" spans="7:9" x14ac:dyDescent="0.25">
      <c r="G5794">
        <v>390</v>
      </c>
      <c r="H5794">
        <v>1120.49</v>
      </c>
      <c r="I5794" s="4">
        <v>1</v>
      </c>
    </row>
    <row r="5795" spans="7:9" x14ac:dyDescent="0.25">
      <c r="G5795">
        <v>465</v>
      </c>
      <c r="H5795">
        <v>24.49</v>
      </c>
      <c r="I5795" s="4">
        <v>2</v>
      </c>
    </row>
    <row r="5796" spans="7:9" x14ac:dyDescent="0.25">
      <c r="G5796">
        <v>474</v>
      </c>
      <c r="H5796">
        <v>69.989999999999995</v>
      </c>
      <c r="I5796" s="4">
        <v>1</v>
      </c>
    </row>
    <row r="5797" spans="7:9" x14ac:dyDescent="0.25">
      <c r="G5797">
        <v>476</v>
      </c>
      <c r="H5797">
        <v>69.989999999999995</v>
      </c>
      <c r="I5797" s="4">
        <v>3</v>
      </c>
    </row>
    <row r="5798" spans="7:9" x14ac:dyDescent="0.25">
      <c r="G5798">
        <v>477</v>
      </c>
      <c r="H5798">
        <v>4.99</v>
      </c>
      <c r="I5798" s="4">
        <v>12</v>
      </c>
    </row>
    <row r="5799" spans="7:9" x14ac:dyDescent="0.25">
      <c r="G5799">
        <v>478</v>
      </c>
      <c r="H5799">
        <v>9.99</v>
      </c>
      <c r="I5799" s="4">
        <v>6</v>
      </c>
    </row>
    <row r="5800" spans="7:9" x14ac:dyDescent="0.25">
      <c r="G5800">
        <v>479</v>
      </c>
      <c r="H5800">
        <v>8.99</v>
      </c>
      <c r="I5800" s="4">
        <v>6</v>
      </c>
    </row>
    <row r="5801" spans="7:9" x14ac:dyDescent="0.25">
      <c r="G5801">
        <v>480</v>
      </c>
      <c r="H5801">
        <v>2.29</v>
      </c>
      <c r="I5801" s="4">
        <v>9</v>
      </c>
    </row>
    <row r="5802" spans="7:9" x14ac:dyDescent="0.25">
      <c r="G5802">
        <v>481</v>
      </c>
      <c r="H5802">
        <v>8.99</v>
      </c>
      <c r="I5802" s="4">
        <v>2</v>
      </c>
    </row>
    <row r="5803" spans="7:9" x14ac:dyDescent="0.25">
      <c r="G5803">
        <v>483</v>
      </c>
      <c r="H5803">
        <v>120</v>
      </c>
      <c r="I5803" s="4">
        <v>1</v>
      </c>
    </row>
    <row r="5804" spans="7:9" x14ac:dyDescent="0.25">
      <c r="G5804">
        <v>484</v>
      </c>
      <c r="H5804">
        <v>7.95</v>
      </c>
      <c r="I5804" s="4">
        <v>1</v>
      </c>
    </row>
    <row r="5805" spans="7:9" x14ac:dyDescent="0.25">
      <c r="G5805">
        <v>485</v>
      </c>
      <c r="H5805">
        <v>21.98</v>
      </c>
      <c r="I5805" s="4">
        <v>7</v>
      </c>
    </row>
    <row r="5806" spans="7:9" x14ac:dyDescent="0.25">
      <c r="G5806">
        <v>486</v>
      </c>
      <c r="H5806">
        <v>159</v>
      </c>
      <c r="I5806" s="4">
        <v>1</v>
      </c>
    </row>
    <row r="5807" spans="7:9" x14ac:dyDescent="0.25">
      <c r="G5807">
        <v>487</v>
      </c>
      <c r="H5807">
        <v>54.99</v>
      </c>
      <c r="I5807" s="4">
        <v>2</v>
      </c>
    </row>
    <row r="5808" spans="7:9" x14ac:dyDescent="0.25">
      <c r="G5808">
        <v>489</v>
      </c>
      <c r="H5808">
        <v>53.99</v>
      </c>
      <c r="I5808" s="4">
        <v>1</v>
      </c>
    </row>
    <row r="5809" spans="7:9" x14ac:dyDescent="0.25">
      <c r="G5809">
        <v>490</v>
      </c>
      <c r="H5809">
        <v>53.99</v>
      </c>
      <c r="I5809" s="4">
        <v>4</v>
      </c>
    </row>
    <row r="5810" spans="7:9" x14ac:dyDescent="0.25">
      <c r="G5810">
        <v>491</v>
      </c>
      <c r="H5810">
        <v>53.99</v>
      </c>
      <c r="I5810" s="4">
        <v>1</v>
      </c>
    </row>
    <row r="5811" spans="7:9" x14ac:dyDescent="0.25">
      <c r="G5811">
        <v>528</v>
      </c>
      <c r="H5811">
        <v>4.99</v>
      </c>
      <c r="I5811" s="4">
        <v>8</v>
      </c>
    </row>
    <row r="5812" spans="7:9" x14ac:dyDescent="0.25">
      <c r="G5812">
        <v>529</v>
      </c>
      <c r="H5812">
        <v>3.99</v>
      </c>
      <c r="I5812" s="4">
        <v>4</v>
      </c>
    </row>
    <row r="5813" spans="7:9" x14ac:dyDescent="0.25">
      <c r="G5813">
        <v>530</v>
      </c>
      <c r="H5813">
        <v>4.99</v>
      </c>
      <c r="I5813" s="4">
        <v>5</v>
      </c>
    </row>
    <row r="5814" spans="7:9" x14ac:dyDescent="0.25">
      <c r="G5814">
        <v>535</v>
      </c>
      <c r="H5814">
        <v>24.99</v>
      </c>
      <c r="I5814" s="4">
        <v>5</v>
      </c>
    </row>
    <row r="5815" spans="7:9" x14ac:dyDescent="0.25">
      <c r="G5815">
        <v>536</v>
      </c>
      <c r="H5815">
        <v>29.99</v>
      </c>
      <c r="I5815" s="4">
        <v>1</v>
      </c>
    </row>
    <row r="5816" spans="7:9" x14ac:dyDescent="0.25">
      <c r="G5816">
        <v>537</v>
      </c>
      <c r="H5816">
        <v>35</v>
      </c>
      <c r="I5816" s="4">
        <v>3</v>
      </c>
    </row>
    <row r="5817" spans="7:9" x14ac:dyDescent="0.25">
      <c r="G5817">
        <v>538</v>
      </c>
      <c r="H5817">
        <v>21.49</v>
      </c>
      <c r="I5817" s="4">
        <v>4</v>
      </c>
    </row>
    <row r="5818" spans="7:9" x14ac:dyDescent="0.25">
      <c r="G5818">
        <v>539</v>
      </c>
      <c r="H5818">
        <v>24.99</v>
      </c>
      <c r="I5818" s="4">
        <v>1</v>
      </c>
    </row>
    <row r="5819" spans="7:9" x14ac:dyDescent="0.25">
      <c r="G5819">
        <v>541</v>
      </c>
      <c r="H5819">
        <v>28.99</v>
      </c>
      <c r="I5819" s="4">
        <v>3</v>
      </c>
    </row>
    <row r="5820" spans="7:9" x14ac:dyDescent="0.25">
      <c r="G5820">
        <v>576</v>
      </c>
      <c r="H5820">
        <v>2384.0700000000002</v>
      </c>
      <c r="I5820" s="4">
        <v>1</v>
      </c>
    </row>
    <row r="5821" spans="7:9" x14ac:dyDescent="0.25">
      <c r="G5821">
        <v>584</v>
      </c>
      <c r="H5821">
        <v>539.99</v>
      </c>
      <c r="I5821" s="4">
        <v>2</v>
      </c>
    </row>
    <row r="5822" spans="7:9" x14ac:dyDescent="0.25">
      <c r="G5822">
        <v>588</v>
      </c>
      <c r="H5822">
        <v>769.49</v>
      </c>
      <c r="I5822" s="4">
        <v>1</v>
      </c>
    </row>
    <row r="5823" spans="7:9" x14ac:dyDescent="0.25">
      <c r="G5823">
        <v>590</v>
      </c>
      <c r="H5823">
        <v>769.49</v>
      </c>
      <c r="I5823" s="4">
        <v>1</v>
      </c>
    </row>
    <row r="5824" spans="7:9" x14ac:dyDescent="0.25">
      <c r="G5824">
        <v>605</v>
      </c>
      <c r="H5824">
        <v>539.99</v>
      </c>
      <c r="I5824" s="4">
        <v>2</v>
      </c>
    </row>
    <row r="5825" spans="6:9" x14ac:dyDescent="0.25">
      <c r="G5825">
        <v>606</v>
      </c>
      <c r="H5825">
        <v>539.99</v>
      </c>
      <c r="I5825" s="4">
        <v>2</v>
      </c>
    </row>
    <row r="5826" spans="6:9" x14ac:dyDescent="0.25">
      <c r="F5826" s="21">
        <v>37848</v>
      </c>
      <c r="G5826">
        <v>214</v>
      </c>
      <c r="H5826">
        <v>34.99</v>
      </c>
      <c r="I5826" s="4">
        <v>3</v>
      </c>
    </row>
    <row r="5827" spans="6:9" x14ac:dyDescent="0.25">
      <c r="G5827">
        <v>217</v>
      </c>
      <c r="H5827">
        <v>34.99</v>
      </c>
      <c r="I5827" s="4">
        <v>4</v>
      </c>
    </row>
    <row r="5828" spans="6:9" x14ac:dyDescent="0.25">
      <c r="G5828">
        <v>222</v>
      </c>
      <c r="H5828">
        <v>34.99</v>
      </c>
      <c r="I5828" s="4">
        <v>4</v>
      </c>
    </row>
    <row r="5829" spans="6:9" x14ac:dyDescent="0.25">
      <c r="G5829">
        <v>225</v>
      </c>
      <c r="H5829">
        <v>8.99</v>
      </c>
      <c r="I5829" s="4">
        <v>4</v>
      </c>
    </row>
    <row r="5830" spans="6:9" x14ac:dyDescent="0.25">
      <c r="G5830">
        <v>228</v>
      </c>
      <c r="H5830">
        <v>49.99</v>
      </c>
      <c r="I5830" s="4">
        <v>3</v>
      </c>
    </row>
    <row r="5831" spans="6:9" x14ac:dyDescent="0.25">
      <c r="G5831">
        <v>231</v>
      </c>
      <c r="H5831">
        <v>49.99</v>
      </c>
      <c r="I5831" s="4">
        <v>1</v>
      </c>
    </row>
    <row r="5832" spans="6:9" x14ac:dyDescent="0.25">
      <c r="G5832">
        <v>234</v>
      </c>
      <c r="H5832">
        <v>49.99</v>
      </c>
      <c r="I5832" s="4">
        <v>1</v>
      </c>
    </row>
    <row r="5833" spans="6:9" x14ac:dyDescent="0.25">
      <c r="G5833">
        <v>355</v>
      </c>
      <c r="H5833">
        <v>2319.9899999999998</v>
      </c>
      <c r="I5833" s="4">
        <v>1</v>
      </c>
    </row>
    <row r="5834" spans="6:9" x14ac:dyDescent="0.25">
      <c r="G5834">
        <v>384</v>
      </c>
      <c r="H5834">
        <v>1120.49</v>
      </c>
      <c r="I5834" s="4">
        <v>1</v>
      </c>
    </row>
    <row r="5835" spans="6:9" x14ac:dyDescent="0.25">
      <c r="G5835">
        <v>386</v>
      </c>
      <c r="H5835">
        <v>1120.49</v>
      </c>
      <c r="I5835" s="4">
        <v>1</v>
      </c>
    </row>
    <row r="5836" spans="6:9" x14ac:dyDescent="0.25">
      <c r="G5836">
        <v>463</v>
      </c>
      <c r="H5836">
        <v>24.49</v>
      </c>
      <c r="I5836" s="4">
        <v>2</v>
      </c>
    </row>
    <row r="5837" spans="6:9" x14ac:dyDescent="0.25">
      <c r="G5837">
        <v>475</v>
      </c>
      <c r="H5837">
        <v>69.989999999999995</v>
      </c>
      <c r="I5837" s="4">
        <v>1</v>
      </c>
    </row>
    <row r="5838" spans="6:9" x14ac:dyDescent="0.25">
      <c r="G5838">
        <v>476</v>
      </c>
      <c r="H5838">
        <v>69.989999999999995</v>
      </c>
      <c r="I5838" s="4">
        <v>1</v>
      </c>
    </row>
    <row r="5839" spans="6:9" x14ac:dyDescent="0.25">
      <c r="G5839">
        <v>477</v>
      </c>
      <c r="H5839">
        <v>4.99</v>
      </c>
      <c r="I5839" s="4">
        <v>9</v>
      </c>
    </row>
    <row r="5840" spans="6:9" x14ac:dyDescent="0.25">
      <c r="G5840">
        <v>478</v>
      </c>
      <c r="H5840">
        <v>9.99</v>
      </c>
      <c r="I5840" s="4">
        <v>4</v>
      </c>
    </row>
    <row r="5841" spans="7:9" x14ac:dyDescent="0.25">
      <c r="G5841">
        <v>479</v>
      </c>
      <c r="H5841">
        <v>8.99</v>
      </c>
      <c r="I5841" s="4">
        <v>3</v>
      </c>
    </row>
    <row r="5842" spans="7:9" x14ac:dyDescent="0.25">
      <c r="G5842">
        <v>480</v>
      </c>
      <c r="H5842">
        <v>2.29</v>
      </c>
      <c r="I5842" s="4">
        <v>5</v>
      </c>
    </row>
    <row r="5843" spans="7:9" x14ac:dyDescent="0.25">
      <c r="G5843">
        <v>481</v>
      </c>
      <c r="H5843">
        <v>8.99</v>
      </c>
      <c r="I5843" s="4">
        <v>2</v>
      </c>
    </row>
    <row r="5844" spans="7:9" x14ac:dyDescent="0.25">
      <c r="G5844">
        <v>482</v>
      </c>
      <c r="H5844">
        <v>8.99</v>
      </c>
      <c r="I5844" s="4">
        <v>3</v>
      </c>
    </row>
    <row r="5845" spans="7:9" x14ac:dyDescent="0.25">
      <c r="G5845">
        <v>484</v>
      </c>
      <c r="H5845">
        <v>7.95</v>
      </c>
      <c r="I5845" s="4">
        <v>1</v>
      </c>
    </row>
    <row r="5846" spans="7:9" x14ac:dyDescent="0.25">
      <c r="G5846">
        <v>485</v>
      </c>
      <c r="H5846">
        <v>21.98</v>
      </c>
      <c r="I5846" s="4">
        <v>6</v>
      </c>
    </row>
    <row r="5847" spans="7:9" x14ac:dyDescent="0.25">
      <c r="G5847">
        <v>487</v>
      </c>
      <c r="H5847">
        <v>54.99</v>
      </c>
      <c r="I5847" s="4">
        <v>1</v>
      </c>
    </row>
    <row r="5848" spans="7:9" x14ac:dyDescent="0.25">
      <c r="G5848">
        <v>488</v>
      </c>
      <c r="H5848">
        <v>53.99</v>
      </c>
      <c r="I5848" s="4">
        <v>1</v>
      </c>
    </row>
    <row r="5849" spans="7:9" x14ac:dyDescent="0.25">
      <c r="G5849">
        <v>489</v>
      </c>
      <c r="H5849">
        <v>53.99</v>
      </c>
      <c r="I5849" s="4">
        <v>1</v>
      </c>
    </row>
    <row r="5850" spans="7:9" x14ac:dyDescent="0.25">
      <c r="G5850">
        <v>490</v>
      </c>
      <c r="H5850">
        <v>53.99</v>
      </c>
      <c r="I5850" s="4">
        <v>1</v>
      </c>
    </row>
    <row r="5851" spans="7:9" x14ac:dyDescent="0.25">
      <c r="G5851">
        <v>528</v>
      </c>
      <c r="H5851">
        <v>4.99</v>
      </c>
      <c r="I5851" s="4">
        <v>9</v>
      </c>
    </row>
    <row r="5852" spans="7:9" x14ac:dyDescent="0.25">
      <c r="G5852">
        <v>529</v>
      </c>
      <c r="H5852">
        <v>3.99</v>
      </c>
      <c r="I5852" s="4">
        <v>7</v>
      </c>
    </row>
    <row r="5853" spans="7:9" x14ac:dyDescent="0.25">
      <c r="G5853">
        <v>535</v>
      </c>
      <c r="H5853">
        <v>24.99</v>
      </c>
      <c r="I5853" s="4">
        <v>1</v>
      </c>
    </row>
    <row r="5854" spans="7:9" x14ac:dyDescent="0.25">
      <c r="G5854">
        <v>536</v>
      </c>
      <c r="H5854">
        <v>29.99</v>
      </c>
      <c r="I5854" s="4">
        <v>2</v>
      </c>
    </row>
    <row r="5855" spans="7:9" x14ac:dyDescent="0.25">
      <c r="G5855">
        <v>537</v>
      </c>
      <c r="H5855">
        <v>35</v>
      </c>
      <c r="I5855" s="4">
        <v>1</v>
      </c>
    </row>
    <row r="5856" spans="7:9" x14ac:dyDescent="0.25">
      <c r="G5856">
        <v>538</v>
      </c>
      <c r="H5856">
        <v>21.49</v>
      </c>
      <c r="I5856" s="4">
        <v>4</v>
      </c>
    </row>
    <row r="5857" spans="6:9" x14ac:dyDescent="0.25">
      <c r="G5857">
        <v>539</v>
      </c>
      <c r="H5857">
        <v>24.99</v>
      </c>
      <c r="I5857" s="4">
        <v>1</v>
      </c>
    </row>
    <row r="5858" spans="6:9" x14ac:dyDescent="0.25">
      <c r="G5858">
        <v>540</v>
      </c>
      <c r="H5858">
        <v>32.6</v>
      </c>
      <c r="I5858" s="4">
        <v>2</v>
      </c>
    </row>
    <row r="5859" spans="6:9" x14ac:dyDescent="0.25">
      <c r="G5859">
        <v>541</v>
      </c>
      <c r="H5859">
        <v>28.99</v>
      </c>
      <c r="I5859" s="4">
        <v>1</v>
      </c>
    </row>
    <row r="5860" spans="6:9" x14ac:dyDescent="0.25">
      <c r="G5860">
        <v>568</v>
      </c>
      <c r="H5860">
        <v>742.35</v>
      </c>
      <c r="I5860" s="4">
        <v>1</v>
      </c>
    </row>
    <row r="5861" spans="6:9" x14ac:dyDescent="0.25">
      <c r="G5861">
        <v>584</v>
      </c>
      <c r="H5861">
        <v>539.99</v>
      </c>
      <c r="I5861" s="4">
        <v>1</v>
      </c>
    </row>
    <row r="5862" spans="6:9" x14ac:dyDescent="0.25">
      <c r="G5862">
        <v>589</v>
      </c>
      <c r="H5862">
        <v>769.49</v>
      </c>
      <c r="I5862" s="4">
        <v>1</v>
      </c>
    </row>
    <row r="5863" spans="6:9" x14ac:dyDescent="0.25">
      <c r="G5863">
        <v>606</v>
      </c>
      <c r="H5863">
        <v>539.99</v>
      </c>
      <c r="I5863" s="4">
        <v>1</v>
      </c>
    </row>
    <row r="5864" spans="6:9" x14ac:dyDescent="0.25">
      <c r="F5864" s="21">
        <v>37849</v>
      </c>
      <c r="G5864">
        <v>214</v>
      </c>
      <c r="H5864">
        <v>34.99</v>
      </c>
      <c r="I5864" s="4">
        <v>8</v>
      </c>
    </row>
    <row r="5865" spans="6:9" x14ac:dyDescent="0.25">
      <c r="G5865">
        <v>217</v>
      </c>
      <c r="H5865">
        <v>34.99</v>
      </c>
      <c r="I5865" s="4">
        <v>6</v>
      </c>
    </row>
    <row r="5866" spans="6:9" x14ac:dyDescent="0.25">
      <c r="G5866">
        <v>222</v>
      </c>
      <c r="H5866">
        <v>34.99</v>
      </c>
      <c r="I5866" s="4">
        <v>5</v>
      </c>
    </row>
    <row r="5867" spans="6:9" x14ac:dyDescent="0.25">
      <c r="G5867">
        <v>225</v>
      </c>
      <c r="H5867">
        <v>8.99</v>
      </c>
      <c r="I5867" s="4">
        <v>6</v>
      </c>
    </row>
    <row r="5868" spans="6:9" x14ac:dyDescent="0.25">
      <c r="G5868">
        <v>228</v>
      </c>
      <c r="H5868">
        <v>49.99</v>
      </c>
      <c r="I5868" s="4">
        <v>2</v>
      </c>
    </row>
    <row r="5869" spans="6:9" x14ac:dyDescent="0.25">
      <c r="G5869">
        <v>237</v>
      </c>
      <c r="H5869">
        <v>49.99</v>
      </c>
      <c r="I5869" s="4">
        <v>1</v>
      </c>
    </row>
    <row r="5870" spans="6:9" x14ac:dyDescent="0.25">
      <c r="G5870">
        <v>353</v>
      </c>
      <c r="H5870">
        <v>2319.9899999999998</v>
      </c>
      <c r="I5870" s="4">
        <v>1</v>
      </c>
    </row>
    <row r="5871" spans="6:9" x14ac:dyDescent="0.25">
      <c r="G5871">
        <v>357</v>
      </c>
      <c r="H5871">
        <v>2319.9899999999998</v>
      </c>
      <c r="I5871" s="4">
        <v>3</v>
      </c>
    </row>
    <row r="5872" spans="6:9" x14ac:dyDescent="0.25">
      <c r="G5872">
        <v>382</v>
      </c>
      <c r="H5872">
        <v>1120.49</v>
      </c>
      <c r="I5872" s="4">
        <v>1</v>
      </c>
    </row>
    <row r="5873" spans="7:9" x14ac:dyDescent="0.25">
      <c r="G5873">
        <v>384</v>
      </c>
      <c r="H5873">
        <v>1120.49</v>
      </c>
      <c r="I5873" s="4">
        <v>1</v>
      </c>
    </row>
    <row r="5874" spans="7:9" x14ac:dyDescent="0.25">
      <c r="G5874">
        <v>467</v>
      </c>
      <c r="H5874">
        <v>24.49</v>
      </c>
      <c r="I5874" s="4">
        <v>2</v>
      </c>
    </row>
    <row r="5875" spans="7:9" x14ac:dyDescent="0.25">
      <c r="G5875">
        <v>473</v>
      </c>
      <c r="H5875">
        <v>63.5</v>
      </c>
      <c r="I5875" s="4">
        <v>2</v>
      </c>
    </row>
    <row r="5876" spans="7:9" x14ac:dyDescent="0.25">
      <c r="G5876">
        <v>475</v>
      </c>
      <c r="H5876">
        <v>69.989999999999995</v>
      </c>
      <c r="I5876" s="4">
        <v>1</v>
      </c>
    </row>
    <row r="5877" spans="7:9" x14ac:dyDescent="0.25">
      <c r="G5877">
        <v>477</v>
      </c>
      <c r="H5877">
        <v>4.99</v>
      </c>
      <c r="I5877" s="4">
        <v>14</v>
      </c>
    </row>
    <row r="5878" spans="7:9" x14ac:dyDescent="0.25">
      <c r="G5878">
        <v>478</v>
      </c>
      <c r="H5878">
        <v>9.99</v>
      </c>
      <c r="I5878" s="4">
        <v>9</v>
      </c>
    </row>
    <row r="5879" spans="7:9" x14ac:dyDescent="0.25">
      <c r="G5879">
        <v>479</v>
      </c>
      <c r="H5879">
        <v>8.99</v>
      </c>
      <c r="I5879" s="4">
        <v>4</v>
      </c>
    </row>
    <row r="5880" spans="7:9" x14ac:dyDescent="0.25">
      <c r="G5880">
        <v>480</v>
      </c>
      <c r="H5880">
        <v>2.29</v>
      </c>
      <c r="I5880" s="4">
        <v>8</v>
      </c>
    </row>
    <row r="5881" spans="7:9" x14ac:dyDescent="0.25">
      <c r="G5881">
        <v>482</v>
      </c>
      <c r="H5881">
        <v>8.99</v>
      </c>
      <c r="I5881" s="4">
        <v>2</v>
      </c>
    </row>
    <row r="5882" spans="7:9" x14ac:dyDescent="0.25">
      <c r="G5882">
        <v>483</v>
      </c>
      <c r="H5882">
        <v>120</v>
      </c>
      <c r="I5882" s="4">
        <v>1</v>
      </c>
    </row>
    <row r="5883" spans="7:9" x14ac:dyDescent="0.25">
      <c r="G5883">
        <v>484</v>
      </c>
      <c r="H5883">
        <v>7.95</v>
      </c>
      <c r="I5883" s="4">
        <v>4</v>
      </c>
    </row>
    <row r="5884" spans="7:9" x14ac:dyDescent="0.25">
      <c r="G5884">
        <v>485</v>
      </c>
      <c r="H5884">
        <v>21.98</v>
      </c>
      <c r="I5884" s="4">
        <v>6</v>
      </c>
    </row>
    <row r="5885" spans="7:9" x14ac:dyDescent="0.25">
      <c r="G5885">
        <v>486</v>
      </c>
      <c r="H5885">
        <v>159</v>
      </c>
      <c r="I5885" s="4">
        <v>1</v>
      </c>
    </row>
    <row r="5886" spans="7:9" x14ac:dyDescent="0.25">
      <c r="G5886">
        <v>487</v>
      </c>
      <c r="H5886">
        <v>54.99</v>
      </c>
      <c r="I5886" s="4">
        <v>1</v>
      </c>
    </row>
    <row r="5887" spans="7:9" x14ac:dyDescent="0.25">
      <c r="G5887">
        <v>490</v>
      </c>
      <c r="H5887">
        <v>53.99</v>
      </c>
      <c r="I5887" s="4">
        <v>2</v>
      </c>
    </row>
    <row r="5888" spans="7:9" x14ac:dyDescent="0.25">
      <c r="G5888">
        <v>491</v>
      </c>
      <c r="H5888">
        <v>53.99</v>
      </c>
      <c r="I5888" s="4">
        <v>1</v>
      </c>
    </row>
    <row r="5889" spans="7:9" x14ac:dyDescent="0.25">
      <c r="G5889">
        <v>528</v>
      </c>
      <c r="H5889">
        <v>4.99</v>
      </c>
      <c r="I5889" s="4">
        <v>10</v>
      </c>
    </row>
    <row r="5890" spans="7:9" x14ac:dyDescent="0.25">
      <c r="G5890">
        <v>529</v>
      </c>
      <c r="H5890">
        <v>3.99</v>
      </c>
      <c r="I5890" s="4">
        <v>5</v>
      </c>
    </row>
    <row r="5891" spans="7:9" x14ac:dyDescent="0.25">
      <c r="G5891">
        <v>530</v>
      </c>
      <c r="H5891">
        <v>4.99</v>
      </c>
      <c r="I5891" s="4">
        <v>1</v>
      </c>
    </row>
    <row r="5892" spans="7:9" x14ac:dyDescent="0.25">
      <c r="G5892">
        <v>535</v>
      </c>
      <c r="H5892">
        <v>24.99</v>
      </c>
      <c r="I5892" s="4">
        <v>3</v>
      </c>
    </row>
    <row r="5893" spans="7:9" x14ac:dyDescent="0.25">
      <c r="G5893">
        <v>536</v>
      </c>
      <c r="H5893">
        <v>29.99</v>
      </c>
      <c r="I5893" s="4">
        <v>4</v>
      </c>
    </row>
    <row r="5894" spans="7:9" x14ac:dyDescent="0.25">
      <c r="G5894">
        <v>537</v>
      </c>
      <c r="H5894">
        <v>35</v>
      </c>
      <c r="I5894" s="4">
        <v>5</v>
      </c>
    </row>
    <row r="5895" spans="7:9" x14ac:dyDescent="0.25">
      <c r="G5895">
        <v>539</v>
      </c>
      <c r="H5895">
        <v>24.99</v>
      </c>
      <c r="I5895" s="4">
        <v>2</v>
      </c>
    </row>
    <row r="5896" spans="7:9" x14ac:dyDescent="0.25">
      <c r="G5896">
        <v>540</v>
      </c>
      <c r="H5896">
        <v>32.6</v>
      </c>
      <c r="I5896" s="4">
        <v>2</v>
      </c>
    </row>
    <row r="5897" spans="7:9" x14ac:dyDescent="0.25">
      <c r="G5897">
        <v>541</v>
      </c>
      <c r="H5897">
        <v>28.99</v>
      </c>
      <c r="I5897" s="4">
        <v>1</v>
      </c>
    </row>
    <row r="5898" spans="7:9" x14ac:dyDescent="0.25">
      <c r="G5898">
        <v>560</v>
      </c>
      <c r="H5898">
        <v>1214.8499999999999</v>
      </c>
      <c r="I5898" s="4">
        <v>2</v>
      </c>
    </row>
    <row r="5899" spans="7:9" x14ac:dyDescent="0.25">
      <c r="G5899">
        <v>561</v>
      </c>
      <c r="H5899">
        <v>2384.0700000000002</v>
      </c>
      <c r="I5899" s="4">
        <v>1</v>
      </c>
    </row>
    <row r="5900" spans="7:9" x14ac:dyDescent="0.25">
      <c r="G5900">
        <v>568</v>
      </c>
      <c r="H5900">
        <v>742.35</v>
      </c>
      <c r="I5900" s="4">
        <v>1</v>
      </c>
    </row>
    <row r="5901" spans="7:9" x14ac:dyDescent="0.25">
      <c r="G5901">
        <v>572</v>
      </c>
      <c r="H5901">
        <v>742.35</v>
      </c>
      <c r="I5901" s="4">
        <v>1</v>
      </c>
    </row>
    <row r="5902" spans="7:9" x14ac:dyDescent="0.25">
      <c r="G5902">
        <v>577</v>
      </c>
      <c r="H5902">
        <v>1214.8499999999999</v>
      </c>
      <c r="I5902" s="4">
        <v>1</v>
      </c>
    </row>
    <row r="5903" spans="7:9" x14ac:dyDescent="0.25">
      <c r="G5903">
        <v>578</v>
      </c>
      <c r="H5903">
        <v>1214.8499999999999</v>
      </c>
      <c r="I5903" s="4">
        <v>1</v>
      </c>
    </row>
    <row r="5904" spans="7:9" x14ac:dyDescent="0.25">
      <c r="G5904">
        <v>584</v>
      </c>
      <c r="H5904">
        <v>539.99</v>
      </c>
      <c r="I5904" s="4">
        <v>1</v>
      </c>
    </row>
    <row r="5905" spans="6:9" x14ac:dyDescent="0.25">
      <c r="G5905">
        <v>590</v>
      </c>
      <c r="H5905">
        <v>769.49</v>
      </c>
      <c r="I5905" s="4">
        <v>1</v>
      </c>
    </row>
    <row r="5906" spans="6:9" x14ac:dyDescent="0.25">
      <c r="G5906">
        <v>595</v>
      </c>
      <c r="H5906">
        <v>564.99</v>
      </c>
      <c r="I5906" s="4">
        <v>1</v>
      </c>
    </row>
    <row r="5907" spans="6:9" x14ac:dyDescent="0.25">
      <c r="F5907" s="21">
        <v>37850</v>
      </c>
      <c r="G5907">
        <v>214</v>
      </c>
      <c r="H5907">
        <v>34.99</v>
      </c>
      <c r="I5907" s="4">
        <v>2</v>
      </c>
    </row>
    <row r="5908" spans="6:9" x14ac:dyDescent="0.25">
      <c r="G5908">
        <v>217</v>
      </c>
      <c r="H5908">
        <v>34.99</v>
      </c>
      <c r="I5908" s="4">
        <v>6</v>
      </c>
    </row>
    <row r="5909" spans="6:9" x14ac:dyDescent="0.25">
      <c r="G5909">
        <v>222</v>
      </c>
      <c r="H5909">
        <v>34.99</v>
      </c>
      <c r="I5909" s="4">
        <v>4</v>
      </c>
    </row>
    <row r="5910" spans="6:9" x14ac:dyDescent="0.25">
      <c r="G5910">
        <v>225</v>
      </c>
      <c r="H5910">
        <v>8.99</v>
      </c>
      <c r="I5910" s="4">
        <v>5</v>
      </c>
    </row>
    <row r="5911" spans="6:9" x14ac:dyDescent="0.25">
      <c r="G5911">
        <v>231</v>
      </c>
      <c r="H5911">
        <v>49.99</v>
      </c>
      <c r="I5911" s="4">
        <v>2</v>
      </c>
    </row>
    <row r="5912" spans="6:9" x14ac:dyDescent="0.25">
      <c r="G5912">
        <v>234</v>
      </c>
      <c r="H5912">
        <v>49.99</v>
      </c>
      <c r="I5912" s="4">
        <v>1</v>
      </c>
    </row>
    <row r="5913" spans="6:9" x14ac:dyDescent="0.25">
      <c r="G5913">
        <v>237</v>
      </c>
      <c r="H5913">
        <v>49.99</v>
      </c>
      <c r="I5913" s="4">
        <v>1</v>
      </c>
    </row>
    <row r="5914" spans="6:9" x14ac:dyDescent="0.25">
      <c r="G5914">
        <v>355</v>
      </c>
      <c r="H5914">
        <v>2319.9899999999998</v>
      </c>
      <c r="I5914" s="4">
        <v>1</v>
      </c>
    </row>
    <row r="5915" spans="6:9" x14ac:dyDescent="0.25">
      <c r="G5915">
        <v>361</v>
      </c>
      <c r="H5915">
        <v>2294.9899999999998</v>
      </c>
      <c r="I5915" s="4">
        <v>1</v>
      </c>
    </row>
    <row r="5916" spans="6:9" x14ac:dyDescent="0.25">
      <c r="G5916">
        <v>376</v>
      </c>
      <c r="H5916">
        <v>2443.35</v>
      </c>
      <c r="I5916" s="4">
        <v>2</v>
      </c>
    </row>
    <row r="5917" spans="6:9" x14ac:dyDescent="0.25">
      <c r="G5917">
        <v>390</v>
      </c>
      <c r="H5917">
        <v>1120.49</v>
      </c>
      <c r="I5917" s="4">
        <v>1</v>
      </c>
    </row>
    <row r="5918" spans="6:9" x14ac:dyDescent="0.25">
      <c r="G5918">
        <v>463</v>
      </c>
      <c r="H5918">
        <v>24.49</v>
      </c>
      <c r="I5918" s="4">
        <v>2</v>
      </c>
    </row>
    <row r="5919" spans="6:9" x14ac:dyDescent="0.25">
      <c r="G5919">
        <v>465</v>
      </c>
      <c r="H5919">
        <v>24.49</v>
      </c>
      <c r="I5919" s="4">
        <v>1</v>
      </c>
    </row>
    <row r="5920" spans="6:9" x14ac:dyDescent="0.25">
      <c r="G5920">
        <v>467</v>
      </c>
      <c r="H5920">
        <v>24.49</v>
      </c>
      <c r="I5920" s="4">
        <v>1</v>
      </c>
    </row>
    <row r="5921" spans="7:9" x14ac:dyDescent="0.25">
      <c r="G5921">
        <v>472</v>
      </c>
      <c r="H5921">
        <v>63.5</v>
      </c>
      <c r="I5921" s="4">
        <v>1</v>
      </c>
    </row>
    <row r="5922" spans="7:9" x14ac:dyDescent="0.25">
      <c r="G5922">
        <v>475</v>
      </c>
      <c r="H5922">
        <v>69.989999999999995</v>
      </c>
      <c r="I5922" s="4">
        <v>1</v>
      </c>
    </row>
    <row r="5923" spans="7:9" x14ac:dyDescent="0.25">
      <c r="G5923">
        <v>476</v>
      </c>
      <c r="H5923">
        <v>69.989999999999995</v>
      </c>
      <c r="I5923" s="4">
        <v>2</v>
      </c>
    </row>
    <row r="5924" spans="7:9" x14ac:dyDescent="0.25">
      <c r="G5924">
        <v>477</v>
      </c>
      <c r="H5924">
        <v>4.99</v>
      </c>
      <c r="I5924" s="4">
        <v>3</v>
      </c>
    </row>
    <row r="5925" spans="7:9" x14ac:dyDescent="0.25">
      <c r="G5925">
        <v>478</v>
      </c>
      <c r="H5925">
        <v>9.99</v>
      </c>
      <c r="I5925" s="4">
        <v>1</v>
      </c>
    </row>
    <row r="5926" spans="7:9" x14ac:dyDescent="0.25">
      <c r="G5926">
        <v>480</v>
      </c>
      <c r="H5926">
        <v>2.29</v>
      </c>
      <c r="I5926" s="4">
        <v>15</v>
      </c>
    </row>
    <row r="5927" spans="7:9" x14ac:dyDescent="0.25">
      <c r="G5927">
        <v>482</v>
      </c>
      <c r="H5927">
        <v>8.99</v>
      </c>
      <c r="I5927" s="4">
        <v>1</v>
      </c>
    </row>
    <row r="5928" spans="7:9" x14ac:dyDescent="0.25">
      <c r="G5928">
        <v>483</v>
      </c>
      <c r="H5928">
        <v>120</v>
      </c>
      <c r="I5928" s="4">
        <v>1</v>
      </c>
    </row>
    <row r="5929" spans="7:9" x14ac:dyDescent="0.25">
      <c r="G5929">
        <v>485</v>
      </c>
      <c r="H5929">
        <v>21.98</v>
      </c>
      <c r="I5929" s="4">
        <v>6</v>
      </c>
    </row>
    <row r="5930" spans="7:9" x14ac:dyDescent="0.25">
      <c r="G5930">
        <v>486</v>
      </c>
      <c r="H5930">
        <v>159</v>
      </c>
      <c r="I5930" s="4">
        <v>1</v>
      </c>
    </row>
    <row r="5931" spans="7:9" x14ac:dyDescent="0.25">
      <c r="G5931">
        <v>487</v>
      </c>
      <c r="H5931">
        <v>54.99</v>
      </c>
      <c r="I5931" s="4">
        <v>1</v>
      </c>
    </row>
    <row r="5932" spans="7:9" x14ac:dyDescent="0.25">
      <c r="G5932">
        <v>488</v>
      </c>
      <c r="H5932">
        <v>53.99</v>
      </c>
      <c r="I5932" s="4">
        <v>2</v>
      </c>
    </row>
    <row r="5933" spans="7:9" x14ac:dyDescent="0.25">
      <c r="G5933">
        <v>528</v>
      </c>
      <c r="H5933">
        <v>4.99</v>
      </c>
      <c r="I5933" s="4">
        <v>7</v>
      </c>
    </row>
    <row r="5934" spans="7:9" x14ac:dyDescent="0.25">
      <c r="G5934">
        <v>529</v>
      </c>
      <c r="H5934">
        <v>3.99</v>
      </c>
      <c r="I5934" s="4">
        <v>7</v>
      </c>
    </row>
    <row r="5935" spans="7:9" x14ac:dyDescent="0.25">
      <c r="G5935">
        <v>530</v>
      </c>
      <c r="H5935">
        <v>4.99</v>
      </c>
      <c r="I5935" s="4">
        <v>6</v>
      </c>
    </row>
    <row r="5936" spans="7:9" x14ac:dyDescent="0.25">
      <c r="G5936">
        <v>535</v>
      </c>
      <c r="H5936">
        <v>24.99</v>
      </c>
      <c r="I5936" s="4">
        <v>2</v>
      </c>
    </row>
    <row r="5937" spans="7:9" x14ac:dyDescent="0.25">
      <c r="G5937">
        <v>536</v>
      </c>
      <c r="H5937">
        <v>29.99</v>
      </c>
      <c r="I5937" s="4">
        <v>1</v>
      </c>
    </row>
    <row r="5938" spans="7:9" x14ac:dyDescent="0.25">
      <c r="G5938">
        <v>537</v>
      </c>
      <c r="H5938">
        <v>35</v>
      </c>
      <c r="I5938" s="4">
        <v>5</v>
      </c>
    </row>
    <row r="5939" spans="7:9" x14ac:dyDescent="0.25">
      <c r="G5939">
        <v>538</v>
      </c>
      <c r="H5939">
        <v>21.49</v>
      </c>
      <c r="I5939" s="4">
        <v>4</v>
      </c>
    </row>
    <row r="5940" spans="7:9" x14ac:dyDescent="0.25">
      <c r="G5940">
        <v>539</v>
      </c>
      <c r="H5940">
        <v>24.99</v>
      </c>
      <c r="I5940" s="4">
        <v>5</v>
      </c>
    </row>
    <row r="5941" spans="7:9" x14ac:dyDescent="0.25">
      <c r="G5941">
        <v>540</v>
      </c>
      <c r="H5941">
        <v>32.6</v>
      </c>
      <c r="I5941" s="4">
        <v>5</v>
      </c>
    </row>
    <row r="5942" spans="7:9" x14ac:dyDescent="0.25">
      <c r="G5942">
        <v>541</v>
      </c>
      <c r="H5942">
        <v>28.99</v>
      </c>
      <c r="I5942" s="4">
        <v>5</v>
      </c>
    </row>
    <row r="5943" spans="7:9" x14ac:dyDescent="0.25">
      <c r="G5943">
        <v>561</v>
      </c>
      <c r="H5943">
        <v>2384.0700000000002</v>
      </c>
      <c r="I5943" s="4">
        <v>1</v>
      </c>
    </row>
    <row r="5944" spans="7:9" x14ac:dyDescent="0.25">
      <c r="G5944">
        <v>562</v>
      </c>
      <c r="H5944">
        <v>2384.0700000000002</v>
      </c>
      <c r="I5944" s="4">
        <v>1</v>
      </c>
    </row>
    <row r="5945" spans="7:9" x14ac:dyDescent="0.25">
      <c r="G5945">
        <v>575</v>
      </c>
      <c r="H5945">
        <v>2384.0700000000002</v>
      </c>
      <c r="I5945" s="4">
        <v>1</v>
      </c>
    </row>
    <row r="5946" spans="7:9" x14ac:dyDescent="0.25">
      <c r="G5946">
        <v>577</v>
      </c>
      <c r="H5946">
        <v>1214.8499999999999</v>
      </c>
      <c r="I5946" s="4">
        <v>1</v>
      </c>
    </row>
    <row r="5947" spans="7:9" x14ac:dyDescent="0.25">
      <c r="G5947">
        <v>580</v>
      </c>
      <c r="H5947">
        <v>1700.99</v>
      </c>
      <c r="I5947" s="4">
        <v>2</v>
      </c>
    </row>
    <row r="5948" spans="7:9" x14ac:dyDescent="0.25">
      <c r="G5948">
        <v>581</v>
      </c>
      <c r="H5948">
        <v>1700.99</v>
      </c>
      <c r="I5948" s="4">
        <v>1</v>
      </c>
    </row>
    <row r="5949" spans="7:9" x14ac:dyDescent="0.25">
      <c r="G5949">
        <v>582</v>
      </c>
      <c r="H5949">
        <v>1700.99</v>
      </c>
      <c r="I5949" s="4">
        <v>1</v>
      </c>
    </row>
    <row r="5950" spans="7:9" x14ac:dyDescent="0.25">
      <c r="G5950">
        <v>588</v>
      </c>
      <c r="H5950">
        <v>769.49</v>
      </c>
      <c r="I5950" s="4">
        <v>1</v>
      </c>
    </row>
    <row r="5951" spans="7:9" x14ac:dyDescent="0.25">
      <c r="G5951">
        <v>599</v>
      </c>
      <c r="H5951">
        <v>539.99</v>
      </c>
      <c r="I5951" s="4">
        <v>1</v>
      </c>
    </row>
    <row r="5952" spans="7:9" x14ac:dyDescent="0.25">
      <c r="G5952">
        <v>605</v>
      </c>
      <c r="H5952">
        <v>539.99</v>
      </c>
      <c r="I5952" s="4">
        <v>2</v>
      </c>
    </row>
    <row r="5953" spans="6:9" x14ac:dyDescent="0.25">
      <c r="F5953" s="21">
        <v>37851</v>
      </c>
      <c r="G5953">
        <v>214</v>
      </c>
      <c r="H5953">
        <v>34.99</v>
      </c>
      <c r="I5953" s="4">
        <v>7</v>
      </c>
    </row>
    <row r="5954" spans="6:9" x14ac:dyDescent="0.25">
      <c r="G5954">
        <v>217</v>
      </c>
      <c r="H5954">
        <v>34.99</v>
      </c>
      <c r="I5954" s="4">
        <v>4</v>
      </c>
    </row>
    <row r="5955" spans="6:9" x14ac:dyDescent="0.25">
      <c r="G5955">
        <v>222</v>
      </c>
      <c r="H5955">
        <v>34.99</v>
      </c>
      <c r="I5955" s="4">
        <v>6</v>
      </c>
    </row>
    <row r="5956" spans="6:9" x14ac:dyDescent="0.25">
      <c r="G5956">
        <v>225</v>
      </c>
      <c r="H5956">
        <v>8.99</v>
      </c>
      <c r="I5956" s="4">
        <v>8</v>
      </c>
    </row>
    <row r="5957" spans="6:9" x14ac:dyDescent="0.25">
      <c r="G5957">
        <v>228</v>
      </c>
      <c r="H5957">
        <v>49.99</v>
      </c>
      <c r="I5957" s="4">
        <v>2</v>
      </c>
    </row>
    <row r="5958" spans="6:9" x14ac:dyDescent="0.25">
      <c r="G5958">
        <v>231</v>
      </c>
      <c r="H5958">
        <v>49.99</v>
      </c>
      <c r="I5958" s="4">
        <v>1</v>
      </c>
    </row>
    <row r="5959" spans="6:9" x14ac:dyDescent="0.25">
      <c r="G5959">
        <v>237</v>
      </c>
      <c r="H5959">
        <v>49.99</v>
      </c>
      <c r="I5959" s="4">
        <v>1</v>
      </c>
    </row>
    <row r="5960" spans="6:9" x14ac:dyDescent="0.25">
      <c r="G5960">
        <v>353</v>
      </c>
      <c r="H5960">
        <v>2319.9899999999998</v>
      </c>
      <c r="I5960" s="4">
        <v>2</v>
      </c>
    </row>
    <row r="5961" spans="6:9" x14ac:dyDescent="0.25">
      <c r="G5961">
        <v>357</v>
      </c>
      <c r="H5961">
        <v>2319.9899999999998</v>
      </c>
      <c r="I5961" s="4">
        <v>1</v>
      </c>
    </row>
    <row r="5962" spans="6:9" x14ac:dyDescent="0.25">
      <c r="G5962">
        <v>359</v>
      </c>
      <c r="H5962">
        <v>2294.9899999999998</v>
      </c>
      <c r="I5962" s="4">
        <v>1</v>
      </c>
    </row>
    <row r="5963" spans="6:9" x14ac:dyDescent="0.25">
      <c r="G5963">
        <v>361</v>
      </c>
      <c r="H5963">
        <v>2294.9899999999998</v>
      </c>
      <c r="I5963" s="4">
        <v>2</v>
      </c>
    </row>
    <row r="5964" spans="6:9" x14ac:dyDescent="0.25">
      <c r="G5964">
        <v>374</v>
      </c>
      <c r="H5964">
        <v>2443.35</v>
      </c>
      <c r="I5964" s="4">
        <v>3</v>
      </c>
    </row>
    <row r="5965" spans="6:9" x14ac:dyDescent="0.25">
      <c r="G5965">
        <v>378</v>
      </c>
      <c r="H5965">
        <v>2443.35</v>
      </c>
      <c r="I5965" s="4">
        <v>1</v>
      </c>
    </row>
    <row r="5966" spans="6:9" x14ac:dyDescent="0.25">
      <c r="G5966">
        <v>382</v>
      </c>
      <c r="H5966">
        <v>1120.49</v>
      </c>
      <c r="I5966" s="4">
        <v>2</v>
      </c>
    </row>
    <row r="5967" spans="6:9" x14ac:dyDescent="0.25">
      <c r="G5967">
        <v>386</v>
      </c>
      <c r="H5967">
        <v>1120.49</v>
      </c>
      <c r="I5967" s="4">
        <v>1</v>
      </c>
    </row>
    <row r="5968" spans="6:9" x14ac:dyDescent="0.25">
      <c r="G5968">
        <v>463</v>
      </c>
      <c r="H5968">
        <v>24.49</v>
      </c>
      <c r="I5968" s="4">
        <v>1</v>
      </c>
    </row>
    <row r="5969" spans="7:9" x14ac:dyDescent="0.25">
      <c r="G5969">
        <v>465</v>
      </c>
      <c r="H5969">
        <v>24.49</v>
      </c>
      <c r="I5969" s="4">
        <v>3</v>
      </c>
    </row>
    <row r="5970" spans="7:9" x14ac:dyDescent="0.25">
      <c r="G5970">
        <v>472</v>
      </c>
      <c r="H5970">
        <v>63.5</v>
      </c>
      <c r="I5970" s="4">
        <v>2</v>
      </c>
    </row>
    <row r="5971" spans="7:9" x14ac:dyDescent="0.25">
      <c r="G5971">
        <v>474</v>
      </c>
      <c r="H5971">
        <v>69.989999999999995</v>
      </c>
      <c r="I5971" s="4">
        <v>1</v>
      </c>
    </row>
    <row r="5972" spans="7:9" x14ac:dyDescent="0.25">
      <c r="G5972">
        <v>476</v>
      </c>
      <c r="H5972">
        <v>69.989999999999995</v>
      </c>
      <c r="I5972" s="4">
        <v>1</v>
      </c>
    </row>
    <row r="5973" spans="7:9" x14ac:dyDescent="0.25">
      <c r="G5973">
        <v>477</v>
      </c>
      <c r="H5973">
        <v>4.99</v>
      </c>
      <c r="I5973" s="4">
        <v>12</v>
      </c>
    </row>
    <row r="5974" spans="7:9" x14ac:dyDescent="0.25">
      <c r="G5974">
        <v>478</v>
      </c>
      <c r="H5974">
        <v>9.99</v>
      </c>
      <c r="I5974" s="4">
        <v>3</v>
      </c>
    </row>
    <row r="5975" spans="7:9" x14ac:dyDescent="0.25">
      <c r="G5975">
        <v>479</v>
      </c>
      <c r="H5975">
        <v>8.99</v>
      </c>
      <c r="I5975" s="4">
        <v>8</v>
      </c>
    </row>
    <row r="5976" spans="7:9" x14ac:dyDescent="0.25">
      <c r="G5976">
        <v>480</v>
      </c>
      <c r="H5976">
        <v>2.29</v>
      </c>
      <c r="I5976" s="4">
        <v>6</v>
      </c>
    </row>
    <row r="5977" spans="7:9" x14ac:dyDescent="0.25">
      <c r="G5977">
        <v>481</v>
      </c>
      <c r="H5977">
        <v>8.99</v>
      </c>
      <c r="I5977" s="4">
        <v>1</v>
      </c>
    </row>
    <row r="5978" spans="7:9" x14ac:dyDescent="0.25">
      <c r="G5978">
        <v>483</v>
      </c>
      <c r="H5978">
        <v>120</v>
      </c>
      <c r="I5978" s="4">
        <v>2</v>
      </c>
    </row>
    <row r="5979" spans="7:9" x14ac:dyDescent="0.25">
      <c r="G5979">
        <v>484</v>
      </c>
      <c r="H5979">
        <v>7.95</v>
      </c>
      <c r="I5979" s="4">
        <v>2</v>
      </c>
    </row>
    <row r="5980" spans="7:9" x14ac:dyDescent="0.25">
      <c r="G5980">
        <v>485</v>
      </c>
      <c r="H5980">
        <v>21.98</v>
      </c>
      <c r="I5980" s="4">
        <v>7</v>
      </c>
    </row>
    <row r="5981" spans="7:9" x14ac:dyDescent="0.25">
      <c r="G5981">
        <v>486</v>
      </c>
      <c r="H5981">
        <v>159</v>
      </c>
      <c r="I5981" s="4">
        <v>1</v>
      </c>
    </row>
    <row r="5982" spans="7:9" x14ac:dyDescent="0.25">
      <c r="G5982">
        <v>487</v>
      </c>
      <c r="H5982">
        <v>54.99</v>
      </c>
      <c r="I5982" s="4">
        <v>2</v>
      </c>
    </row>
    <row r="5983" spans="7:9" x14ac:dyDescent="0.25">
      <c r="G5983">
        <v>488</v>
      </c>
      <c r="H5983">
        <v>53.99</v>
      </c>
      <c r="I5983" s="4">
        <v>1</v>
      </c>
    </row>
    <row r="5984" spans="7:9" x14ac:dyDescent="0.25">
      <c r="G5984">
        <v>489</v>
      </c>
      <c r="H5984">
        <v>53.99</v>
      </c>
      <c r="I5984" s="4">
        <v>1</v>
      </c>
    </row>
    <row r="5985" spans="7:9" x14ac:dyDescent="0.25">
      <c r="G5985">
        <v>491</v>
      </c>
      <c r="H5985">
        <v>53.99</v>
      </c>
      <c r="I5985" s="4">
        <v>3</v>
      </c>
    </row>
    <row r="5986" spans="7:9" x14ac:dyDescent="0.25">
      <c r="G5986">
        <v>528</v>
      </c>
      <c r="H5986">
        <v>4.99</v>
      </c>
      <c r="I5986" s="4">
        <v>7</v>
      </c>
    </row>
    <row r="5987" spans="7:9" x14ac:dyDescent="0.25">
      <c r="G5987">
        <v>529</v>
      </c>
      <c r="H5987">
        <v>3.99</v>
      </c>
      <c r="I5987" s="4">
        <v>5</v>
      </c>
    </row>
    <row r="5988" spans="7:9" x14ac:dyDescent="0.25">
      <c r="G5988">
        <v>530</v>
      </c>
      <c r="H5988">
        <v>4.99</v>
      </c>
      <c r="I5988" s="4">
        <v>3</v>
      </c>
    </row>
    <row r="5989" spans="7:9" x14ac:dyDescent="0.25">
      <c r="G5989">
        <v>536</v>
      </c>
      <c r="H5989">
        <v>29.99</v>
      </c>
      <c r="I5989" s="4">
        <v>5</v>
      </c>
    </row>
    <row r="5990" spans="7:9" x14ac:dyDescent="0.25">
      <c r="G5990">
        <v>537</v>
      </c>
      <c r="H5990">
        <v>35</v>
      </c>
      <c r="I5990" s="4">
        <v>1</v>
      </c>
    </row>
    <row r="5991" spans="7:9" x14ac:dyDescent="0.25">
      <c r="G5991">
        <v>538</v>
      </c>
      <c r="H5991">
        <v>21.49</v>
      </c>
      <c r="I5991" s="4">
        <v>1</v>
      </c>
    </row>
    <row r="5992" spans="7:9" x14ac:dyDescent="0.25">
      <c r="G5992">
        <v>540</v>
      </c>
      <c r="H5992">
        <v>32.6</v>
      </c>
      <c r="I5992" s="4">
        <v>1</v>
      </c>
    </row>
    <row r="5993" spans="7:9" x14ac:dyDescent="0.25">
      <c r="G5993">
        <v>541</v>
      </c>
      <c r="H5993">
        <v>28.99</v>
      </c>
      <c r="I5993" s="4">
        <v>2</v>
      </c>
    </row>
    <row r="5994" spans="7:9" x14ac:dyDescent="0.25">
      <c r="G5994">
        <v>561</v>
      </c>
      <c r="H5994">
        <v>2384.0700000000002</v>
      </c>
      <c r="I5994" s="4">
        <v>1</v>
      </c>
    </row>
    <row r="5995" spans="7:9" x14ac:dyDescent="0.25">
      <c r="G5995">
        <v>564</v>
      </c>
      <c r="H5995">
        <v>2384.0700000000002</v>
      </c>
      <c r="I5995" s="4">
        <v>1</v>
      </c>
    </row>
    <row r="5996" spans="7:9" x14ac:dyDescent="0.25">
      <c r="G5996">
        <v>571</v>
      </c>
      <c r="H5996">
        <v>742.35</v>
      </c>
      <c r="I5996" s="4">
        <v>1</v>
      </c>
    </row>
    <row r="5997" spans="7:9" x14ac:dyDescent="0.25">
      <c r="G5997">
        <v>578</v>
      </c>
      <c r="H5997">
        <v>1214.8499999999999</v>
      </c>
      <c r="I5997" s="4">
        <v>1</v>
      </c>
    </row>
    <row r="5998" spans="7:9" x14ac:dyDescent="0.25">
      <c r="G5998">
        <v>581</v>
      </c>
      <c r="H5998">
        <v>1700.99</v>
      </c>
      <c r="I5998" s="4">
        <v>1</v>
      </c>
    </row>
    <row r="5999" spans="7:9" x14ac:dyDescent="0.25">
      <c r="G5999">
        <v>582</v>
      </c>
      <c r="H5999">
        <v>1700.99</v>
      </c>
      <c r="I5999" s="4">
        <v>1</v>
      </c>
    </row>
    <row r="6000" spans="7:9" x14ac:dyDescent="0.25">
      <c r="G6000">
        <v>586</v>
      </c>
      <c r="H6000">
        <v>742.35</v>
      </c>
      <c r="I6000" s="4">
        <v>1</v>
      </c>
    </row>
    <row r="6001" spans="6:9" x14ac:dyDescent="0.25">
      <c r="G6001">
        <v>604</v>
      </c>
      <c r="H6001">
        <v>539.99</v>
      </c>
      <c r="I6001" s="4">
        <v>2</v>
      </c>
    </row>
    <row r="6002" spans="6:9" x14ac:dyDescent="0.25">
      <c r="G6002">
        <v>605</v>
      </c>
      <c r="H6002">
        <v>539.99</v>
      </c>
      <c r="I6002" s="4">
        <v>4</v>
      </c>
    </row>
    <row r="6003" spans="6:9" x14ac:dyDescent="0.25">
      <c r="F6003" s="21">
        <v>37852</v>
      </c>
      <c r="G6003">
        <v>214</v>
      </c>
      <c r="H6003">
        <v>34.99</v>
      </c>
      <c r="I6003" s="4">
        <v>4</v>
      </c>
    </row>
    <row r="6004" spans="6:9" x14ac:dyDescent="0.25">
      <c r="G6004">
        <v>217</v>
      </c>
      <c r="H6004">
        <v>34.99</v>
      </c>
      <c r="I6004" s="4">
        <v>6</v>
      </c>
    </row>
    <row r="6005" spans="6:9" x14ac:dyDescent="0.25">
      <c r="G6005">
        <v>222</v>
      </c>
      <c r="H6005">
        <v>34.99</v>
      </c>
      <c r="I6005" s="4">
        <v>10</v>
      </c>
    </row>
    <row r="6006" spans="6:9" x14ac:dyDescent="0.25">
      <c r="G6006">
        <v>225</v>
      </c>
      <c r="H6006">
        <v>8.99</v>
      </c>
      <c r="I6006" s="4">
        <v>7</v>
      </c>
    </row>
    <row r="6007" spans="6:9" x14ac:dyDescent="0.25">
      <c r="G6007">
        <v>228</v>
      </c>
      <c r="H6007">
        <v>49.99</v>
      </c>
      <c r="I6007" s="4">
        <v>3</v>
      </c>
    </row>
    <row r="6008" spans="6:9" x14ac:dyDescent="0.25">
      <c r="G6008">
        <v>231</v>
      </c>
      <c r="H6008">
        <v>49.99</v>
      </c>
      <c r="I6008" s="4">
        <v>1</v>
      </c>
    </row>
    <row r="6009" spans="6:9" x14ac:dyDescent="0.25">
      <c r="G6009">
        <v>234</v>
      </c>
      <c r="H6009">
        <v>49.99</v>
      </c>
      <c r="I6009" s="4">
        <v>2</v>
      </c>
    </row>
    <row r="6010" spans="6:9" x14ac:dyDescent="0.25">
      <c r="G6010">
        <v>353</v>
      </c>
      <c r="H6010">
        <v>2319.9899999999998</v>
      </c>
      <c r="I6010" s="4">
        <v>2</v>
      </c>
    </row>
    <row r="6011" spans="6:9" x14ac:dyDescent="0.25">
      <c r="G6011">
        <v>357</v>
      </c>
      <c r="H6011">
        <v>2319.9899999999998</v>
      </c>
      <c r="I6011" s="4">
        <v>1</v>
      </c>
    </row>
    <row r="6012" spans="6:9" x14ac:dyDescent="0.25">
      <c r="G6012">
        <v>359</v>
      </c>
      <c r="H6012">
        <v>2294.9899999999998</v>
      </c>
      <c r="I6012" s="4">
        <v>2</v>
      </c>
    </row>
    <row r="6013" spans="6:9" x14ac:dyDescent="0.25">
      <c r="G6013">
        <v>361</v>
      </c>
      <c r="H6013">
        <v>2294.9899999999998</v>
      </c>
      <c r="I6013" s="4">
        <v>1</v>
      </c>
    </row>
    <row r="6014" spans="6:9" x14ac:dyDescent="0.25">
      <c r="G6014">
        <v>376</v>
      </c>
      <c r="H6014">
        <v>2443.35</v>
      </c>
      <c r="I6014" s="4">
        <v>1</v>
      </c>
    </row>
    <row r="6015" spans="6:9" x14ac:dyDescent="0.25">
      <c r="G6015">
        <v>386</v>
      </c>
      <c r="H6015">
        <v>1120.49</v>
      </c>
      <c r="I6015" s="4">
        <v>1</v>
      </c>
    </row>
    <row r="6016" spans="6:9" x14ac:dyDescent="0.25">
      <c r="G6016">
        <v>388</v>
      </c>
      <c r="H6016">
        <v>1120.49</v>
      </c>
      <c r="I6016" s="4">
        <v>1</v>
      </c>
    </row>
    <row r="6017" spans="7:9" x14ac:dyDescent="0.25">
      <c r="G6017">
        <v>390</v>
      </c>
      <c r="H6017">
        <v>1120.49</v>
      </c>
      <c r="I6017" s="4">
        <v>1</v>
      </c>
    </row>
    <row r="6018" spans="7:9" x14ac:dyDescent="0.25">
      <c r="G6018">
        <v>463</v>
      </c>
      <c r="H6018">
        <v>24.49</v>
      </c>
      <c r="I6018" s="4">
        <v>2</v>
      </c>
    </row>
    <row r="6019" spans="7:9" x14ac:dyDescent="0.25">
      <c r="G6019">
        <v>467</v>
      </c>
      <c r="H6019">
        <v>24.49</v>
      </c>
      <c r="I6019" s="4">
        <v>1</v>
      </c>
    </row>
    <row r="6020" spans="7:9" x14ac:dyDescent="0.25">
      <c r="G6020">
        <v>471</v>
      </c>
      <c r="H6020">
        <v>63.5</v>
      </c>
      <c r="I6020" s="4">
        <v>1</v>
      </c>
    </row>
    <row r="6021" spans="7:9" x14ac:dyDescent="0.25">
      <c r="G6021">
        <v>474</v>
      </c>
      <c r="H6021">
        <v>69.989999999999995</v>
      </c>
      <c r="I6021" s="4">
        <v>3</v>
      </c>
    </row>
    <row r="6022" spans="7:9" x14ac:dyDescent="0.25">
      <c r="G6022">
        <v>477</v>
      </c>
      <c r="H6022">
        <v>4.99</v>
      </c>
      <c r="I6022" s="4">
        <v>14</v>
      </c>
    </row>
    <row r="6023" spans="7:9" x14ac:dyDescent="0.25">
      <c r="G6023">
        <v>478</v>
      </c>
      <c r="H6023">
        <v>9.99</v>
      </c>
      <c r="I6023" s="4">
        <v>3</v>
      </c>
    </row>
    <row r="6024" spans="7:9" x14ac:dyDescent="0.25">
      <c r="G6024">
        <v>479</v>
      </c>
      <c r="H6024">
        <v>8.99</v>
      </c>
      <c r="I6024" s="4">
        <v>4</v>
      </c>
    </row>
    <row r="6025" spans="7:9" x14ac:dyDescent="0.25">
      <c r="G6025">
        <v>480</v>
      </c>
      <c r="H6025">
        <v>2.29</v>
      </c>
      <c r="I6025" s="4">
        <v>10</v>
      </c>
    </row>
    <row r="6026" spans="7:9" x14ac:dyDescent="0.25">
      <c r="G6026">
        <v>482</v>
      </c>
      <c r="H6026">
        <v>8.99</v>
      </c>
      <c r="I6026" s="4">
        <v>1</v>
      </c>
    </row>
    <row r="6027" spans="7:9" x14ac:dyDescent="0.25">
      <c r="G6027">
        <v>483</v>
      </c>
      <c r="H6027">
        <v>120</v>
      </c>
      <c r="I6027" s="4">
        <v>1</v>
      </c>
    </row>
    <row r="6028" spans="7:9" x14ac:dyDescent="0.25">
      <c r="G6028">
        <v>484</v>
      </c>
      <c r="H6028">
        <v>7.95</v>
      </c>
      <c r="I6028" s="4">
        <v>2</v>
      </c>
    </row>
    <row r="6029" spans="7:9" x14ac:dyDescent="0.25">
      <c r="G6029">
        <v>485</v>
      </c>
      <c r="H6029">
        <v>21.98</v>
      </c>
      <c r="I6029" s="4">
        <v>4</v>
      </c>
    </row>
    <row r="6030" spans="7:9" x14ac:dyDescent="0.25">
      <c r="G6030">
        <v>486</v>
      </c>
      <c r="H6030">
        <v>159</v>
      </c>
      <c r="I6030" s="4">
        <v>1</v>
      </c>
    </row>
    <row r="6031" spans="7:9" x14ac:dyDescent="0.25">
      <c r="G6031">
        <v>487</v>
      </c>
      <c r="H6031">
        <v>54.99</v>
      </c>
      <c r="I6031" s="4">
        <v>1</v>
      </c>
    </row>
    <row r="6032" spans="7:9" x14ac:dyDescent="0.25">
      <c r="G6032">
        <v>488</v>
      </c>
      <c r="H6032">
        <v>53.99</v>
      </c>
      <c r="I6032" s="4">
        <v>2</v>
      </c>
    </row>
    <row r="6033" spans="7:9" x14ac:dyDescent="0.25">
      <c r="G6033">
        <v>489</v>
      </c>
      <c r="H6033">
        <v>53.99</v>
      </c>
      <c r="I6033" s="4">
        <v>3</v>
      </c>
    </row>
    <row r="6034" spans="7:9" x14ac:dyDescent="0.25">
      <c r="G6034">
        <v>490</v>
      </c>
      <c r="H6034">
        <v>53.99</v>
      </c>
      <c r="I6034" s="4">
        <v>1</v>
      </c>
    </row>
    <row r="6035" spans="7:9" x14ac:dyDescent="0.25">
      <c r="G6035">
        <v>528</v>
      </c>
      <c r="H6035">
        <v>4.99</v>
      </c>
      <c r="I6035" s="4">
        <v>8</v>
      </c>
    </row>
    <row r="6036" spans="7:9" x14ac:dyDescent="0.25">
      <c r="G6036">
        <v>529</v>
      </c>
      <c r="H6036">
        <v>3.99</v>
      </c>
      <c r="I6036" s="4">
        <v>11</v>
      </c>
    </row>
    <row r="6037" spans="7:9" x14ac:dyDescent="0.25">
      <c r="G6037">
        <v>530</v>
      </c>
      <c r="H6037">
        <v>4.99</v>
      </c>
      <c r="I6037" s="4">
        <v>3</v>
      </c>
    </row>
    <row r="6038" spans="7:9" x14ac:dyDescent="0.25">
      <c r="G6038">
        <v>535</v>
      </c>
      <c r="H6038">
        <v>24.99</v>
      </c>
      <c r="I6038" s="4">
        <v>3</v>
      </c>
    </row>
    <row r="6039" spans="7:9" x14ac:dyDescent="0.25">
      <c r="G6039">
        <v>536</v>
      </c>
      <c r="H6039">
        <v>29.99</v>
      </c>
      <c r="I6039" s="4">
        <v>3</v>
      </c>
    </row>
    <row r="6040" spans="7:9" x14ac:dyDescent="0.25">
      <c r="G6040">
        <v>537</v>
      </c>
      <c r="H6040">
        <v>35</v>
      </c>
      <c r="I6040" s="4">
        <v>3</v>
      </c>
    </row>
    <row r="6041" spans="7:9" x14ac:dyDescent="0.25">
      <c r="G6041">
        <v>538</v>
      </c>
      <c r="H6041">
        <v>21.49</v>
      </c>
      <c r="I6041" s="4">
        <v>7</v>
      </c>
    </row>
    <row r="6042" spans="7:9" x14ac:dyDescent="0.25">
      <c r="G6042">
        <v>539</v>
      </c>
      <c r="H6042">
        <v>24.99</v>
      </c>
      <c r="I6042" s="4">
        <v>3</v>
      </c>
    </row>
    <row r="6043" spans="7:9" x14ac:dyDescent="0.25">
      <c r="G6043">
        <v>540</v>
      </c>
      <c r="H6043">
        <v>32.6</v>
      </c>
      <c r="I6043" s="4">
        <v>3</v>
      </c>
    </row>
    <row r="6044" spans="7:9" x14ac:dyDescent="0.25">
      <c r="G6044">
        <v>564</v>
      </c>
      <c r="H6044">
        <v>2384.0700000000002</v>
      </c>
      <c r="I6044" s="4">
        <v>1</v>
      </c>
    </row>
    <row r="6045" spans="7:9" x14ac:dyDescent="0.25">
      <c r="G6045">
        <v>573</v>
      </c>
      <c r="H6045">
        <v>2384.0700000000002</v>
      </c>
      <c r="I6045" s="4">
        <v>1</v>
      </c>
    </row>
    <row r="6046" spans="7:9" x14ac:dyDescent="0.25">
      <c r="G6046">
        <v>575</v>
      </c>
      <c r="H6046">
        <v>2384.0700000000002</v>
      </c>
      <c r="I6046" s="4">
        <v>1</v>
      </c>
    </row>
    <row r="6047" spans="7:9" x14ac:dyDescent="0.25">
      <c r="G6047">
        <v>584</v>
      </c>
      <c r="H6047">
        <v>539.99</v>
      </c>
      <c r="I6047" s="4">
        <v>1</v>
      </c>
    </row>
    <row r="6048" spans="7:9" x14ac:dyDescent="0.25">
      <c r="G6048">
        <v>604</v>
      </c>
      <c r="H6048">
        <v>539.99</v>
      </c>
      <c r="I6048" s="4">
        <v>1</v>
      </c>
    </row>
    <row r="6049" spans="6:9" x14ac:dyDescent="0.25">
      <c r="G6049">
        <v>605</v>
      </c>
      <c r="H6049">
        <v>539.99</v>
      </c>
      <c r="I6049" s="4">
        <v>1</v>
      </c>
    </row>
    <row r="6050" spans="6:9" x14ac:dyDescent="0.25">
      <c r="G6050">
        <v>606</v>
      </c>
      <c r="H6050">
        <v>539.99</v>
      </c>
      <c r="I6050" s="4">
        <v>2</v>
      </c>
    </row>
    <row r="6051" spans="6:9" x14ac:dyDescent="0.25">
      <c r="F6051" s="21">
        <v>37853</v>
      </c>
      <c r="G6051">
        <v>214</v>
      </c>
      <c r="H6051">
        <v>34.99</v>
      </c>
      <c r="I6051" s="4">
        <v>7</v>
      </c>
    </row>
    <row r="6052" spans="6:9" x14ac:dyDescent="0.25">
      <c r="G6052">
        <v>217</v>
      </c>
      <c r="H6052">
        <v>34.99</v>
      </c>
      <c r="I6052" s="4">
        <v>5</v>
      </c>
    </row>
    <row r="6053" spans="6:9" x14ac:dyDescent="0.25">
      <c r="G6053">
        <v>222</v>
      </c>
      <c r="H6053">
        <v>34.99</v>
      </c>
      <c r="I6053" s="4">
        <v>4</v>
      </c>
    </row>
    <row r="6054" spans="6:9" x14ac:dyDescent="0.25">
      <c r="G6054">
        <v>225</v>
      </c>
      <c r="H6054">
        <v>8.99</v>
      </c>
      <c r="I6054" s="4">
        <v>4</v>
      </c>
    </row>
    <row r="6055" spans="6:9" x14ac:dyDescent="0.25">
      <c r="G6055">
        <v>228</v>
      </c>
      <c r="H6055">
        <v>49.99</v>
      </c>
      <c r="I6055" s="4">
        <v>1</v>
      </c>
    </row>
    <row r="6056" spans="6:9" x14ac:dyDescent="0.25">
      <c r="G6056">
        <v>231</v>
      </c>
      <c r="H6056">
        <v>49.99</v>
      </c>
      <c r="I6056" s="4">
        <v>1</v>
      </c>
    </row>
    <row r="6057" spans="6:9" x14ac:dyDescent="0.25">
      <c r="G6057">
        <v>234</v>
      </c>
      <c r="H6057">
        <v>49.99</v>
      </c>
      <c r="I6057" s="4">
        <v>1</v>
      </c>
    </row>
    <row r="6058" spans="6:9" x14ac:dyDescent="0.25">
      <c r="G6058">
        <v>237</v>
      </c>
      <c r="H6058">
        <v>49.99</v>
      </c>
      <c r="I6058" s="4">
        <v>1</v>
      </c>
    </row>
    <row r="6059" spans="6:9" x14ac:dyDescent="0.25">
      <c r="G6059">
        <v>363</v>
      </c>
      <c r="H6059">
        <v>2294.9899999999998</v>
      </c>
      <c r="I6059" s="4">
        <v>1</v>
      </c>
    </row>
    <row r="6060" spans="6:9" x14ac:dyDescent="0.25">
      <c r="G6060">
        <v>380</v>
      </c>
      <c r="H6060">
        <v>2443.35</v>
      </c>
      <c r="I6060" s="4">
        <v>1</v>
      </c>
    </row>
    <row r="6061" spans="6:9" x14ac:dyDescent="0.25">
      <c r="G6061">
        <v>382</v>
      </c>
      <c r="H6061">
        <v>1120.49</v>
      </c>
      <c r="I6061" s="4">
        <v>1</v>
      </c>
    </row>
    <row r="6062" spans="6:9" x14ac:dyDescent="0.25">
      <c r="G6062">
        <v>384</v>
      </c>
      <c r="H6062">
        <v>1120.49</v>
      </c>
      <c r="I6062" s="4">
        <v>1</v>
      </c>
    </row>
    <row r="6063" spans="6:9" x14ac:dyDescent="0.25">
      <c r="G6063">
        <v>386</v>
      </c>
      <c r="H6063">
        <v>1120.49</v>
      </c>
      <c r="I6063" s="4">
        <v>1</v>
      </c>
    </row>
    <row r="6064" spans="6:9" x14ac:dyDescent="0.25">
      <c r="G6064">
        <v>465</v>
      </c>
      <c r="H6064">
        <v>24.49</v>
      </c>
      <c r="I6064" s="4">
        <v>1</v>
      </c>
    </row>
    <row r="6065" spans="7:9" x14ac:dyDescent="0.25">
      <c r="G6065">
        <v>467</v>
      </c>
      <c r="H6065">
        <v>24.49</v>
      </c>
      <c r="I6065" s="4">
        <v>1</v>
      </c>
    </row>
    <row r="6066" spans="7:9" x14ac:dyDescent="0.25">
      <c r="G6066">
        <v>472</v>
      </c>
      <c r="H6066">
        <v>63.5</v>
      </c>
      <c r="I6066" s="4">
        <v>1</v>
      </c>
    </row>
    <row r="6067" spans="7:9" x14ac:dyDescent="0.25">
      <c r="G6067">
        <v>476</v>
      </c>
      <c r="H6067">
        <v>69.989999999999995</v>
      </c>
      <c r="I6067" s="4">
        <v>2</v>
      </c>
    </row>
    <row r="6068" spans="7:9" x14ac:dyDescent="0.25">
      <c r="G6068">
        <v>477</v>
      </c>
      <c r="H6068">
        <v>4.99</v>
      </c>
      <c r="I6068" s="4">
        <v>3</v>
      </c>
    </row>
    <row r="6069" spans="7:9" x14ac:dyDescent="0.25">
      <c r="G6069">
        <v>478</v>
      </c>
      <c r="H6069">
        <v>9.99</v>
      </c>
      <c r="I6069" s="4">
        <v>1</v>
      </c>
    </row>
    <row r="6070" spans="7:9" x14ac:dyDescent="0.25">
      <c r="G6070">
        <v>480</v>
      </c>
      <c r="H6070">
        <v>2.29</v>
      </c>
      <c r="I6070" s="4">
        <v>12</v>
      </c>
    </row>
    <row r="6071" spans="7:9" x14ac:dyDescent="0.25">
      <c r="G6071">
        <v>481</v>
      </c>
      <c r="H6071">
        <v>8.99</v>
      </c>
      <c r="I6071" s="4">
        <v>2</v>
      </c>
    </row>
    <row r="6072" spans="7:9" x14ac:dyDescent="0.25">
      <c r="G6072">
        <v>483</v>
      </c>
      <c r="H6072">
        <v>120</v>
      </c>
      <c r="I6072" s="4">
        <v>1</v>
      </c>
    </row>
    <row r="6073" spans="7:9" x14ac:dyDescent="0.25">
      <c r="G6073">
        <v>484</v>
      </c>
      <c r="H6073">
        <v>7.95</v>
      </c>
      <c r="I6073" s="4">
        <v>1</v>
      </c>
    </row>
    <row r="6074" spans="7:9" x14ac:dyDescent="0.25">
      <c r="G6074">
        <v>485</v>
      </c>
      <c r="H6074">
        <v>21.98</v>
      </c>
      <c r="I6074" s="4">
        <v>4</v>
      </c>
    </row>
    <row r="6075" spans="7:9" x14ac:dyDescent="0.25">
      <c r="G6075">
        <v>528</v>
      </c>
      <c r="H6075">
        <v>4.99</v>
      </c>
      <c r="I6075" s="4">
        <v>8</v>
      </c>
    </row>
    <row r="6076" spans="7:9" x14ac:dyDescent="0.25">
      <c r="G6076">
        <v>529</v>
      </c>
      <c r="H6076">
        <v>3.99</v>
      </c>
      <c r="I6076" s="4">
        <v>4</v>
      </c>
    </row>
    <row r="6077" spans="7:9" x14ac:dyDescent="0.25">
      <c r="G6077">
        <v>530</v>
      </c>
      <c r="H6077">
        <v>4.99</v>
      </c>
      <c r="I6077" s="4">
        <v>2</v>
      </c>
    </row>
    <row r="6078" spans="7:9" x14ac:dyDescent="0.25">
      <c r="G6078">
        <v>535</v>
      </c>
      <c r="H6078">
        <v>24.99</v>
      </c>
      <c r="I6078" s="4">
        <v>2</v>
      </c>
    </row>
    <row r="6079" spans="7:9" x14ac:dyDescent="0.25">
      <c r="G6079">
        <v>536</v>
      </c>
      <c r="H6079">
        <v>29.99</v>
      </c>
      <c r="I6079" s="4">
        <v>7</v>
      </c>
    </row>
    <row r="6080" spans="7:9" x14ac:dyDescent="0.25">
      <c r="G6080">
        <v>537</v>
      </c>
      <c r="H6080">
        <v>35</v>
      </c>
      <c r="I6080" s="4">
        <v>1</v>
      </c>
    </row>
    <row r="6081" spans="6:9" x14ac:dyDescent="0.25">
      <c r="G6081">
        <v>539</v>
      </c>
      <c r="H6081">
        <v>24.99</v>
      </c>
      <c r="I6081" s="4">
        <v>3</v>
      </c>
    </row>
    <row r="6082" spans="6:9" x14ac:dyDescent="0.25">
      <c r="G6082">
        <v>540</v>
      </c>
      <c r="H6082">
        <v>32.6</v>
      </c>
      <c r="I6082" s="4">
        <v>4</v>
      </c>
    </row>
    <row r="6083" spans="6:9" x14ac:dyDescent="0.25">
      <c r="G6083">
        <v>541</v>
      </c>
      <c r="H6083">
        <v>28.99</v>
      </c>
      <c r="I6083" s="4">
        <v>1</v>
      </c>
    </row>
    <row r="6084" spans="6:9" x14ac:dyDescent="0.25">
      <c r="G6084">
        <v>560</v>
      </c>
      <c r="H6084">
        <v>1214.8499999999999</v>
      </c>
      <c r="I6084" s="4">
        <v>1</v>
      </c>
    </row>
    <row r="6085" spans="6:9" x14ac:dyDescent="0.25">
      <c r="G6085">
        <v>575</v>
      </c>
      <c r="H6085">
        <v>2384.0700000000002</v>
      </c>
      <c r="I6085" s="4">
        <v>1</v>
      </c>
    </row>
    <row r="6086" spans="6:9" x14ac:dyDescent="0.25">
      <c r="G6086">
        <v>578</v>
      </c>
      <c r="H6086">
        <v>1214.8499999999999</v>
      </c>
      <c r="I6086" s="4">
        <v>2</v>
      </c>
    </row>
    <row r="6087" spans="6:9" x14ac:dyDescent="0.25">
      <c r="G6087">
        <v>580</v>
      </c>
      <c r="H6087">
        <v>1700.99</v>
      </c>
      <c r="I6087" s="4">
        <v>1</v>
      </c>
    </row>
    <row r="6088" spans="6:9" x14ac:dyDescent="0.25">
      <c r="G6088">
        <v>582</v>
      </c>
      <c r="H6088">
        <v>1700.99</v>
      </c>
      <c r="I6088" s="4">
        <v>1</v>
      </c>
    </row>
    <row r="6089" spans="6:9" x14ac:dyDescent="0.25">
      <c r="G6089">
        <v>590</v>
      </c>
      <c r="H6089">
        <v>769.49</v>
      </c>
      <c r="I6089" s="4">
        <v>3</v>
      </c>
    </row>
    <row r="6090" spans="6:9" x14ac:dyDescent="0.25">
      <c r="G6090">
        <v>605</v>
      </c>
      <c r="H6090">
        <v>539.99</v>
      </c>
      <c r="I6090" s="4">
        <v>1</v>
      </c>
    </row>
    <row r="6091" spans="6:9" x14ac:dyDescent="0.25">
      <c r="G6091">
        <v>606</v>
      </c>
      <c r="H6091">
        <v>539.99</v>
      </c>
      <c r="I6091" s="4">
        <v>1</v>
      </c>
    </row>
    <row r="6092" spans="6:9" x14ac:dyDescent="0.25">
      <c r="F6092" s="21">
        <v>37854</v>
      </c>
      <c r="G6092">
        <v>214</v>
      </c>
      <c r="H6092">
        <v>34.99</v>
      </c>
      <c r="I6092" s="4">
        <v>6</v>
      </c>
    </row>
    <row r="6093" spans="6:9" x14ac:dyDescent="0.25">
      <c r="G6093">
        <v>217</v>
      </c>
      <c r="H6093">
        <v>34.99</v>
      </c>
      <c r="I6093" s="4">
        <v>4</v>
      </c>
    </row>
    <row r="6094" spans="6:9" x14ac:dyDescent="0.25">
      <c r="G6094">
        <v>222</v>
      </c>
      <c r="H6094">
        <v>34.99</v>
      </c>
      <c r="I6094" s="4">
        <v>4</v>
      </c>
    </row>
    <row r="6095" spans="6:9" x14ac:dyDescent="0.25">
      <c r="G6095">
        <v>225</v>
      </c>
      <c r="H6095">
        <v>8.99</v>
      </c>
      <c r="I6095" s="4">
        <v>4</v>
      </c>
    </row>
    <row r="6096" spans="6:9" x14ac:dyDescent="0.25">
      <c r="G6096">
        <v>228</v>
      </c>
      <c r="H6096">
        <v>49.99</v>
      </c>
      <c r="I6096" s="4">
        <v>3</v>
      </c>
    </row>
    <row r="6097" spans="7:9" x14ac:dyDescent="0.25">
      <c r="G6097">
        <v>231</v>
      </c>
      <c r="H6097">
        <v>49.99</v>
      </c>
      <c r="I6097" s="4">
        <v>1</v>
      </c>
    </row>
    <row r="6098" spans="7:9" x14ac:dyDescent="0.25">
      <c r="G6098">
        <v>353</v>
      </c>
      <c r="H6098">
        <v>2319.9899999999998</v>
      </c>
      <c r="I6098" s="4">
        <v>1</v>
      </c>
    </row>
    <row r="6099" spans="7:9" x14ac:dyDescent="0.25">
      <c r="G6099">
        <v>372</v>
      </c>
      <c r="H6099">
        <v>2443.35</v>
      </c>
      <c r="I6099" s="4">
        <v>1</v>
      </c>
    </row>
    <row r="6100" spans="7:9" x14ac:dyDescent="0.25">
      <c r="G6100">
        <v>376</v>
      </c>
      <c r="H6100">
        <v>2443.35</v>
      </c>
      <c r="I6100" s="4">
        <v>1</v>
      </c>
    </row>
    <row r="6101" spans="7:9" x14ac:dyDescent="0.25">
      <c r="G6101">
        <v>386</v>
      </c>
      <c r="H6101">
        <v>1120.49</v>
      </c>
      <c r="I6101" s="4">
        <v>1</v>
      </c>
    </row>
    <row r="6102" spans="7:9" x14ac:dyDescent="0.25">
      <c r="G6102">
        <v>390</v>
      </c>
      <c r="H6102">
        <v>1120.49</v>
      </c>
      <c r="I6102" s="4">
        <v>1</v>
      </c>
    </row>
    <row r="6103" spans="7:9" x14ac:dyDescent="0.25">
      <c r="G6103">
        <v>463</v>
      </c>
      <c r="H6103">
        <v>24.49</v>
      </c>
      <c r="I6103" s="4">
        <v>1</v>
      </c>
    </row>
    <row r="6104" spans="7:9" x14ac:dyDescent="0.25">
      <c r="G6104">
        <v>467</v>
      </c>
      <c r="H6104">
        <v>24.49</v>
      </c>
      <c r="I6104" s="4">
        <v>2</v>
      </c>
    </row>
    <row r="6105" spans="7:9" x14ac:dyDescent="0.25">
      <c r="G6105">
        <v>474</v>
      </c>
      <c r="H6105">
        <v>69.989999999999995</v>
      </c>
      <c r="I6105" s="4">
        <v>1</v>
      </c>
    </row>
    <row r="6106" spans="7:9" x14ac:dyDescent="0.25">
      <c r="G6106">
        <v>476</v>
      </c>
      <c r="H6106">
        <v>69.989999999999995</v>
      </c>
      <c r="I6106" s="4">
        <v>1</v>
      </c>
    </row>
    <row r="6107" spans="7:9" x14ac:dyDescent="0.25">
      <c r="G6107">
        <v>477</v>
      </c>
      <c r="H6107">
        <v>4.99</v>
      </c>
      <c r="I6107" s="4">
        <v>7</v>
      </c>
    </row>
    <row r="6108" spans="7:9" x14ac:dyDescent="0.25">
      <c r="G6108">
        <v>478</v>
      </c>
      <c r="H6108">
        <v>9.99</v>
      </c>
      <c r="I6108" s="4">
        <v>4</v>
      </c>
    </row>
    <row r="6109" spans="7:9" x14ac:dyDescent="0.25">
      <c r="G6109">
        <v>479</v>
      </c>
      <c r="H6109">
        <v>8.99</v>
      </c>
      <c r="I6109" s="4">
        <v>3</v>
      </c>
    </row>
    <row r="6110" spans="7:9" x14ac:dyDescent="0.25">
      <c r="G6110">
        <v>480</v>
      </c>
      <c r="H6110">
        <v>2.29</v>
      </c>
      <c r="I6110" s="4">
        <v>5</v>
      </c>
    </row>
    <row r="6111" spans="7:9" x14ac:dyDescent="0.25">
      <c r="G6111">
        <v>482</v>
      </c>
      <c r="H6111">
        <v>8.99</v>
      </c>
      <c r="I6111" s="4">
        <v>4</v>
      </c>
    </row>
    <row r="6112" spans="7:9" x14ac:dyDescent="0.25">
      <c r="G6112">
        <v>484</v>
      </c>
      <c r="H6112">
        <v>7.95</v>
      </c>
      <c r="I6112" s="4">
        <v>1</v>
      </c>
    </row>
    <row r="6113" spans="7:9" x14ac:dyDescent="0.25">
      <c r="G6113">
        <v>485</v>
      </c>
      <c r="H6113">
        <v>21.98</v>
      </c>
      <c r="I6113" s="4">
        <v>4</v>
      </c>
    </row>
    <row r="6114" spans="7:9" x14ac:dyDescent="0.25">
      <c r="G6114">
        <v>487</v>
      </c>
      <c r="H6114">
        <v>54.99</v>
      </c>
      <c r="I6114" s="4">
        <v>2</v>
      </c>
    </row>
    <row r="6115" spans="7:9" x14ac:dyDescent="0.25">
      <c r="G6115">
        <v>489</v>
      </c>
      <c r="H6115">
        <v>53.99</v>
      </c>
      <c r="I6115" s="4">
        <v>1</v>
      </c>
    </row>
    <row r="6116" spans="7:9" x14ac:dyDescent="0.25">
      <c r="G6116">
        <v>490</v>
      </c>
      <c r="H6116">
        <v>53.99</v>
      </c>
      <c r="I6116" s="4">
        <v>4</v>
      </c>
    </row>
    <row r="6117" spans="7:9" x14ac:dyDescent="0.25">
      <c r="G6117">
        <v>491</v>
      </c>
      <c r="H6117">
        <v>53.99</v>
      </c>
      <c r="I6117" s="4">
        <v>1</v>
      </c>
    </row>
    <row r="6118" spans="7:9" x14ac:dyDescent="0.25">
      <c r="G6118">
        <v>528</v>
      </c>
      <c r="H6118">
        <v>4.99</v>
      </c>
      <c r="I6118" s="4">
        <v>13</v>
      </c>
    </row>
    <row r="6119" spans="7:9" x14ac:dyDescent="0.25">
      <c r="G6119">
        <v>529</v>
      </c>
      <c r="H6119">
        <v>3.99</v>
      </c>
      <c r="I6119" s="4">
        <v>6</v>
      </c>
    </row>
    <row r="6120" spans="7:9" x14ac:dyDescent="0.25">
      <c r="G6120">
        <v>530</v>
      </c>
      <c r="H6120">
        <v>4.99</v>
      </c>
      <c r="I6120" s="4">
        <v>2</v>
      </c>
    </row>
    <row r="6121" spans="7:9" x14ac:dyDescent="0.25">
      <c r="G6121">
        <v>535</v>
      </c>
      <c r="H6121">
        <v>24.99</v>
      </c>
      <c r="I6121" s="4">
        <v>2</v>
      </c>
    </row>
    <row r="6122" spans="7:9" x14ac:dyDescent="0.25">
      <c r="G6122">
        <v>536</v>
      </c>
      <c r="H6122">
        <v>29.99</v>
      </c>
      <c r="I6122" s="4">
        <v>2</v>
      </c>
    </row>
    <row r="6123" spans="7:9" x14ac:dyDescent="0.25">
      <c r="G6123">
        <v>537</v>
      </c>
      <c r="H6123">
        <v>35</v>
      </c>
      <c r="I6123" s="4">
        <v>8</v>
      </c>
    </row>
    <row r="6124" spans="7:9" x14ac:dyDescent="0.25">
      <c r="G6124">
        <v>538</v>
      </c>
      <c r="H6124">
        <v>21.49</v>
      </c>
      <c r="I6124" s="4">
        <v>2</v>
      </c>
    </row>
    <row r="6125" spans="7:9" x14ac:dyDescent="0.25">
      <c r="G6125">
        <v>539</v>
      </c>
      <c r="H6125">
        <v>24.99</v>
      </c>
      <c r="I6125" s="4">
        <v>4</v>
      </c>
    </row>
    <row r="6126" spans="7:9" x14ac:dyDescent="0.25">
      <c r="G6126">
        <v>540</v>
      </c>
      <c r="H6126">
        <v>32.6</v>
      </c>
      <c r="I6126" s="4">
        <v>2</v>
      </c>
    </row>
    <row r="6127" spans="7:9" x14ac:dyDescent="0.25">
      <c r="G6127">
        <v>541</v>
      </c>
      <c r="H6127">
        <v>28.99</v>
      </c>
      <c r="I6127" s="4">
        <v>1</v>
      </c>
    </row>
    <row r="6128" spans="7:9" x14ac:dyDescent="0.25">
      <c r="G6128">
        <v>574</v>
      </c>
      <c r="H6128">
        <v>2384.0700000000002</v>
      </c>
      <c r="I6128" s="4">
        <v>1</v>
      </c>
    </row>
    <row r="6129" spans="6:9" x14ac:dyDescent="0.25">
      <c r="G6129">
        <v>580</v>
      </c>
      <c r="H6129">
        <v>1700.99</v>
      </c>
      <c r="I6129" s="4">
        <v>1</v>
      </c>
    </row>
    <row r="6130" spans="6:9" x14ac:dyDescent="0.25">
      <c r="G6130">
        <v>581</v>
      </c>
      <c r="H6130">
        <v>1700.99</v>
      </c>
      <c r="I6130" s="4">
        <v>1</v>
      </c>
    </row>
    <row r="6131" spans="6:9" x14ac:dyDescent="0.25">
      <c r="G6131">
        <v>583</v>
      </c>
      <c r="H6131">
        <v>1700.99</v>
      </c>
      <c r="I6131" s="4">
        <v>1</v>
      </c>
    </row>
    <row r="6132" spans="6:9" x14ac:dyDescent="0.25">
      <c r="G6132">
        <v>584</v>
      </c>
      <c r="H6132">
        <v>539.99</v>
      </c>
      <c r="I6132" s="4">
        <v>1</v>
      </c>
    </row>
    <row r="6133" spans="6:9" x14ac:dyDescent="0.25">
      <c r="G6133">
        <v>588</v>
      </c>
      <c r="H6133">
        <v>769.49</v>
      </c>
      <c r="I6133" s="4">
        <v>1</v>
      </c>
    </row>
    <row r="6134" spans="6:9" x14ac:dyDescent="0.25">
      <c r="G6134">
        <v>604</v>
      </c>
      <c r="H6134">
        <v>539.99</v>
      </c>
      <c r="I6134" s="4">
        <v>2</v>
      </c>
    </row>
    <row r="6135" spans="6:9" x14ac:dyDescent="0.25">
      <c r="G6135">
        <v>606</v>
      </c>
      <c r="H6135">
        <v>539.99</v>
      </c>
      <c r="I6135" s="4">
        <v>1</v>
      </c>
    </row>
    <row r="6136" spans="6:9" x14ac:dyDescent="0.25">
      <c r="F6136" s="21">
        <v>37855</v>
      </c>
      <c r="G6136">
        <v>214</v>
      </c>
      <c r="H6136">
        <v>34.99</v>
      </c>
      <c r="I6136" s="4">
        <v>2</v>
      </c>
    </row>
    <row r="6137" spans="6:9" x14ac:dyDescent="0.25">
      <c r="G6137">
        <v>222</v>
      </c>
      <c r="H6137">
        <v>34.99</v>
      </c>
      <c r="I6137" s="4">
        <v>4</v>
      </c>
    </row>
    <row r="6138" spans="6:9" x14ac:dyDescent="0.25">
      <c r="G6138">
        <v>225</v>
      </c>
      <c r="H6138">
        <v>8.99</v>
      </c>
      <c r="I6138" s="4">
        <v>5</v>
      </c>
    </row>
    <row r="6139" spans="6:9" x14ac:dyDescent="0.25">
      <c r="G6139">
        <v>228</v>
      </c>
      <c r="H6139">
        <v>49.99</v>
      </c>
      <c r="I6139" s="4">
        <v>2</v>
      </c>
    </row>
    <row r="6140" spans="6:9" x14ac:dyDescent="0.25">
      <c r="G6140">
        <v>234</v>
      </c>
      <c r="H6140">
        <v>49.99</v>
      </c>
      <c r="I6140" s="4">
        <v>1</v>
      </c>
    </row>
    <row r="6141" spans="6:9" x14ac:dyDescent="0.25">
      <c r="G6141">
        <v>237</v>
      </c>
      <c r="H6141">
        <v>49.99</v>
      </c>
      <c r="I6141" s="4">
        <v>1</v>
      </c>
    </row>
    <row r="6142" spans="6:9" x14ac:dyDescent="0.25">
      <c r="G6142">
        <v>355</v>
      </c>
      <c r="H6142">
        <v>2319.9899999999998</v>
      </c>
      <c r="I6142" s="4">
        <v>1</v>
      </c>
    </row>
    <row r="6143" spans="6:9" x14ac:dyDescent="0.25">
      <c r="G6143">
        <v>359</v>
      </c>
      <c r="H6143">
        <v>2294.9899999999998</v>
      </c>
      <c r="I6143" s="4">
        <v>2</v>
      </c>
    </row>
    <row r="6144" spans="6:9" x14ac:dyDescent="0.25">
      <c r="G6144">
        <v>374</v>
      </c>
      <c r="H6144">
        <v>2443.35</v>
      </c>
      <c r="I6144" s="4">
        <v>2</v>
      </c>
    </row>
    <row r="6145" spans="7:9" x14ac:dyDescent="0.25">
      <c r="G6145">
        <v>382</v>
      </c>
      <c r="H6145">
        <v>1120.49</v>
      </c>
      <c r="I6145" s="4">
        <v>1</v>
      </c>
    </row>
    <row r="6146" spans="7:9" x14ac:dyDescent="0.25">
      <c r="G6146">
        <v>474</v>
      </c>
      <c r="H6146">
        <v>69.989999999999995</v>
      </c>
      <c r="I6146" s="4">
        <v>3</v>
      </c>
    </row>
    <row r="6147" spans="7:9" x14ac:dyDescent="0.25">
      <c r="G6147">
        <v>475</v>
      </c>
      <c r="H6147">
        <v>69.989999999999995</v>
      </c>
      <c r="I6147" s="4">
        <v>1</v>
      </c>
    </row>
    <row r="6148" spans="7:9" x14ac:dyDescent="0.25">
      <c r="G6148">
        <v>477</v>
      </c>
      <c r="H6148">
        <v>4.99</v>
      </c>
      <c r="I6148" s="4">
        <v>6</v>
      </c>
    </row>
    <row r="6149" spans="7:9" x14ac:dyDescent="0.25">
      <c r="G6149">
        <v>478</v>
      </c>
      <c r="H6149">
        <v>9.99</v>
      </c>
      <c r="I6149" s="4">
        <v>1</v>
      </c>
    </row>
    <row r="6150" spans="7:9" x14ac:dyDescent="0.25">
      <c r="G6150">
        <v>479</v>
      </c>
      <c r="H6150">
        <v>8.99</v>
      </c>
      <c r="I6150" s="4">
        <v>2</v>
      </c>
    </row>
    <row r="6151" spans="7:9" x14ac:dyDescent="0.25">
      <c r="G6151">
        <v>480</v>
      </c>
      <c r="H6151">
        <v>2.29</v>
      </c>
      <c r="I6151" s="4">
        <v>3</v>
      </c>
    </row>
    <row r="6152" spans="7:9" x14ac:dyDescent="0.25">
      <c r="G6152">
        <v>484</v>
      </c>
      <c r="H6152">
        <v>7.95</v>
      </c>
      <c r="I6152" s="4">
        <v>4</v>
      </c>
    </row>
    <row r="6153" spans="7:9" x14ac:dyDescent="0.25">
      <c r="G6153">
        <v>485</v>
      </c>
      <c r="H6153">
        <v>21.98</v>
      </c>
      <c r="I6153" s="4">
        <v>2</v>
      </c>
    </row>
    <row r="6154" spans="7:9" x14ac:dyDescent="0.25">
      <c r="G6154">
        <v>487</v>
      </c>
      <c r="H6154">
        <v>54.99</v>
      </c>
      <c r="I6154" s="4">
        <v>1</v>
      </c>
    </row>
    <row r="6155" spans="7:9" x14ac:dyDescent="0.25">
      <c r="G6155">
        <v>489</v>
      </c>
      <c r="H6155">
        <v>53.99</v>
      </c>
      <c r="I6155" s="4">
        <v>1</v>
      </c>
    </row>
    <row r="6156" spans="7:9" x14ac:dyDescent="0.25">
      <c r="G6156">
        <v>490</v>
      </c>
      <c r="H6156">
        <v>53.99</v>
      </c>
      <c r="I6156" s="4">
        <v>2</v>
      </c>
    </row>
    <row r="6157" spans="7:9" x14ac:dyDescent="0.25">
      <c r="G6157">
        <v>528</v>
      </c>
      <c r="H6157">
        <v>4.99</v>
      </c>
      <c r="I6157" s="4">
        <v>3</v>
      </c>
    </row>
    <row r="6158" spans="7:9" x14ac:dyDescent="0.25">
      <c r="G6158">
        <v>529</v>
      </c>
      <c r="H6158">
        <v>3.99</v>
      </c>
      <c r="I6158" s="4">
        <v>1</v>
      </c>
    </row>
    <row r="6159" spans="7:9" x14ac:dyDescent="0.25">
      <c r="G6159">
        <v>530</v>
      </c>
      <c r="H6159">
        <v>4.99</v>
      </c>
      <c r="I6159" s="4">
        <v>2</v>
      </c>
    </row>
    <row r="6160" spans="7:9" x14ac:dyDescent="0.25">
      <c r="G6160">
        <v>535</v>
      </c>
      <c r="H6160">
        <v>24.99</v>
      </c>
      <c r="I6160" s="4">
        <v>1</v>
      </c>
    </row>
    <row r="6161" spans="6:9" x14ac:dyDescent="0.25">
      <c r="G6161">
        <v>537</v>
      </c>
      <c r="H6161">
        <v>35</v>
      </c>
      <c r="I6161" s="4">
        <v>1</v>
      </c>
    </row>
    <row r="6162" spans="6:9" x14ac:dyDescent="0.25">
      <c r="G6162">
        <v>538</v>
      </c>
      <c r="H6162">
        <v>21.49</v>
      </c>
      <c r="I6162" s="4">
        <v>2</v>
      </c>
    </row>
    <row r="6163" spans="6:9" x14ac:dyDescent="0.25">
      <c r="G6163">
        <v>539</v>
      </c>
      <c r="H6163">
        <v>24.99</v>
      </c>
      <c r="I6163" s="4">
        <v>2</v>
      </c>
    </row>
    <row r="6164" spans="6:9" x14ac:dyDescent="0.25">
      <c r="G6164">
        <v>541</v>
      </c>
      <c r="H6164">
        <v>28.99</v>
      </c>
      <c r="I6164" s="4">
        <v>1</v>
      </c>
    </row>
    <row r="6165" spans="6:9" x14ac:dyDescent="0.25">
      <c r="G6165">
        <v>584</v>
      </c>
      <c r="H6165">
        <v>539.99</v>
      </c>
      <c r="I6165" s="4">
        <v>1</v>
      </c>
    </row>
    <row r="6166" spans="6:9" x14ac:dyDescent="0.25">
      <c r="G6166">
        <v>585</v>
      </c>
      <c r="H6166">
        <v>742.35</v>
      </c>
      <c r="I6166" s="4">
        <v>1</v>
      </c>
    </row>
    <row r="6167" spans="6:9" x14ac:dyDescent="0.25">
      <c r="G6167">
        <v>604</v>
      </c>
      <c r="H6167">
        <v>539.99</v>
      </c>
      <c r="I6167" s="4">
        <v>1</v>
      </c>
    </row>
    <row r="6168" spans="6:9" x14ac:dyDescent="0.25">
      <c r="G6168">
        <v>605</v>
      </c>
      <c r="H6168">
        <v>539.99</v>
      </c>
      <c r="I6168" s="4">
        <v>1</v>
      </c>
    </row>
    <row r="6169" spans="6:9" x14ac:dyDescent="0.25">
      <c r="F6169" s="21">
        <v>37856</v>
      </c>
      <c r="G6169">
        <v>214</v>
      </c>
      <c r="H6169">
        <v>34.99</v>
      </c>
      <c r="I6169" s="4">
        <v>5</v>
      </c>
    </row>
    <row r="6170" spans="6:9" x14ac:dyDescent="0.25">
      <c r="G6170">
        <v>217</v>
      </c>
      <c r="H6170">
        <v>34.99</v>
      </c>
      <c r="I6170" s="4">
        <v>1</v>
      </c>
    </row>
    <row r="6171" spans="6:9" x14ac:dyDescent="0.25">
      <c r="G6171">
        <v>222</v>
      </c>
      <c r="H6171">
        <v>34.99</v>
      </c>
      <c r="I6171" s="4">
        <v>6</v>
      </c>
    </row>
    <row r="6172" spans="6:9" x14ac:dyDescent="0.25">
      <c r="G6172">
        <v>225</v>
      </c>
      <c r="H6172">
        <v>8.99</v>
      </c>
      <c r="I6172" s="4">
        <v>5</v>
      </c>
    </row>
    <row r="6173" spans="6:9" x14ac:dyDescent="0.25">
      <c r="G6173">
        <v>231</v>
      </c>
      <c r="H6173">
        <v>49.99</v>
      </c>
      <c r="I6173" s="4">
        <v>1</v>
      </c>
    </row>
    <row r="6174" spans="6:9" x14ac:dyDescent="0.25">
      <c r="G6174">
        <v>234</v>
      </c>
      <c r="H6174">
        <v>49.99</v>
      </c>
      <c r="I6174" s="4">
        <v>1</v>
      </c>
    </row>
    <row r="6175" spans="6:9" x14ac:dyDescent="0.25">
      <c r="G6175">
        <v>237</v>
      </c>
      <c r="H6175">
        <v>49.99</v>
      </c>
      <c r="I6175" s="4">
        <v>1</v>
      </c>
    </row>
    <row r="6176" spans="6:9" x14ac:dyDescent="0.25">
      <c r="G6176">
        <v>353</v>
      </c>
      <c r="H6176">
        <v>2319.9899999999998</v>
      </c>
      <c r="I6176" s="4">
        <v>1</v>
      </c>
    </row>
    <row r="6177" spans="7:9" x14ac:dyDescent="0.25">
      <c r="G6177">
        <v>355</v>
      </c>
      <c r="H6177">
        <v>2319.9899999999998</v>
      </c>
      <c r="I6177" s="4">
        <v>1</v>
      </c>
    </row>
    <row r="6178" spans="7:9" x14ac:dyDescent="0.25">
      <c r="G6178">
        <v>361</v>
      </c>
      <c r="H6178">
        <v>2294.9899999999998</v>
      </c>
      <c r="I6178" s="4">
        <v>1</v>
      </c>
    </row>
    <row r="6179" spans="7:9" x14ac:dyDescent="0.25">
      <c r="G6179">
        <v>363</v>
      </c>
      <c r="H6179">
        <v>2294.9899999999998</v>
      </c>
      <c r="I6179" s="4">
        <v>2</v>
      </c>
    </row>
    <row r="6180" spans="7:9" x14ac:dyDescent="0.25">
      <c r="G6180">
        <v>376</v>
      </c>
      <c r="H6180">
        <v>2443.35</v>
      </c>
      <c r="I6180" s="4">
        <v>1</v>
      </c>
    </row>
    <row r="6181" spans="7:9" x14ac:dyDescent="0.25">
      <c r="G6181">
        <v>378</v>
      </c>
      <c r="H6181">
        <v>2443.35</v>
      </c>
      <c r="I6181" s="4">
        <v>1</v>
      </c>
    </row>
    <row r="6182" spans="7:9" x14ac:dyDescent="0.25">
      <c r="G6182">
        <v>384</v>
      </c>
      <c r="H6182">
        <v>1120.49</v>
      </c>
      <c r="I6182" s="4">
        <v>1</v>
      </c>
    </row>
    <row r="6183" spans="7:9" x14ac:dyDescent="0.25">
      <c r="G6183">
        <v>463</v>
      </c>
      <c r="H6183">
        <v>24.49</v>
      </c>
      <c r="I6183" s="4">
        <v>1</v>
      </c>
    </row>
    <row r="6184" spans="7:9" x14ac:dyDescent="0.25">
      <c r="G6184">
        <v>467</v>
      </c>
      <c r="H6184">
        <v>24.49</v>
      </c>
      <c r="I6184" s="4">
        <v>1</v>
      </c>
    </row>
    <row r="6185" spans="7:9" x14ac:dyDescent="0.25">
      <c r="G6185">
        <v>473</v>
      </c>
      <c r="H6185">
        <v>63.5</v>
      </c>
      <c r="I6185" s="4">
        <v>2</v>
      </c>
    </row>
    <row r="6186" spans="7:9" x14ac:dyDescent="0.25">
      <c r="G6186">
        <v>474</v>
      </c>
      <c r="H6186">
        <v>69.989999999999995</v>
      </c>
      <c r="I6186" s="4">
        <v>1</v>
      </c>
    </row>
    <row r="6187" spans="7:9" x14ac:dyDescent="0.25">
      <c r="G6187">
        <v>477</v>
      </c>
      <c r="H6187">
        <v>4.99</v>
      </c>
      <c r="I6187" s="4">
        <v>7</v>
      </c>
    </row>
    <row r="6188" spans="7:9" x14ac:dyDescent="0.25">
      <c r="G6188">
        <v>478</v>
      </c>
      <c r="H6188">
        <v>9.99</v>
      </c>
      <c r="I6188" s="4">
        <v>5</v>
      </c>
    </row>
    <row r="6189" spans="7:9" x14ac:dyDescent="0.25">
      <c r="G6189">
        <v>479</v>
      </c>
      <c r="H6189">
        <v>8.99</v>
      </c>
      <c r="I6189" s="4">
        <v>2</v>
      </c>
    </row>
    <row r="6190" spans="7:9" x14ac:dyDescent="0.25">
      <c r="G6190">
        <v>480</v>
      </c>
      <c r="H6190">
        <v>2.29</v>
      </c>
      <c r="I6190" s="4">
        <v>3</v>
      </c>
    </row>
    <row r="6191" spans="7:9" x14ac:dyDescent="0.25">
      <c r="G6191">
        <v>483</v>
      </c>
      <c r="H6191">
        <v>120</v>
      </c>
      <c r="I6191" s="4">
        <v>1</v>
      </c>
    </row>
    <row r="6192" spans="7:9" x14ac:dyDescent="0.25">
      <c r="G6192">
        <v>485</v>
      </c>
      <c r="H6192">
        <v>21.98</v>
      </c>
      <c r="I6192" s="4">
        <v>4</v>
      </c>
    </row>
    <row r="6193" spans="7:9" x14ac:dyDescent="0.25">
      <c r="G6193">
        <v>486</v>
      </c>
      <c r="H6193">
        <v>159</v>
      </c>
      <c r="I6193" s="4">
        <v>1</v>
      </c>
    </row>
    <row r="6194" spans="7:9" x14ac:dyDescent="0.25">
      <c r="G6194">
        <v>487</v>
      </c>
      <c r="H6194">
        <v>54.99</v>
      </c>
      <c r="I6194" s="4">
        <v>1</v>
      </c>
    </row>
    <row r="6195" spans="7:9" x14ac:dyDescent="0.25">
      <c r="G6195">
        <v>489</v>
      </c>
      <c r="H6195">
        <v>53.99</v>
      </c>
      <c r="I6195" s="4">
        <v>1</v>
      </c>
    </row>
    <row r="6196" spans="7:9" x14ac:dyDescent="0.25">
      <c r="G6196">
        <v>490</v>
      </c>
      <c r="H6196">
        <v>53.99</v>
      </c>
      <c r="I6196" s="4">
        <v>2</v>
      </c>
    </row>
    <row r="6197" spans="7:9" x14ac:dyDescent="0.25">
      <c r="G6197">
        <v>528</v>
      </c>
      <c r="H6197">
        <v>4.99</v>
      </c>
      <c r="I6197" s="4">
        <v>3</v>
      </c>
    </row>
    <row r="6198" spans="7:9" x14ac:dyDescent="0.25">
      <c r="G6198">
        <v>529</v>
      </c>
      <c r="H6198">
        <v>3.99</v>
      </c>
      <c r="I6198" s="4">
        <v>7</v>
      </c>
    </row>
    <row r="6199" spans="7:9" x14ac:dyDescent="0.25">
      <c r="G6199">
        <v>530</v>
      </c>
      <c r="H6199">
        <v>4.99</v>
      </c>
      <c r="I6199" s="4">
        <v>2</v>
      </c>
    </row>
    <row r="6200" spans="7:9" x14ac:dyDescent="0.25">
      <c r="G6200">
        <v>535</v>
      </c>
      <c r="H6200">
        <v>24.99</v>
      </c>
      <c r="I6200" s="4">
        <v>4</v>
      </c>
    </row>
    <row r="6201" spans="7:9" x14ac:dyDescent="0.25">
      <c r="G6201">
        <v>536</v>
      </c>
      <c r="H6201">
        <v>29.99</v>
      </c>
      <c r="I6201" s="4">
        <v>3</v>
      </c>
    </row>
    <row r="6202" spans="7:9" x14ac:dyDescent="0.25">
      <c r="G6202">
        <v>539</v>
      </c>
      <c r="H6202">
        <v>24.99</v>
      </c>
      <c r="I6202" s="4">
        <v>1</v>
      </c>
    </row>
    <row r="6203" spans="7:9" x14ac:dyDescent="0.25">
      <c r="G6203">
        <v>540</v>
      </c>
      <c r="H6203">
        <v>32.6</v>
      </c>
      <c r="I6203" s="4">
        <v>3</v>
      </c>
    </row>
    <row r="6204" spans="7:9" x14ac:dyDescent="0.25">
      <c r="G6204">
        <v>541</v>
      </c>
      <c r="H6204">
        <v>28.99</v>
      </c>
      <c r="I6204" s="4">
        <v>2</v>
      </c>
    </row>
    <row r="6205" spans="7:9" x14ac:dyDescent="0.25">
      <c r="G6205">
        <v>576</v>
      </c>
      <c r="H6205">
        <v>2384.0700000000002</v>
      </c>
      <c r="I6205" s="4">
        <v>1</v>
      </c>
    </row>
    <row r="6206" spans="7:9" x14ac:dyDescent="0.25">
      <c r="G6206">
        <v>587</v>
      </c>
      <c r="H6206">
        <v>769.49</v>
      </c>
      <c r="I6206" s="4">
        <v>1</v>
      </c>
    </row>
    <row r="6207" spans="7:9" x14ac:dyDescent="0.25">
      <c r="G6207">
        <v>595</v>
      </c>
      <c r="H6207">
        <v>564.99</v>
      </c>
      <c r="I6207" s="4">
        <v>1</v>
      </c>
    </row>
    <row r="6208" spans="7:9" x14ac:dyDescent="0.25">
      <c r="G6208">
        <v>606</v>
      </c>
      <c r="H6208">
        <v>539.99</v>
      </c>
      <c r="I6208" s="4">
        <v>1</v>
      </c>
    </row>
    <row r="6209" spans="6:9" x14ac:dyDescent="0.25">
      <c r="F6209" s="21">
        <v>37857</v>
      </c>
      <c r="G6209">
        <v>214</v>
      </c>
      <c r="H6209">
        <v>34.99</v>
      </c>
      <c r="I6209" s="4">
        <v>9</v>
      </c>
    </row>
    <row r="6210" spans="6:9" x14ac:dyDescent="0.25">
      <c r="G6210">
        <v>217</v>
      </c>
      <c r="H6210">
        <v>34.99</v>
      </c>
      <c r="I6210" s="4">
        <v>5</v>
      </c>
    </row>
    <row r="6211" spans="6:9" x14ac:dyDescent="0.25">
      <c r="G6211">
        <v>222</v>
      </c>
      <c r="H6211">
        <v>34.99</v>
      </c>
      <c r="I6211" s="4">
        <v>9</v>
      </c>
    </row>
    <row r="6212" spans="6:9" x14ac:dyDescent="0.25">
      <c r="G6212">
        <v>225</v>
      </c>
      <c r="H6212">
        <v>8.99</v>
      </c>
      <c r="I6212" s="4">
        <v>6</v>
      </c>
    </row>
    <row r="6213" spans="6:9" x14ac:dyDescent="0.25">
      <c r="G6213">
        <v>234</v>
      </c>
      <c r="H6213">
        <v>49.99</v>
      </c>
      <c r="I6213" s="4">
        <v>2</v>
      </c>
    </row>
    <row r="6214" spans="6:9" x14ac:dyDescent="0.25">
      <c r="G6214">
        <v>237</v>
      </c>
      <c r="H6214">
        <v>49.99</v>
      </c>
      <c r="I6214" s="4">
        <v>1</v>
      </c>
    </row>
    <row r="6215" spans="6:9" x14ac:dyDescent="0.25">
      <c r="G6215">
        <v>353</v>
      </c>
      <c r="H6215">
        <v>2319.9899999999998</v>
      </c>
      <c r="I6215" s="4">
        <v>1</v>
      </c>
    </row>
    <row r="6216" spans="6:9" x14ac:dyDescent="0.25">
      <c r="G6216">
        <v>355</v>
      </c>
      <c r="H6216">
        <v>2319.9899999999998</v>
      </c>
      <c r="I6216" s="4">
        <v>1</v>
      </c>
    </row>
    <row r="6217" spans="6:9" x14ac:dyDescent="0.25">
      <c r="G6217">
        <v>357</v>
      </c>
      <c r="H6217">
        <v>2319.9899999999998</v>
      </c>
      <c r="I6217" s="4">
        <v>1</v>
      </c>
    </row>
    <row r="6218" spans="6:9" x14ac:dyDescent="0.25">
      <c r="G6218">
        <v>363</v>
      </c>
      <c r="H6218">
        <v>2294.9899999999998</v>
      </c>
      <c r="I6218" s="4">
        <v>4</v>
      </c>
    </row>
    <row r="6219" spans="6:9" x14ac:dyDescent="0.25">
      <c r="G6219">
        <v>374</v>
      </c>
      <c r="H6219">
        <v>2443.35</v>
      </c>
      <c r="I6219" s="4">
        <v>1</v>
      </c>
    </row>
    <row r="6220" spans="6:9" x14ac:dyDescent="0.25">
      <c r="G6220">
        <v>382</v>
      </c>
      <c r="H6220">
        <v>1120.49</v>
      </c>
      <c r="I6220" s="4">
        <v>2</v>
      </c>
    </row>
    <row r="6221" spans="6:9" x14ac:dyDescent="0.25">
      <c r="G6221">
        <v>386</v>
      </c>
      <c r="H6221">
        <v>1120.49</v>
      </c>
      <c r="I6221" s="4">
        <v>1</v>
      </c>
    </row>
    <row r="6222" spans="6:9" x14ac:dyDescent="0.25">
      <c r="G6222">
        <v>390</v>
      </c>
      <c r="H6222">
        <v>1120.49</v>
      </c>
      <c r="I6222" s="4">
        <v>1</v>
      </c>
    </row>
    <row r="6223" spans="6:9" x14ac:dyDescent="0.25">
      <c r="G6223">
        <v>463</v>
      </c>
      <c r="H6223">
        <v>24.49</v>
      </c>
      <c r="I6223" s="4">
        <v>2</v>
      </c>
    </row>
    <row r="6224" spans="6:9" x14ac:dyDescent="0.25">
      <c r="G6224">
        <v>465</v>
      </c>
      <c r="H6224">
        <v>24.49</v>
      </c>
      <c r="I6224" s="4">
        <v>3</v>
      </c>
    </row>
    <row r="6225" spans="7:9" x14ac:dyDescent="0.25">
      <c r="G6225">
        <v>467</v>
      </c>
      <c r="H6225">
        <v>24.49</v>
      </c>
      <c r="I6225" s="4">
        <v>2</v>
      </c>
    </row>
    <row r="6226" spans="7:9" x14ac:dyDescent="0.25">
      <c r="G6226">
        <v>471</v>
      </c>
      <c r="H6226">
        <v>63.5</v>
      </c>
      <c r="I6226" s="4">
        <v>2</v>
      </c>
    </row>
    <row r="6227" spans="7:9" x14ac:dyDescent="0.25">
      <c r="G6227">
        <v>472</v>
      </c>
      <c r="H6227">
        <v>63.5</v>
      </c>
      <c r="I6227" s="4">
        <v>1</v>
      </c>
    </row>
    <row r="6228" spans="7:9" x14ac:dyDescent="0.25">
      <c r="G6228">
        <v>473</v>
      </c>
      <c r="H6228">
        <v>63.5</v>
      </c>
      <c r="I6228" s="4">
        <v>1</v>
      </c>
    </row>
    <row r="6229" spans="7:9" x14ac:dyDescent="0.25">
      <c r="G6229">
        <v>474</v>
      </c>
      <c r="H6229">
        <v>69.989999999999995</v>
      </c>
      <c r="I6229" s="4">
        <v>1</v>
      </c>
    </row>
    <row r="6230" spans="7:9" x14ac:dyDescent="0.25">
      <c r="G6230">
        <v>475</v>
      </c>
      <c r="H6230">
        <v>69.989999999999995</v>
      </c>
      <c r="I6230" s="4">
        <v>1</v>
      </c>
    </row>
    <row r="6231" spans="7:9" x14ac:dyDescent="0.25">
      <c r="G6231">
        <v>476</v>
      </c>
      <c r="H6231">
        <v>69.989999999999995</v>
      </c>
      <c r="I6231" s="4">
        <v>1</v>
      </c>
    </row>
    <row r="6232" spans="7:9" x14ac:dyDescent="0.25">
      <c r="G6232">
        <v>477</v>
      </c>
      <c r="H6232">
        <v>4.99</v>
      </c>
      <c r="I6232" s="4">
        <v>12</v>
      </c>
    </row>
    <row r="6233" spans="7:9" x14ac:dyDescent="0.25">
      <c r="G6233">
        <v>478</v>
      </c>
      <c r="H6233">
        <v>9.99</v>
      </c>
      <c r="I6233" s="4">
        <v>9</v>
      </c>
    </row>
    <row r="6234" spans="7:9" x14ac:dyDescent="0.25">
      <c r="G6234">
        <v>479</v>
      </c>
      <c r="H6234">
        <v>8.99</v>
      </c>
      <c r="I6234" s="4">
        <v>4</v>
      </c>
    </row>
    <row r="6235" spans="7:9" x14ac:dyDescent="0.25">
      <c r="G6235">
        <v>480</v>
      </c>
      <c r="H6235">
        <v>2.29</v>
      </c>
      <c r="I6235" s="4">
        <v>11</v>
      </c>
    </row>
    <row r="6236" spans="7:9" x14ac:dyDescent="0.25">
      <c r="G6236">
        <v>484</v>
      </c>
      <c r="H6236">
        <v>7.95</v>
      </c>
      <c r="I6236" s="4">
        <v>1</v>
      </c>
    </row>
    <row r="6237" spans="7:9" x14ac:dyDescent="0.25">
      <c r="G6237">
        <v>485</v>
      </c>
      <c r="H6237">
        <v>21.98</v>
      </c>
      <c r="I6237" s="4">
        <v>6</v>
      </c>
    </row>
    <row r="6238" spans="7:9" x14ac:dyDescent="0.25">
      <c r="G6238">
        <v>486</v>
      </c>
      <c r="H6238">
        <v>159</v>
      </c>
      <c r="I6238" s="4">
        <v>2</v>
      </c>
    </row>
    <row r="6239" spans="7:9" x14ac:dyDescent="0.25">
      <c r="G6239">
        <v>487</v>
      </c>
      <c r="H6239">
        <v>54.99</v>
      </c>
      <c r="I6239" s="4">
        <v>2</v>
      </c>
    </row>
    <row r="6240" spans="7:9" x14ac:dyDescent="0.25">
      <c r="G6240">
        <v>490</v>
      </c>
      <c r="H6240">
        <v>53.99</v>
      </c>
      <c r="I6240" s="4">
        <v>2</v>
      </c>
    </row>
    <row r="6241" spans="7:9" x14ac:dyDescent="0.25">
      <c r="G6241">
        <v>528</v>
      </c>
      <c r="H6241">
        <v>4.99</v>
      </c>
      <c r="I6241" s="4">
        <v>9</v>
      </c>
    </row>
    <row r="6242" spans="7:9" x14ac:dyDescent="0.25">
      <c r="G6242">
        <v>529</v>
      </c>
      <c r="H6242">
        <v>3.99</v>
      </c>
      <c r="I6242" s="4">
        <v>9</v>
      </c>
    </row>
    <row r="6243" spans="7:9" x14ac:dyDescent="0.25">
      <c r="G6243">
        <v>530</v>
      </c>
      <c r="H6243">
        <v>4.99</v>
      </c>
      <c r="I6243" s="4">
        <v>5</v>
      </c>
    </row>
    <row r="6244" spans="7:9" x14ac:dyDescent="0.25">
      <c r="G6244">
        <v>535</v>
      </c>
      <c r="H6244">
        <v>24.99</v>
      </c>
      <c r="I6244" s="4">
        <v>6</v>
      </c>
    </row>
    <row r="6245" spans="7:9" x14ac:dyDescent="0.25">
      <c r="G6245">
        <v>536</v>
      </c>
      <c r="H6245">
        <v>29.99</v>
      </c>
      <c r="I6245" s="4">
        <v>2</v>
      </c>
    </row>
    <row r="6246" spans="7:9" x14ac:dyDescent="0.25">
      <c r="G6246">
        <v>537</v>
      </c>
      <c r="H6246">
        <v>35</v>
      </c>
      <c r="I6246" s="4">
        <v>3</v>
      </c>
    </row>
    <row r="6247" spans="7:9" x14ac:dyDescent="0.25">
      <c r="G6247">
        <v>538</v>
      </c>
      <c r="H6247">
        <v>21.49</v>
      </c>
      <c r="I6247" s="4">
        <v>3</v>
      </c>
    </row>
    <row r="6248" spans="7:9" x14ac:dyDescent="0.25">
      <c r="G6248">
        <v>539</v>
      </c>
      <c r="H6248">
        <v>24.99</v>
      </c>
      <c r="I6248" s="4">
        <v>2</v>
      </c>
    </row>
    <row r="6249" spans="7:9" x14ac:dyDescent="0.25">
      <c r="G6249">
        <v>540</v>
      </c>
      <c r="H6249">
        <v>32.6</v>
      </c>
      <c r="I6249" s="4">
        <v>5</v>
      </c>
    </row>
    <row r="6250" spans="7:9" x14ac:dyDescent="0.25">
      <c r="G6250">
        <v>541</v>
      </c>
      <c r="H6250">
        <v>28.99</v>
      </c>
      <c r="I6250" s="4">
        <v>3</v>
      </c>
    </row>
    <row r="6251" spans="7:9" x14ac:dyDescent="0.25">
      <c r="G6251">
        <v>563</v>
      </c>
      <c r="H6251">
        <v>2384.0700000000002</v>
      </c>
      <c r="I6251" s="4">
        <v>1</v>
      </c>
    </row>
    <row r="6252" spans="7:9" x14ac:dyDescent="0.25">
      <c r="G6252">
        <v>566</v>
      </c>
      <c r="H6252">
        <v>742.35</v>
      </c>
      <c r="I6252" s="4">
        <v>1</v>
      </c>
    </row>
    <row r="6253" spans="7:9" x14ac:dyDescent="0.25">
      <c r="G6253">
        <v>570</v>
      </c>
      <c r="H6253">
        <v>742.35</v>
      </c>
      <c r="I6253" s="4">
        <v>1</v>
      </c>
    </row>
    <row r="6254" spans="7:9" x14ac:dyDescent="0.25">
      <c r="G6254">
        <v>575</v>
      </c>
      <c r="H6254">
        <v>2384.0700000000002</v>
      </c>
      <c r="I6254" s="4">
        <v>1</v>
      </c>
    </row>
    <row r="6255" spans="7:9" x14ac:dyDescent="0.25">
      <c r="G6255">
        <v>583</v>
      </c>
      <c r="H6255">
        <v>1700.99</v>
      </c>
      <c r="I6255" s="4">
        <v>1</v>
      </c>
    </row>
    <row r="6256" spans="7:9" x14ac:dyDescent="0.25">
      <c r="G6256">
        <v>584</v>
      </c>
      <c r="H6256">
        <v>539.99</v>
      </c>
      <c r="I6256" s="4">
        <v>1</v>
      </c>
    </row>
    <row r="6257" spans="6:9" x14ac:dyDescent="0.25">
      <c r="G6257">
        <v>589</v>
      </c>
      <c r="H6257">
        <v>769.49</v>
      </c>
      <c r="I6257" s="4">
        <v>1</v>
      </c>
    </row>
    <row r="6258" spans="6:9" x14ac:dyDescent="0.25">
      <c r="G6258">
        <v>591</v>
      </c>
      <c r="H6258">
        <v>564.99</v>
      </c>
      <c r="I6258" s="4">
        <v>2</v>
      </c>
    </row>
    <row r="6259" spans="6:9" x14ac:dyDescent="0.25">
      <c r="G6259">
        <v>599</v>
      </c>
      <c r="H6259">
        <v>539.99</v>
      </c>
      <c r="I6259" s="4">
        <v>1</v>
      </c>
    </row>
    <row r="6260" spans="6:9" x14ac:dyDescent="0.25">
      <c r="G6260">
        <v>605</v>
      </c>
      <c r="H6260">
        <v>539.99</v>
      </c>
      <c r="I6260" s="4">
        <v>1</v>
      </c>
    </row>
    <row r="6261" spans="6:9" x14ac:dyDescent="0.25">
      <c r="G6261">
        <v>606</v>
      </c>
      <c r="H6261">
        <v>539.99</v>
      </c>
      <c r="I6261" s="4">
        <v>1</v>
      </c>
    </row>
    <row r="6262" spans="6:9" x14ac:dyDescent="0.25">
      <c r="F6262" s="21">
        <v>37858</v>
      </c>
      <c r="G6262">
        <v>214</v>
      </c>
      <c r="H6262">
        <v>34.99</v>
      </c>
      <c r="I6262" s="4">
        <v>4</v>
      </c>
    </row>
    <row r="6263" spans="6:9" x14ac:dyDescent="0.25">
      <c r="G6263">
        <v>217</v>
      </c>
      <c r="H6263">
        <v>34.99</v>
      </c>
      <c r="I6263" s="4">
        <v>5</v>
      </c>
    </row>
    <row r="6264" spans="6:9" x14ac:dyDescent="0.25">
      <c r="G6264">
        <v>222</v>
      </c>
      <c r="H6264">
        <v>34.99</v>
      </c>
      <c r="I6264" s="4">
        <v>3</v>
      </c>
    </row>
    <row r="6265" spans="6:9" x14ac:dyDescent="0.25">
      <c r="G6265">
        <v>225</v>
      </c>
      <c r="H6265">
        <v>8.99</v>
      </c>
      <c r="I6265" s="4">
        <v>6</v>
      </c>
    </row>
    <row r="6266" spans="6:9" x14ac:dyDescent="0.25">
      <c r="G6266">
        <v>231</v>
      </c>
      <c r="H6266">
        <v>49.99</v>
      </c>
      <c r="I6266" s="4">
        <v>1</v>
      </c>
    </row>
    <row r="6267" spans="6:9" x14ac:dyDescent="0.25">
      <c r="G6267">
        <v>234</v>
      </c>
      <c r="H6267">
        <v>49.99</v>
      </c>
      <c r="I6267" s="4">
        <v>1</v>
      </c>
    </row>
    <row r="6268" spans="6:9" x14ac:dyDescent="0.25">
      <c r="G6268">
        <v>237</v>
      </c>
      <c r="H6268">
        <v>49.99</v>
      </c>
      <c r="I6268" s="4">
        <v>1</v>
      </c>
    </row>
    <row r="6269" spans="6:9" x14ac:dyDescent="0.25">
      <c r="G6269">
        <v>353</v>
      </c>
      <c r="H6269">
        <v>2319.9899999999998</v>
      </c>
      <c r="I6269" s="4">
        <v>1</v>
      </c>
    </row>
    <row r="6270" spans="6:9" x14ac:dyDescent="0.25">
      <c r="G6270">
        <v>357</v>
      </c>
      <c r="H6270">
        <v>2319.9899999999998</v>
      </c>
      <c r="I6270" s="4">
        <v>1</v>
      </c>
    </row>
    <row r="6271" spans="6:9" x14ac:dyDescent="0.25">
      <c r="G6271">
        <v>359</v>
      </c>
      <c r="H6271">
        <v>2294.9899999999998</v>
      </c>
      <c r="I6271" s="4">
        <v>1</v>
      </c>
    </row>
    <row r="6272" spans="6:9" x14ac:dyDescent="0.25">
      <c r="G6272">
        <v>361</v>
      </c>
      <c r="H6272">
        <v>2294.9899999999998</v>
      </c>
      <c r="I6272" s="4">
        <v>2</v>
      </c>
    </row>
    <row r="6273" spans="7:9" x14ac:dyDescent="0.25">
      <c r="G6273">
        <v>363</v>
      </c>
      <c r="H6273">
        <v>2294.9899999999998</v>
      </c>
      <c r="I6273" s="4">
        <v>1</v>
      </c>
    </row>
    <row r="6274" spans="7:9" x14ac:dyDescent="0.25">
      <c r="G6274">
        <v>374</v>
      </c>
      <c r="H6274">
        <v>2443.35</v>
      </c>
      <c r="I6274" s="4">
        <v>1</v>
      </c>
    </row>
    <row r="6275" spans="7:9" x14ac:dyDescent="0.25">
      <c r="G6275">
        <v>378</v>
      </c>
      <c r="H6275">
        <v>2443.35</v>
      </c>
      <c r="I6275" s="4">
        <v>1</v>
      </c>
    </row>
    <row r="6276" spans="7:9" x14ac:dyDescent="0.25">
      <c r="G6276">
        <v>380</v>
      </c>
      <c r="H6276">
        <v>2443.35</v>
      </c>
      <c r="I6276" s="4">
        <v>1</v>
      </c>
    </row>
    <row r="6277" spans="7:9" x14ac:dyDescent="0.25">
      <c r="G6277">
        <v>382</v>
      </c>
      <c r="H6277">
        <v>1120.49</v>
      </c>
      <c r="I6277" s="4">
        <v>2</v>
      </c>
    </row>
    <row r="6278" spans="7:9" x14ac:dyDescent="0.25">
      <c r="G6278">
        <v>463</v>
      </c>
      <c r="H6278">
        <v>24.49</v>
      </c>
      <c r="I6278" s="4">
        <v>2</v>
      </c>
    </row>
    <row r="6279" spans="7:9" x14ac:dyDescent="0.25">
      <c r="G6279">
        <v>465</v>
      </c>
      <c r="H6279">
        <v>24.49</v>
      </c>
      <c r="I6279" s="4">
        <v>2</v>
      </c>
    </row>
    <row r="6280" spans="7:9" x14ac:dyDescent="0.25">
      <c r="G6280">
        <v>471</v>
      </c>
      <c r="H6280">
        <v>63.5</v>
      </c>
      <c r="I6280" s="4">
        <v>1</v>
      </c>
    </row>
    <row r="6281" spans="7:9" x14ac:dyDescent="0.25">
      <c r="G6281">
        <v>475</v>
      </c>
      <c r="H6281">
        <v>69.989999999999995</v>
      </c>
      <c r="I6281" s="4">
        <v>1</v>
      </c>
    </row>
    <row r="6282" spans="7:9" x14ac:dyDescent="0.25">
      <c r="G6282">
        <v>476</v>
      </c>
      <c r="H6282">
        <v>69.989999999999995</v>
      </c>
      <c r="I6282" s="4">
        <v>1</v>
      </c>
    </row>
    <row r="6283" spans="7:9" x14ac:dyDescent="0.25">
      <c r="G6283">
        <v>477</v>
      </c>
      <c r="H6283">
        <v>4.99</v>
      </c>
      <c r="I6283" s="4">
        <v>11</v>
      </c>
    </row>
    <row r="6284" spans="7:9" x14ac:dyDescent="0.25">
      <c r="G6284">
        <v>478</v>
      </c>
      <c r="H6284">
        <v>9.99</v>
      </c>
      <c r="I6284" s="4">
        <v>2</v>
      </c>
    </row>
    <row r="6285" spans="7:9" x14ac:dyDescent="0.25">
      <c r="G6285">
        <v>479</v>
      </c>
      <c r="H6285">
        <v>8.99</v>
      </c>
      <c r="I6285" s="4">
        <v>7</v>
      </c>
    </row>
    <row r="6286" spans="7:9" x14ac:dyDescent="0.25">
      <c r="G6286">
        <v>480</v>
      </c>
      <c r="H6286">
        <v>2.29</v>
      </c>
      <c r="I6286" s="4">
        <v>13</v>
      </c>
    </row>
    <row r="6287" spans="7:9" x14ac:dyDescent="0.25">
      <c r="G6287">
        <v>483</v>
      </c>
      <c r="H6287">
        <v>120</v>
      </c>
      <c r="I6287" s="4">
        <v>3</v>
      </c>
    </row>
    <row r="6288" spans="7:9" x14ac:dyDescent="0.25">
      <c r="G6288">
        <v>484</v>
      </c>
      <c r="H6288">
        <v>7.95</v>
      </c>
      <c r="I6288" s="4">
        <v>4</v>
      </c>
    </row>
    <row r="6289" spans="7:9" x14ac:dyDescent="0.25">
      <c r="G6289">
        <v>485</v>
      </c>
      <c r="H6289">
        <v>21.98</v>
      </c>
      <c r="I6289" s="4">
        <v>5</v>
      </c>
    </row>
    <row r="6290" spans="7:9" x14ac:dyDescent="0.25">
      <c r="G6290">
        <v>487</v>
      </c>
      <c r="H6290">
        <v>54.99</v>
      </c>
      <c r="I6290" s="4">
        <v>2</v>
      </c>
    </row>
    <row r="6291" spans="7:9" x14ac:dyDescent="0.25">
      <c r="G6291">
        <v>488</v>
      </c>
      <c r="H6291">
        <v>53.99</v>
      </c>
      <c r="I6291" s="4">
        <v>1</v>
      </c>
    </row>
    <row r="6292" spans="7:9" x14ac:dyDescent="0.25">
      <c r="G6292">
        <v>489</v>
      </c>
      <c r="H6292">
        <v>53.99</v>
      </c>
      <c r="I6292" s="4">
        <v>1</v>
      </c>
    </row>
    <row r="6293" spans="7:9" x14ac:dyDescent="0.25">
      <c r="G6293">
        <v>491</v>
      </c>
      <c r="H6293">
        <v>53.99</v>
      </c>
      <c r="I6293" s="4">
        <v>2</v>
      </c>
    </row>
    <row r="6294" spans="7:9" x14ac:dyDescent="0.25">
      <c r="G6294">
        <v>528</v>
      </c>
      <c r="H6294">
        <v>4.99</v>
      </c>
      <c r="I6294" s="4">
        <v>12</v>
      </c>
    </row>
    <row r="6295" spans="7:9" x14ac:dyDescent="0.25">
      <c r="G6295">
        <v>529</v>
      </c>
      <c r="H6295">
        <v>3.99</v>
      </c>
      <c r="I6295" s="4">
        <v>11</v>
      </c>
    </row>
    <row r="6296" spans="7:9" x14ac:dyDescent="0.25">
      <c r="G6296">
        <v>530</v>
      </c>
      <c r="H6296">
        <v>4.99</v>
      </c>
      <c r="I6296" s="4">
        <v>6</v>
      </c>
    </row>
    <row r="6297" spans="7:9" x14ac:dyDescent="0.25">
      <c r="G6297">
        <v>535</v>
      </c>
      <c r="H6297">
        <v>24.99</v>
      </c>
      <c r="I6297" s="4">
        <v>2</v>
      </c>
    </row>
    <row r="6298" spans="7:9" x14ac:dyDescent="0.25">
      <c r="G6298">
        <v>536</v>
      </c>
      <c r="H6298">
        <v>29.99</v>
      </c>
      <c r="I6298" s="4">
        <v>4</v>
      </c>
    </row>
    <row r="6299" spans="7:9" x14ac:dyDescent="0.25">
      <c r="G6299">
        <v>537</v>
      </c>
      <c r="H6299">
        <v>35</v>
      </c>
      <c r="I6299" s="4">
        <v>5</v>
      </c>
    </row>
    <row r="6300" spans="7:9" x14ac:dyDescent="0.25">
      <c r="G6300">
        <v>538</v>
      </c>
      <c r="H6300">
        <v>21.49</v>
      </c>
      <c r="I6300" s="4">
        <v>2</v>
      </c>
    </row>
    <row r="6301" spans="7:9" x14ac:dyDescent="0.25">
      <c r="G6301">
        <v>539</v>
      </c>
      <c r="H6301">
        <v>24.99</v>
      </c>
      <c r="I6301" s="4">
        <v>5</v>
      </c>
    </row>
    <row r="6302" spans="7:9" x14ac:dyDescent="0.25">
      <c r="G6302">
        <v>540</v>
      </c>
      <c r="H6302">
        <v>32.6</v>
      </c>
      <c r="I6302" s="4">
        <v>4</v>
      </c>
    </row>
    <row r="6303" spans="7:9" x14ac:dyDescent="0.25">
      <c r="G6303">
        <v>541</v>
      </c>
      <c r="H6303">
        <v>28.99</v>
      </c>
      <c r="I6303" s="4">
        <v>4</v>
      </c>
    </row>
    <row r="6304" spans="7:9" x14ac:dyDescent="0.25">
      <c r="G6304">
        <v>565</v>
      </c>
      <c r="H6304">
        <v>742.35</v>
      </c>
      <c r="I6304" s="4">
        <v>1</v>
      </c>
    </row>
    <row r="6305" spans="6:9" x14ac:dyDescent="0.25">
      <c r="G6305">
        <v>566</v>
      </c>
      <c r="H6305">
        <v>742.35</v>
      </c>
      <c r="I6305" s="4">
        <v>1</v>
      </c>
    </row>
    <row r="6306" spans="6:9" x14ac:dyDescent="0.25">
      <c r="G6306">
        <v>575</v>
      </c>
      <c r="H6306">
        <v>2384.0700000000002</v>
      </c>
      <c r="I6306" s="4">
        <v>2</v>
      </c>
    </row>
    <row r="6307" spans="6:9" x14ac:dyDescent="0.25">
      <c r="G6307">
        <v>584</v>
      </c>
      <c r="H6307">
        <v>539.99</v>
      </c>
      <c r="I6307" s="4">
        <v>1</v>
      </c>
    </row>
    <row r="6308" spans="6:9" x14ac:dyDescent="0.25">
      <c r="G6308">
        <v>605</v>
      </c>
      <c r="H6308">
        <v>539.99</v>
      </c>
      <c r="I6308" s="4">
        <v>1</v>
      </c>
    </row>
    <row r="6309" spans="6:9" x14ac:dyDescent="0.25">
      <c r="G6309">
        <v>606</v>
      </c>
      <c r="H6309">
        <v>539.99</v>
      </c>
      <c r="I6309" s="4">
        <v>1</v>
      </c>
    </row>
    <row r="6310" spans="6:9" x14ac:dyDescent="0.25">
      <c r="F6310" s="21">
        <v>37859</v>
      </c>
      <c r="G6310">
        <v>214</v>
      </c>
      <c r="H6310">
        <v>34.99</v>
      </c>
      <c r="I6310" s="4">
        <v>4</v>
      </c>
    </row>
    <row r="6311" spans="6:9" x14ac:dyDescent="0.25">
      <c r="G6311">
        <v>217</v>
      </c>
      <c r="H6311">
        <v>34.99</v>
      </c>
      <c r="I6311" s="4">
        <v>6</v>
      </c>
    </row>
    <row r="6312" spans="6:9" x14ac:dyDescent="0.25">
      <c r="G6312">
        <v>222</v>
      </c>
      <c r="H6312">
        <v>34.99</v>
      </c>
      <c r="I6312" s="4">
        <v>4</v>
      </c>
    </row>
    <row r="6313" spans="6:9" x14ac:dyDescent="0.25">
      <c r="G6313">
        <v>225</v>
      </c>
      <c r="H6313">
        <v>8.99</v>
      </c>
      <c r="I6313" s="4">
        <v>2</v>
      </c>
    </row>
    <row r="6314" spans="6:9" x14ac:dyDescent="0.25">
      <c r="G6314">
        <v>228</v>
      </c>
      <c r="H6314">
        <v>49.99</v>
      </c>
      <c r="I6314" s="4">
        <v>2</v>
      </c>
    </row>
    <row r="6315" spans="6:9" x14ac:dyDescent="0.25">
      <c r="G6315">
        <v>231</v>
      </c>
      <c r="H6315">
        <v>49.99</v>
      </c>
      <c r="I6315" s="4">
        <v>2</v>
      </c>
    </row>
    <row r="6316" spans="6:9" x14ac:dyDescent="0.25">
      <c r="G6316">
        <v>234</v>
      </c>
      <c r="H6316">
        <v>49.99</v>
      </c>
      <c r="I6316" s="4">
        <v>1</v>
      </c>
    </row>
    <row r="6317" spans="6:9" x14ac:dyDescent="0.25">
      <c r="G6317">
        <v>355</v>
      </c>
      <c r="H6317">
        <v>2319.9899999999998</v>
      </c>
      <c r="I6317" s="4">
        <v>1</v>
      </c>
    </row>
    <row r="6318" spans="6:9" x14ac:dyDescent="0.25">
      <c r="G6318">
        <v>357</v>
      </c>
      <c r="H6318">
        <v>2319.9899999999998</v>
      </c>
      <c r="I6318" s="4">
        <v>1</v>
      </c>
    </row>
    <row r="6319" spans="6:9" x14ac:dyDescent="0.25">
      <c r="G6319">
        <v>361</v>
      </c>
      <c r="H6319">
        <v>2294.9899999999998</v>
      </c>
      <c r="I6319" s="4">
        <v>1</v>
      </c>
    </row>
    <row r="6320" spans="6:9" x14ac:dyDescent="0.25">
      <c r="G6320">
        <v>363</v>
      </c>
      <c r="H6320">
        <v>2294.9899999999998</v>
      </c>
      <c r="I6320" s="4">
        <v>2</v>
      </c>
    </row>
    <row r="6321" spans="7:9" x14ac:dyDescent="0.25">
      <c r="G6321">
        <v>372</v>
      </c>
      <c r="H6321">
        <v>2443.35</v>
      </c>
      <c r="I6321" s="4">
        <v>1</v>
      </c>
    </row>
    <row r="6322" spans="7:9" x14ac:dyDescent="0.25">
      <c r="G6322">
        <v>382</v>
      </c>
      <c r="H6322">
        <v>1120.49</v>
      </c>
      <c r="I6322" s="4">
        <v>1</v>
      </c>
    </row>
    <row r="6323" spans="7:9" x14ac:dyDescent="0.25">
      <c r="G6323">
        <v>386</v>
      </c>
      <c r="H6323">
        <v>1120.49</v>
      </c>
      <c r="I6323" s="4">
        <v>1</v>
      </c>
    </row>
    <row r="6324" spans="7:9" x14ac:dyDescent="0.25">
      <c r="G6324">
        <v>388</v>
      </c>
      <c r="H6324">
        <v>1120.49</v>
      </c>
      <c r="I6324" s="4">
        <v>1</v>
      </c>
    </row>
    <row r="6325" spans="7:9" x14ac:dyDescent="0.25">
      <c r="G6325">
        <v>390</v>
      </c>
      <c r="H6325">
        <v>1120.49</v>
      </c>
      <c r="I6325" s="4">
        <v>1</v>
      </c>
    </row>
    <row r="6326" spans="7:9" x14ac:dyDescent="0.25">
      <c r="G6326">
        <v>463</v>
      </c>
      <c r="H6326">
        <v>24.49</v>
      </c>
      <c r="I6326" s="4">
        <v>2</v>
      </c>
    </row>
    <row r="6327" spans="7:9" x14ac:dyDescent="0.25">
      <c r="G6327">
        <v>465</v>
      </c>
      <c r="H6327">
        <v>24.49</v>
      </c>
      <c r="I6327" s="4">
        <v>1</v>
      </c>
    </row>
    <row r="6328" spans="7:9" x14ac:dyDescent="0.25">
      <c r="G6328">
        <v>467</v>
      </c>
      <c r="H6328">
        <v>24.49</v>
      </c>
      <c r="I6328" s="4">
        <v>2</v>
      </c>
    </row>
    <row r="6329" spans="7:9" x14ac:dyDescent="0.25">
      <c r="G6329">
        <v>475</v>
      </c>
      <c r="H6329">
        <v>69.989999999999995</v>
      </c>
      <c r="I6329" s="4">
        <v>1</v>
      </c>
    </row>
    <row r="6330" spans="7:9" x14ac:dyDescent="0.25">
      <c r="G6330">
        <v>476</v>
      </c>
      <c r="H6330">
        <v>69.989999999999995</v>
      </c>
      <c r="I6330" s="4">
        <v>2</v>
      </c>
    </row>
    <row r="6331" spans="7:9" x14ac:dyDescent="0.25">
      <c r="G6331">
        <v>477</v>
      </c>
      <c r="H6331">
        <v>4.99</v>
      </c>
      <c r="I6331" s="4">
        <v>4</v>
      </c>
    </row>
    <row r="6332" spans="7:9" x14ac:dyDescent="0.25">
      <c r="G6332">
        <v>478</v>
      </c>
      <c r="H6332">
        <v>9.99</v>
      </c>
      <c r="I6332" s="4">
        <v>3</v>
      </c>
    </row>
    <row r="6333" spans="7:9" x14ac:dyDescent="0.25">
      <c r="G6333">
        <v>479</v>
      </c>
      <c r="H6333">
        <v>8.99</v>
      </c>
      <c r="I6333" s="4">
        <v>2</v>
      </c>
    </row>
    <row r="6334" spans="7:9" x14ac:dyDescent="0.25">
      <c r="G6334">
        <v>480</v>
      </c>
      <c r="H6334">
        <v>2.29</v>
      </c>
      <c r="I6334" s="4">
        <v>7</v>
      </c>
    </row>
    <row r="6335" spans="7:9" x14ac:dyDescent="0.25">
      <c r="G6335">
        <v>481</v>
      </c>
      <c r="H6335">
        <v>8.99</v>
      </c>
      <c r="I6335" s="4">
        <v>1</v>
      </c>
    </row>
    <row r="6336" spans="7:9" x14ac:dyDescent="0.25">
      <c r="G6336">
        <v>482</v>
      </c>
      <c r="H6336">
        <v>8.99</v>
      </c>
      <c r="I6336" s="4">
        <v>1</v>
      </c>
    </row>
    <row r="6337" spans="7:9" x14ac:dyDescent="0.25">
      <c r="G6337">
        <v>483</v>
      </c>
      <c r="H6337">
        <v>120</v>
      </c>
      <c r="I6337" s="4">
        <v>1</v>
      </c>
    </row>
    <row r="6338" spans="7:9" x14ac:dyDescent="0.25">
      <c r="G6338">
        <v>484</v>
      </c>
      <c r="H6338">
        <v>7.95</v>
      </c>
      <c r="I6338" s="4">
        <v>3</v>
      </c>
    </row>
    <row r="6339" spans="7:9" x14ac:dyDescent="0.25">
      <c r="G6339">
        <v>485</v>
      </c>
      <c r="H6339">
        <v>21.98</v>
      </c>
      <c r="I6339" s="4">
        <v>7</v>
      </c>
    </row>
    <row r="6340" spans="7:9" x14ac:dyDescent="0.25">
      <c r="G6340">
        <v>487</v>
      </c>
      <c r="H6340">
        <v>54.99</v>
      </c>
      <c r="I6340" s="4">
        <v>2</v>
      </c>
    </row>
    <row r="6341" spans="7:9" x14ac:dyDescent="0.25">
      <c r="G6341">
        <v>491</v>
      </c>
      <c r="H6341">
        <v>53.99</v>
      </c>
      <c r="I6341" s="4">
        <v>2</v>
      </c>
    </row>
    <row r="6342" spans="7:9" x14ac:dyDescent="0.25">
      <c r="G6342">
        <v>528</v>
      </c>
      <c r="H6342">
        <v>4.99</v>
      </c>
      <c r="I6342" s="4">
        <v>10</v>
      </c>
    </row>
    <row r="6343" spans="7:9" x14ac:dyDescent="0.25">
      <c r="G6343">
        <v>529</v>
      </c>
      <c r="H6343">
        <v>3.99</v>
      </c>
      <c r="I6343" s="4">
        <v>6</v>
      </c>
    </row>
    <row r="6344" spans="7:9" x14ac:dyDescent="0.25">
      <c r="G6344">
        <v>530</v>
      </c>
      <c r="H6344">
        <v>4.99</v>
      </c>
      <c r="I6344" s="4">
        <v>3</v>
      </c>
    </row>
    <row r="6345" spans="7:9" x14ac:dyDescent="0.25">
      <c r="G6345">
        <v>535</v>
      </c>
      <c r="H6345">
        <v>24.99</v>
      </c>
      <c r="I6345" s="4">
        <v>5</v>
      </c>
    </row>
    <row r="6346" spans="7:9" x14ac:dyDescent="0.25">
      <c r="G6346">
        <v>536</v>
      </c>
      <c r="H6346">
        <v>29.99</v>
      </c>
      <c r="I6346" s="4">
        <v>1</v>
      </c>
    </row>
    <row r="6347" spans="7:9" x14ac:dyDescent="0.25">
      <c r="G6347">
        <v>537</v>
      </c>
      <c r="H6347">
        <v>35</v>
      </c>
      <c r="I6347" s="4">
        <v>6</v>
      </c>
    </row>
    <row r="6348" spans="7:9" x14ac:dyDescent="0.25">
      <c r="G6348">
        <v>538</v>
      </c>
      <c r="H6348">
        <v>21.49</v>
      </c>
      <c r="I6348" s="4">
        <v>1</v>
      </c>
    </row>
    <row r="6349" spans="7:9" x14ac:dyDescent="0.25">
      <c r="G6349">
        <v>539</v>
      </c>
      <c r="H6349">
        <v>24.99</v>
      </c>
      <c r="I6349" s="4">
        <v>1</v>
      </c>
    </row>
    <row r="6350" spans="7:9" x14ac:dyDescent="0.25">
      <c r="G6350">
        <v>540</v>
      </c>
      <c r="H6350">
        <v>32.6</v>
      </c>
      <c r="I6350" s="4">
        <v>3</v>
      </c>
    </row>
    <row r="6351" spans="7:9" x14ac:dyDescent="0.25">
      <c r="G6351">
        <v>541</v>
      </c>
      <c r="H6351">
        <v>28.99</v>
      </c>
      <c r="I6351" s="4">
        <v>3</v>
      </c>
    </row>
    <row r="6352" spans="7:9" x14ac:dyDescent="0.25">
      <c r="G6352">
        <v>568</v>
      </c>
      <c r="H6352">
        <v>742.35</v>
      </c>
      <c r="I6352" s="4">
        <v>1</v>
      </c>
    </row>
    <row r="6353" spans="6:9" x14ac:dyDescent="0.25">
      <c r="G6353">
        <v>569</v>
      </c>
      <c r="H6353">
        <v>742.35</v>
      </c>
      <c r="I6353" s="4">
        <v>1</v>
      </c>
    </row>
    <row r="6354" spans="6:9" x14ac:dyDescent="0.25">
      <c r="G6354">
        <v>571</v>
      </c>
      <c r="H6354">
        <v>742.35</v>
      </c>
      <c r="I6354" s="4">
        <v>1</v>
      </c>
    </row>
    <row r="6355" spans="6:9" x14ac:dyDescent="0.25">
      <c r="G6355">
        <v>576</v>
      </c>
      <c r="H6355">
        <v>2384.0700000000002</v>
      </c>
      <c r="I6355" s="4">
        <v>1</v>
      </c>
    </row>
    <row r="6356" spans="6:9" x14ac:dyDescent="0.25">
      <c r="G6356">
        <v>577</v>
      </c>
      <c r="H6356">
        <v>1214.8499999999999</v>
      </c>
      <c r="I6356" s="4">
        <v>2</v>
      </c>
    </row>
    <row r="6357" spans="6:9" x14ac:dyDescent="0.25">
      <c r="G6357">
        <v>583</v>
      </c>
      <c r="H6357">
        <v>1700.99</v>
      </c>
      <c r="I6357" s="4">
        <v>2</v>
      </c>
    </row>
    <row r="6358" spans="6:9" x14ac:dyDescent="0.25">
      <c r="G6358">
        <v>584</v>
      </c>
      <c r="H6358">
        <v>539.99</v>
      </c>
      <c r="I6358" s="4">
        <v>1</v>
      </c>
    </row>
    <row r="6359" spans="6:9" x14ac:dyDescent="0.25">
      <c r="G6359">
        <v>600</v>
      </c>
      <c r="H6359">
        <v>539.99</v>
      </c>
      <c r="I6359" s="4">
        <v>1</v>
      </c>
    </row>
    <row r="6360" spans="6:9" x14ac:dyDescent="0.25">
      <c r="G6360">
        <v>605</v>
      </c>
      <c r="H6360">
        <v>539.99</v>
      </c>
      <c r="I6360" s="4">
        <v>1</v>
      </c>
    </row>
    <row r="6361" spans="6:9" x14ac:dyDescent="0.25">
      <c r="G6361">
        <v>606</v>
      </c>
      <c r="H6361">
        <v>539.99</v>
      </c>
      <c r="I6361" s="4">
        <v>1</v>
      </c>
    </row>
    <row r="6362" spans="6:9" x14ac:dyDescent="0.25">
      <c r="F6362" s="21">
        <v>37860</v>
      </c>
      <c r="G6362">
        <v>214</v>
      </c>
      <c r="H6362">
        <v>34.99</v>
      </c>
      <c r="I6362" s="4">
        <v>3</v>
      </c>
    </row>
    <row r="6363" spans="6:9" x14ac:dyDescent="0.25">
      <c r="G6363">
        <v>217</v>
      </c>
      <c r="H6363">
        <v>34.99</v>
      </c>
      <c r="I6363" s="4">
        <v>3</v>
      </c>
    </row>
    <row r="6364" spans="6:9" x14ac:dyDescent="0.25">
      <c r="G6364">
        <v>222</v>
      </c>
      <c r="H6364">
        <v>34.99</v>
      </c>
      <c r="I6364" s="4">
        <v>13</v>
      </c>
    </row>
    <row r="6365" spans="6:9" x14ac:dyDescent="0.25">
      <c r="G6365">
        <v>225</v>
      </c>
      <c r="H6365">
        <v>8.99</v>
      </c>
      <c r="I6365" s="4">
        <v>9</v>
      </c>
    </row>
    <row r="6366" spans="6:9" x14ac:dyDescent="0.25">
      <c r="G6366">
        <v>231</v>
      </c>
      <c r="H6366">
        <v>49.99</v>
      </c>
      <c r="I6366" s="4">
        <v>1</v>
      </c>
    </row>
    <row r="6367" spans="6:9" x14ac:dyDescent="0.25">
      <c r="G6367">
        <v>361</v>
      </c>
      <c r="H6367">
        <v>2294.9899999999998</v>
      </c>
      <c r="I6367" s="4">
        <v>1</v>
      </c>
    </row>
    <row r="6368" spans="6:9" x14ac:dyDescent="0.25">
      <c r="G6368">
        <v>376</v>
      </c>
      <c r="H6368">
        <v>2443.35</v>
      </c>
      <c r="I6368" s="4">
        <v>1</v>
      </c>
    </row>
    <row r="6369" spans="7:9" x14ac:dyDescent="0.25">
      <c r="G6369">
        <v>463</v>
      </c>
      <c r="H6369">
        <v>24.49</v>
      </c>
      <c r="I6369" s="4">
        <v>1</v>
      </c>
    </row>
    <row r="6370" spans="7:9" x14ac:dyDescent="0.25">
      <c r="G6370">
        <v>465</v>
      </c>
      <c r="H6370">
        <v>24.49</v>
      </c>
      <c r="I6370" s="4">
        <v>2</v>
      </c>
    </row>
    <row r="6371" spans="7:9" x14ac:dyDescent="0.25">
      <c r="G6371">
        <v>467</v>
      </c>
      <c r="H6371">
        <v>24.49</v>
      </c>
      <c r="I6371" s="4">
        <v>1</v>
      </c>
    </row>
    <row r="6372" spans="7:9" x14ac:dyDescent="0.25">
      <c r="G6372">
        <v>473</v>
      </c>
      <c r="H6372">
        <v>63.5</v>
      </c>
      <c r="I6372" s="4">
        <v>1</v>
      </c>
    </row>
    <row r="6373" spans="7:9" x14ac:dyDescent="0.25">
      <c r="G6373">
        <v>477</v>
      </c>
      <c r="H6373">
        <v>4.99</v>
      </c>
      <c r="I6373" s="4">
        <v>15</v>
      </c>
    </row>
    <row r="6374" spans="7:9" x14ac:dyDescent="0.25">
      <c r="G6374">
        <v>478</v>
      </c>
      <c r="H6374">
        <v>9.99</v>
      </c>
      <c r="I6374" s="4">
        <v>5</v>
      </c>
    </row>
    <row r="6375" spans="7:9" x14ac:dyDescent="0.25">
      <c r="G6375">
        <v>479</v>
      </c>
      <c r="H6375">
        <v>8.99</v>
      </c>
      <c r="I6375" s="4">
        <v>3</v>
      </c>
    </row>
    <row r="6376" spans="7:9" x14ac:dyDescent="0.25">
      <c r="G6376">
        <v>480</v>
      </c>
      <c r="H6376">
        <v>2.29</v>
      </c>
      <c r="I6376" s="4">
        <v>7</v>
      </c>
    </row>
    <row r="6377" spans="7:9" x14ac:dyDescent="0.25">
      <c r="G6377">
        <v>482</v>
      </c>
      <c r="H6377">
        <v>8.99</v>
      </c>
      <c r="I6377" s="4">
        <v>1</v>
      </c>
    </row>
    <row r="6378" spans="7:9" x14ac:dyDescent="0.25">
      <c r="G6378">
        <v>483</v>
      </c>
      <c r="H6378">
        <v>120</v>
      </c>
      <c r="I6378" s="4">
        <v>1</v>
      </c>
    </row>
    <row r="6379" spans="7:9" x14ac:dyDescent="0.25">
      <c r="G6379">
        <v>485</v>
      </c>
      <c r="H6379">
        <v>21.98</v>
      </c>
      <c r="I6379" s="4">
        <v>3</v>
      </c>
    </row>
    <row r="6380" spans="7:9" x14ac:dyDescent="0.25">
      <c r="G6380">
        <v>487</v>
      </c>
      <c r="H6380">
        <v>54.99</v>
      </c>
      <c r="I6380" s="4">
        <v>3</v>
      </c>
    </row>
    <row r="6381" spans="7:9" x14ac:dyDescent="0.25">
      <c r="G6381">
        <v>491</v>
      </c>
      <c r="H6381">
        <v>53.99</v>
      </c>
      <c r="I6381" s="4">
        <v>1</v>
      </c>
    </row>
    <row r="6382" spans="7:9" x14ac:dyDescent="0.25">
      <c r="G6382">
        <v>528</v>
      </c>
      <c r="H6382">
        <v>4.99</v>
      </c>
      <c r="I6382" s="4">
        <v>10</v>
      </c>
    </row>
    <row r="6383" spans="7:9" x14ac:dyDescent="0.25">
      <c r="G6383">
        <v>529</v>
      </c>
      <c r="H6383">
        <v>3.99</v>
      </c>
      <c r="I6383" s="4">
        <v>2</v>
      </c>
    </row>
    <row r="6384" spans="7:9" x14ac:dyDescent="0.25">
      <c r="G6384">
        <v>530</v>
      </c>
      <c r="H6384">
        <v>4.99</v>
      </c>
      <c r="I6384" s="4">
        <v>1</v>
      </c>
    </row>
    <row r="6385" spans="6:9" x14ac:dyDescent="0.25">
      <c r="G6385">
        <v>535</v>
      </c>
      <c r="H6385">
        <v>24.99</v>
      </c>
      <c r="I6385" s="4">
        <v>3</v>
      </c>
    </row>
    <row r="6386" spans="6:9" x14ac:dyDescent="0.25">
      <c r="G6386">
        <v>536</v>
      </c>
      <c r="H6386">
        <v>29.99</v>
      </c>
      <c r="I6386" s="4">
        <v>3</v>
      </c>
    </row>
    <row r="6387" spans="6:9" x14ac:dyDescent="0.25">
      <c r="G6387">
        <v>537</v>
      </c>
      <c r="H6387">
        <v>35</v>
      </c>
      <c r="I6387" s="4">
        <v>6</v>
      </c>
    </row>
    <row r="6388" spans="6:9" x14ac:dyDescent="0.25">
      <c r="G6388">
        <v>538</v>
      </c>
      <c r="H6388">
        <v>21.49</v>
      </c>
      <c r="I6388" s="4">
        <v>2</v>
      </c>
    </row>
    <row r="6389" spans="6:9" x14ac:dyDescent="0.25">
      <c r="G6389">
        <v>539</v>
      </c>
      <c r="H6389">
        <v>24.99</v>
      </c>
      <c r="I6389" s="4">
        <v>1</v>
      </c>
    </row>
    <row r="6390" spans="6:9" x14ac:dyDescent="0.25">
      <c r="G6390">
        <v>540</v>
      </c>
      <c r="H6390">
        <v>32.6</v>
      </c>
      <c r="I6390" s="4">
        <v>4</v>
      </c>
    </row>
    <row r="6391" spans="6:9" x14ac:dyDescent="0.25">
      <c r="G6391">
        <v>541</v>
      </c>
      <c r="H6391">
        <v>28.99</v>
      </c>
      <c r="I6391" s="4">
        <v>4</v>
      </c>
    </row>
    <row r="6392" spans="6:9" x14ac:dyDescent="0.25">
      <c r="G6392">
        <v>561</v>
      </c>
      <c r="H6392">
        <v>2384.0700000000002</v>
      </c>
      <c r="I6392" s="4">
        <v>1</v>
      </c>
    </row>
    <row r="6393" spans="6:9" x14ac:dyDescent="0.25">
      <c r="G6393">
        <v>564</v>
      </c>
      <c r="H6393">
        <v>2384.0700000000002</v>
      </c>
      <c r="I6393" s="4">
        <v>1</v>
      </c>
    </row>
    <row r="6394" spans="6:9" x14ac:dyDescent="0.25">
      <c r="G6394">
        <v>578</v>
      </c>
      <c r="H6394">
        <v>1214.8499999999999</v>
      </c>
      <c r="I6394" s="4">
        <v>1</v>
      </c>
    </row>
    <row r="6395" spans="6:9" x14ac:dyDescent="0.25">
      <c r="G6395">
        <v>580</v>
      </c>
      <c r="H6395">
        <v>1700.99</v>
      </c>
      <c r="I6395" s="4">
        <v>1</v>
      </c>
    </row>
    <row r="6396" spans="6:9" x14ac:dyDescent="0.25">
      <c r="G6396">
        <v>584</v>
      </c>
      <c r="H6396">
        <v>539.99</v>
      </c>
      <c r="I6396" s="4">
        <v>1</v>
      </c>
    </row>
    <row r="6397" spans="6:9" x14ac:dyDescent="0.25">
      <c r="G6397">
        <v>587</v>
      </c>
      <c r="H6397">
        <v>769.49</v>
      </c>
      <c r="I6397" s="4">
        <v>1</v>
      </c>
    </row>
    <row r="6398" spans="6:9" x14ac:dyDescent="0.25">
      <c r="G6398">
        <v>597</v>
      </c>
      <c r="H6398">
        <v>539.99</v>
      </c>
      <c r="I6398" s="4">
        <v>1</v>
      </c>
    </row>
    <row r="6399" spans="6:9" x14ac:dyDescent="0.25">
      <c r="F6399" s="21">
        <v>37861</v>
      </c>
      <c r="G6399">
        <v>214</v>
      </c>
      <c r="H6399">
        <v>34.99</v>
      </c>
      <c r="I6399" s="4">
        <v>4</v>
      </c>
    </row>
    <row r="6400" spans="6:9" x14ac:dyDescent="0.25">
      <c r="G6400">
        <v>217</v>
      </c>
      <c r="H6400">
        <v>34.99</v>
      </c>
      <c r="I6400" s="4">
        <v>14</v>
      </c>
    </row>
    <row r="6401" spans="7:9" x14ac:dyDescent="0.25">
      <c r="G6401">
        <v>222</v>
      </c>
      <c r="H6401">
        <v>34.99</v>
      </c>
      <c r="I6401" s="4">
        <v>4</v>
      </c>
    </row>
    <row r="6402" spans="7:9" x14ac:dyDescent="0.25">
      <c r="G6402">
        <v>225</v>
      </c>
      <c r="H6402">
        <v>8.99</v>
      </c>
      <c r="I6402" s="4">
        <v>6</v>
      </c>
    </row>
    <row r="6403" spans="7:9" x14ac:dyDescent="0.25">
      <c r="G6403">
        <v>231</v>
      </c>
      <c r="H6403">
        <v>49.99</v>
      </c>
      <c r="I6403" s="4">
        <v>3</v>
      </c>
    </row>
    <row r="6404" spans="7:9" x14ac:dyDescent="0.25">
      <c r="G6404">
        <v>237</v>
      </c>
      <c r="H6404">
        <v>49.99</v>
      </c>
      <c r="I6404" s="4">
        <v>1</v>
      </c>
    </row>
    <row r="6405" spans="7:9" x14ac:dyDescent="0.25">
      <c r="G6405">
        <v>353</v>
      </c>
      <c r="H6405">
        <v>2319.9899999999998</v>
      </c>
      <c r="I6405" s="4">
        <v>1</v>
      </c>
    </row>
    <row r="6406" spans="7:9" x14ac:dyDescent="0.25">
      <c r="G6406">
        <v>359</v>
      </c>
      <c r="H6406">
        <v>2294.9899999999998</v>
      </c>
      <c r="I6406" s="4">
        <v>1</v>
      </c>
    </row>
    <row r="6407" spans="7:9" x14ac:dyDescent="0.25">
      <c r="G6407">
        <v>361</v>
      </c>
      <c r="H6407">
        <v>2294.9899999999998</v>
      </c>
      <c r="I6407" s="4">
        <v>2</v>
      </c>
    </row>
    <row r="6408" spans="7:9" x14ac:dyDescent="0.25">
      <c r="G6408">
        <v>363</v>
      </c>
      <c r="H6408">
        <v>2294.9899999999998</v>
      </c>
      <c r="I6408" s="4">
        <v>3</v>
      </c>
    </row>
    <row r="6409" spans="7:9" x14ac:dyDescent="0.25">
      <c r="G6409">
        <v>378</v>
      </c>
      <c r="H6409">
        <v>2443.35</v>
      </c>
      <c r="I6409" s="4">
        <v>1</v>
      </c>
    </row>
    <row r="6410" spans="7:9" x14ac:dyDescent="0.25">
      <c r="G6410">
        <v>386</v>
      </c>
      <c r="H6410">
        <v>1120.49</v>
      </c>
      <c r="I6410" s="4">
        <v>1</v>
      </c>
    </row>
    <row r="6411" spans="7:9" x14ac:dyDescent="0.25">
      <c r="G6411">
        <v>465</v>
      </c>
      <c r="H6411">
        <v>24.49</v>
      </c>
      <c r="I6411" s="4">
        <v>1</v>
      </c>
    </row>
    <row r="6412" spans="7:9" x14ac:dyDescent="0.25">
      <c r="G6412">
        <v>471</v>
      </c>
      <c r="H6412">
        <v>63.5</v>
      </c>
      <c r="I6412" s="4">
        <v>1</v>
      </c>
    </row>
    <row r="6413" spans="7:9" x14ac:dyDescent="0.25">
      <c r="G6413">
        <v>476</v>
      </c>
      <c r="H6413">
        <v>69.989999999999995</v>
      </c>
      <c r="I6413" s="4">
        <v>1</v>
      </c>
    </row>
    <row r="6414" spans="7:9" x14ac:dyDescent="0.25">
      <c r="G6414">
        <v>477</v>
      </c>
      <c r="H6414">
        <v>4.99</v>
      </c>
      <c r="I6414" s="4">
        <v>10</v>
      </c>
    </row>
    <row r="6415" spans="7:9" x14ac:dyDescent="0.25">
      <c r="G6415">
        <v>478</v>
      </c>
      <c r="H6415">
        <v>9.99</v>
      </c>
      <c r="I6415" s="4">
        <v>7</v>
      </c>
    </row>
    <row r="6416" spans="7:9" x14ac:dyDescent="0.25">
      <c r="G6416">
        <v>479</v>
      </c>
      <c r="H6416">
        <v>8.99</v>
      </c>
      <c r="I6416" s="4">
        <v>3</v>
      </c>
    </row>
    <row r="6417" spans="7:9" x14ac:dyDescent="0.25">
      <c r="G6417">
        <v>480</v>
      </c>
      <c r="H6417">
        <v>2.29</v>
      </c>
      <c r="I6417" s="4">
        <v>8</v>
      </c>
    </row>
    <row r="6418" spans="7:9" x14ac:dyDescent="0.25">
      <c r="G6418">
        <v>483</v>
      </c>
      <c r="H6418">
        <v>120</v>
      </c>
      <c r="I6418" s="4">
        <v>4</v>
      </c>
    </row>
    <row r="6419" spans="7:9" x14ac:dyDescent="0.25">
      <c r="G6419">
        <v>484</v>
      </c>
      <c r="H6419">
        <v>7.95</v>
      </c>
      <c r="I6419" s="4">
        <v>1</v>
      </c>
    </row>
    <row r="6420" spans="7:9" x14ac:dyDescent="0.25">
      <c r="G6420">
        <v>485</v>
      </c>
      <c r="H6420">
        <v>21.98</v>
      </c>
      <c r="I6420" s="4">
        <v>7</v>
      </c>
    </row>
    <row r="6421" spans="7:9" x14ac:dyDescent="0.25">
      <c r="G6421">
        <v>487</v>
      </c>
      <c r="H6421">
        <v>54.99</v>
      </c>
      <c r="I6421" s="4">
        <v>2</v>
      </c>
    </row>
    <row r="6422" spans="7:9" x14ac:dyDescent="0.25">
      <c r="G6422">
        <v>490</v>
      </c>
      <c r="H6422">
        <v>53.99</v>
      </c>
      <c r="I6422" s="4">
        <v>1</v>
      </c>
    </row>
    <row r="6423" spans="7:9" x14ac:dyDescent="0.25">
      <c r="G6423">
        <v>491</v>
      </c>
      <c r="H6423">
        <v>53.99</v>
      </c>
      <c r="I6423" s="4">
        <v>1</v>
      </c>
    </row>
    <row r="6424" spans="7:9" x14ac:dyDescent="0.25">
      <c r="G6424">
        <v>528</v>
      </c>
      <c r="H6424">
        <v>4.99</v>
      </c>
      <c r="I6424" s="4">
        <v>9</v>
      </c>
    </row>
    <row r="6425" spans="7:9" x14ac:dyDescent="0.25">
      <c r="G6425">
        <v>529</v>
      </c>
      <c r="H6425">
        <v>3.99</v>
      </c>
      <c r="I6425" s="4">
        <v>5</v>
      </c>
    </row>
    <row r="6426" spans="7:9" x14ac:dyDescent="0.25">
      <c r="G6426">
        <v>530</v>
      </c>
      <c r="H6426">
        <v>4.99</v>
      </c>
      <c r="I6426" s="4">
        <v>4</v>
      </c>
    </row>
    <row r="6427" spans="7:9" x14ac:dyDescent="0.25">
      <c r="G6427">
        <v>535</v>
      </c>
      <c r="H6427">
        <v>24.99</v>
      </c>
      <c r="I6427" s="4">
        <v>1</v>
      </c>
    </row>
    <row r="6428" spans="7:9" x14ac:dyDescent="0.25">
      <c r="G6428">
        <v>536</v>
      </c>
      <c r="H6428">
        <v>29.99</v>
      </c>
      <c r="I6428" s="4">
        <v>1</v>
      </c>
    </row>
    <row r="6429" spans="7:9" x14ac:dyDescent="0.25">
      <c r="G6429">
        <v>537</v>
      </c>
      <c r="H6429">
        <v>35</v>
      </c>
      <c r="I6429" s="4">
        <v>7</v>
      </c>
    </row>
    <row r="6430" spans="7:9" x14ac:dyDescent="0.25">
      <c r="G6430">
        <v>538</v>
      </c>
      <c r="H6430">
        <v>21.49</v>
      </c>
      <c r="I6430" s="4">
        <v>4</v>
      </c>
    </row>
    <row r="6431" spans="7:9" x14ac:dyDescent="0.25">
      <c r="G6431">
        <v>539</v>
      </c>
      <c r="H6431">
        <v>24.99</v>
      </c>
      <c r="I6431" s="4">
        <v>1</v>
      </c>
    </row>
    <row r="6432" spans="7:9" x14ac:dyDescent="0.25">
      <c r="G6432">
        <v>540</v>
      </c>
      <c r="H6432">
        <v>32.6</v>
      </c>
      <c r="I6432" s="4">
        <v>2</v>
      </c>
    </row>
    <row r="6433" spans="6:9" x14ac:dyDescent="0.25">
      <c r="G6433">
        <v>541</v>
      </c>
      <c r="H6433">
        <v>28.99</v>
      </c>
      <c r="I6433" s="4">
        <v>2</v>
      </c>
    </row>
    <row r="6434" spans="6:9" x14ac:dyDescent="0.25">
      <c r="G6434">
        <v>564</v>
      </c>
      <c r="H6434">
        <v>2384.0700000000002</v>
      </c>
      <c r="I6434" s="4">
        <v>1</v>
      </c>
    </row>
    <row r="6435" spans="6:9" x14ac:dyDescent="0.25">
      <c r="G6435">
        <v>575</v>
      </c>
      <c r="H6435">
        <v>2384.0700000000002</v>
      </c>
      <c r="I6435" s="4">
        <v>1</v>
      </c>
    </row>
    <row r="6436" spans="6:9" x14ac:dyDescent="0.25">
      <c r="G6436">
        <v>584</v>
      </c>
      <c r="H6436">
        <v>539.99</v>
      </c>
      <c r="I6436" s="4">
        <v>1</v>
      </c>
    </row>
    <row r="6437" spans="6:9" x14ac:dyDescent="0.25">
      <c r="G6437">
        <v>590</v>
      </c>
      <c r="H6437">
        <v>769.49</v>
      </c>
      <c r="I6437" s="4">
        <v>1</v>
      </c>
    </row>
    <row r="6438" spans="6:9" x14ac:dyDescent="0.25">
      <c r="G6438">
        <v>604</v>
      </c>
      <c r="H6438">
        <v>539.99</v>
      </c>
      <c r="I6438" s="4">
        <v>1</v>
      </c>
    </row>
    <row r="6439" spans="6:9" x14ac:dyDescent="0.25">
      <c r="G6439">
        <v>605</v>
      </c>
      <c r="H6439">
        <v>539.99</v>
      </c>
      <c r="I6439" s="4">
        <v>1</v>
      </c>
    </row>
    <row r="6440" spans="6:9" x14ac:dyDescent="0.25">
      <c r="F6440" s="21">
        <v>37862</v>
      </c>
      <c r="G6440">
        <v>214</v>
      </c>
      <c r="H6440">
        <v>34.99</v>
      </c>
      <c r="I6440" s="4">
        <v>6</v>
      </c>
    </row>
    <row r="6441" spans="6:9" x14ac:dyDescent="0.25">
      <c r="G6441">
        <v>217</v>
      </c>
      <c r="H6441">
        <v>34.99</v>
      </c>
      <c r="I6441" s="4">
        <v>9</v>
      </c>
    </row>
    <row r="6442" spans="6:9" x14ac:dyDescent="0.25">
      <c r="G6442">
        <v>222</v>
      </c>
      <c r="H6442">
        <v>34.99</v>
      </c>
      <c r="I6442" s="4">
        <v>5</v>
      </c>
    </row>
    <row r="6443" spans="6:9" x14ac:dyDescent="0.25">
      <c r="G6443">
        <v>225</v>
      </c>
      <c r="H6443">
        <v>8.99</v>
      </c>
      <c r="I6443" s="4">
        <v>7</v>
      </c>
    </row>
    <row r="6444" spans="6:9" x14ac:dyDescent="0.25">
      <c r="G6444">
        <v>228</v>
      </c>
      <c r="H6444">
        <v>49.99</v>
      </c>
      <c r="I6444" s="4">
        <v>2</v>
      </c>
    </row>
    <row r="6445" spans="6:9" x14ac:dyDescent="0.25">
      <c r="G6445">
        <v>231</v>
      </c>
      <c r="H6445">
        <v>49.99</v>
      </c>
      <c r="I6445" s="4">
        <v>2</v>
      </c>
    </row>
    <row r="6446" spans="6:9" x14ac:dyDescent="0.25">
      <c r="G6446">
        <v>237</v>
      </c>
      <c r="H6446">
        <v>49.99</v>
      </c>
      <c r="I6446" s="4">
        <v>1</v>
      </c>
    </row>
    <row r="6447" spans="6:9" x14ac:dyDescent="0.25">
      <c r="G6447">
        <v>363</v>
      </c>
      <c r="H6447">
        <v>2294.9899999999998</v>
      </c>
      <c r="I6447" s="4">
        <v>2</v>
      </c>
    </row>
    <row r="6448" spans="6:9" x14ac:dyDescent="0.25">
      <c r="G6448">
        <v>376</v>
      </c>
      <c r="H6448">
        <v>2443.35</v>
      </c>
      <c r="I6448" s="4">
        <v>1</v>
      </c>
    </row>
    <row r="6449" spans="7:9" x14ac:dyDescent="0.25">
      <c r="G6449">
        <v>382</v>
      </c>
      <c r="H6449">
        <v>1120.49</v>
      </c>
      <c r="I6449" s="4">
        <v>1</v>
      </c>
    </row>
    <row r="6450" spans="7:9" x14ac:dyDescent="0.25">
      <c r="G6450">
        <v>384</v>
      </c>
      <c r="H6450">
        <v>1120.49</v>
      </c>
      <c r="I6450" s="4">
        <v>1</v>
      </c>
    </row>
    <row r="6451" spans="7:9" x14ac:dyDescent="0.25">
      <c r="G6451">
        <v>386</v>
      </c>
      <c r="H6451">
        <v>1120.49</v>
      </c>
      <c r="I6451" s="4">
        <v>1</v>
      </c>
    </row>
    <row r="6452" spans="7:9" x14ac:dyDescent="0.25">
      <c r="G6452">
        <v>388</v>
      </c>
      <c r="H6452">
        <v>1120.49</v>
      </c>
      <c r="I6452" s="4">
        <v>1</v>
      </c>
    </row>
    <row r="6453" spans="7:9" x14ac:dyDescent="0.25">
      <c r="G6453">
        <v>390</v>
      </c>
      <c r="H6453">
        <v>1120.49</v>
      </c>
      <c r="I6453" s="4">
        <v>1</v>
      </c>
    </row>
    <row r="6454" spans="7:9" x14ac:dyDescent="0.25">
      <c r="G6454">
        <v>463</v>
      </c>
      <c r="H6454">
        <v>24.49</v>
      </c>
      <c r="I6454" s="4">
        <v>1</v>
      </c>
    </row>
    <row r="6455" spans="7:9" x14ac:dyDescent="0.25">
      <c r="G6455">
        <v>465</v>
      </c>
      <c r="H6455">
        <v>24.49</v>
      </c>
      <c r="I6455" s="4">
        <v>3</v>
      </c>
    </row>
    <row r="6456" spans="7:9" x14ac:dyDescent="0.25">
      <c r="G6456">
        <v>467</v>
      </c>
      <c r="H6456">
        <v>24.49</v>
      </c>
      <c r="I6456" s="4">
        <v>3</v>
      </c>
    </row>
    <row r="6457" spans="7:9" x14ac:dyDescent="0.25">
      <c r="G6457">
        <v>474</v>
      </c>
      <c r="H6457">
        <v>69.989999999999995</v>
      </c>
      <c r="I6457" s="4">
        <v>1</v>
      </c>
    </row>
    <row r="6458" spans="7:9" x14ac:dyDescent="0.25">
      <c r="G6458">
        <v>475</v>
      </c>
      <c r="H6458">
        <v>69.989999999999995</v>
      </c>
      <c r="I6458" s="4">
        <v>1</v>
      </c>
    </row>
    <row r="6459" spans="7:9" x14ac:dyDescent="0.25">
      <c r="G6459">
        <v>476</v>
      </c>
      <c r="H6459">
        <v>69.989999999999995</v>
      </c>
      <c r="I6459" s="4">
        <v>1</v>
      </c>
    </row>
    <row r="6460" spans="7:9" x14ac:dyDescent="0.25">
      <c r="G6460">
        <v>477</v>
      </c>
      <c r="H6460">
        <v>4.99</v>
      </c>
      <c r="I6460" s="4">
        <v>12</v>
      </c>
    </row>
    <row r="6461" spans="7:9" x14ac:dyDescent="0.25">
      <c r="G6461">
        <v>478</v>
      </c>
      <c r="H6461">
        <v>9.99</v>
      </c>
      <c r="I6461" s="4">
        <v>4</v>
      </c>
    </row>
    <row r="6462" spans="7:9" x14ac:dyDescent="0.25">
      <c r="G6462">
        <v>479</v>
      </c>
      <c r="H6462">
        <v>8.99</v>
      </c>
      <c r="I6462" s="4">
        <v>5</v>
      </c>
    </row>
    <row r="6463" spans="7:9" x14ac:dyDescent="0.25">
      <c r="G6463">
        <v>480</v>
      </c>
      <c r="H6463">
        <v>2.29</v>
      </c>
      <c r="I6463" s="4">
        <v>8</v>
      </c>
    </row>
    <row r="6464" spans="7:9" x14ac:dyDescent="0.25">
      <c r="G6464">
        <v>481</v>
      </c>
      <c r="H6464">
        <v>8.99</v>
      </c>
      <c r="I6464" s="4">
        <v>2</v>
      </c>
    </row>
    <row r="6465" spans="7:9" x14ac:dyDescent="0.25">
      <c r="G6465">
        <v>482</v>
      </c>
      <c r="H6465">
        <v>8.99</v>
      </c>
      <c r="I6465" s="4">
        <v>1</v>
      </c>
    </row>
    <row r="6466" spans="7:9" x14ac:dyDescent="0.25">
      <c r="G6466">
        <v>484</v>
      </c>
      <c r="H6466">
        <v>7.95</v>
      </c>
      <c r="I6466" s="4">
        <v>2</v>
      </c>
    </row>
    <row r="6467" spans="7:9" x14ac:dyDescent="0.25">
      <c r="G6467">
        <v>485</v>
      </c>
      <c r="H6467">
        <v>21.98</v>
      </c>
      <c r="I6467" s="4">
        <v>3</v>
      </c>
    </row>
    <row r="6468" spans="7:9" x14ac:dyDescent="0.25">
      <c r="G6468">
        <v>486</v>
      </c>
      <c r="H6468">
        <v>159</v>
      </c>
      <c r="I6468" s="4">
        <v>2</v>
      </c>
    </row>
    <row r="6469" spans="7:9" x14ac:dyDescent="0.25">
      <c r="G6469">
        <v>487</v>
      </c>
      <c r="H6469">
        <v>54.99</v>
      </c>
      <c r="I6469" s="4">
        <v>1</v>
      </c>
    </row>
    <row r="6470" spans="7:9" x14ac:dyDescent="0.25">
      <c r="G6470">
        <v>489</v>
      </c>
      <c r="H6470">
        <v>53.99</v>
      </c>
      <c r="I6470" s="4">
        <v>3</v>
      </c>
    </row>
    <row r="6471" spans="7:9" x14ac:dyDescent="0.25">
      <c r="G6471">
        <v>490</v>
      </c>
      <c r="H6471">
        <v>53.99</v>
      </c>
      <c r="I6471" s="4">
        <v>1</v>
      </c>
    </row>
    <row r="6472" spans="7:9" x14ac:dyDescent="0.25">
      <c r="G6472">
        <v>491</v>
      </c>
      <c r="H6472">
        <v>53.99</v>
      </c>
      <c r="I6472" s="4">
        <v>2</v>
      </c>
    </row>
    <row r="6473" spans="7:9" x14ac:dyDescent="0.25">
      <c r="G6473">
        <v>528</v>
      </c>
      <c r="H6473">
        <v>4.99</v>
      </c>
      <c r="I6473" s="4">
        <v>5</v>
      </c>
    </row>
    <row r="6474" spans="7:9" x14ac:dyDescent="0.25">
      <c r="G6474">
        <v>529</v>
      </c>
      <c r="H6474">
        <v>3.99</v>
      </c>
      <c r="I6474" s="4">
        <v>9</v>
      </c>
    </row>
    <row r="6475" spans="7:9" x14ac:dyDescent="0.25">
      <c r="G6475">
        <v>530</v>
      </c>
      <c r="H6475">
        <v>4.99</v>
      </c>
      <c r="I6475" s="4">
        <v>6</v>
      </c>
    </row>
    <row r="6476" spans="7:9" x14ac:dyDescent="0.25">
      <c r="G6476">
        <v>535</v>
      </c>
      <c r="H6476">
        <v>24.99</v>
      </c>
      <c r="I6476" s="4">
        <v>2</v>
      </c>
    </row>
    <row r="6477" spans="7:9" x14ac:dyDescent="0.25">
      <c r="G6477">
        <v>536</v>
      </c>
      <c r="H6477">
        <v>29.99</v>
      </c>
      <c r="I6477" s="4">
        <v>2</v>
      </c>
    </row>
    <row r="6478" spans="7:9" x14ac:dyDescent="0.25">
      <c r="G6478">
        <v>537</v>
      </c>
      <c r="H6478">
        <v>35</v>
      </c>
      <c r="I6478" s="4">
        <v>2</v>
      </c>
    </row>
    <row r="6479" spans="7:9" x14ac:dyDescent="0.25">
      <c r="G6479">
        <v>538</v>
      </c>
      <c r="H6479">
        <v>21.49</v>
      </c>
      <c r="I6479" s="4">
        <v>6</v>
      </c>
    </row>
    <row r="6480" spans="7:9" x14ac:dyDescent="0.25">
      <c r="G6480">
        <v>539</v>
      </c>
      <c r="H6480">
        <v>24.99</v>
      </c>
      <c r="I6480" s="4">
        <v>4</v>
      </c>
    </row>
    <row r="6481" spans="6:9" x14ac:dyDescent="0.25">
      <c r="G6481">
        <v>540</v>
      </c>
      <c r="H6481">
        <v>32.6</v>
      </c>
      <c r="I6481" s="4">
        <v>2</v>
      </c>
    </row>
    <row r="6482" spans="6:9" x14ac:dyDescent="0.25">
      <c r="G6482">
        <v>541</v>
      </c>
      <c r="H6482">
        <v>28.99</v>
      </c>
      <c r="I6482" s="4">
        <v>5</v>
      </c>
    </row>
    <row r="6483" spans="6:9" x14ac:dyDescent="0.25">
      <c r="G6483">
        <v>561</v>
      </c>
      <c r="H6483">
        <v>2384.0700000000002</v>
      </c>
      <c r="I6483" s="4">
        <v>1</v>
      </c>
    </row>
    <row r="6484" spans="6:9" x14ac:dyDescent="0.25">
      <c r="G6484">
        <v>562</v>
      </c>
      <c r="H6484">
        <v>2384.0700000000002</v>
      </c>
      <c r="I6484" s="4">
        <v>1</v>
      </c>
    </row>
    <row r="6485" spans="6:9" x14ac:dyDescent="0.25">
      <c r="G6485">
        <v>573</v>
      </c>
      <c r="H6485">
        <v>2384.0700000000002</v>
      </c>
      <c r="I6485" s="4">
        <v>1</v>
      </c>
    </row>
    <row r="6486" spans="6:9" x14ac:dyDescent="0.25">
      <c r="G6486">
        <v>575</v>
      </c>
      <c r="H6486">
        <v>2384.0700000000002</v>
      </c>
      <c r="I6486" s="4">
        <v>1</v>
      </c>
    </row>
    <row r="6487" spans="6:9" x14ac:dyDescent="0.25">
      <c r="G6487">
        <v>579</v>
      </c>
      <c r="H6487">
        <v>1214.8499999999999</v>
      </c>
      <c r="I6487" s="4">
        <v>1</v>
      </c>
    </row>
    <row r="6488" spans="6:9" x14ac:dyDescent="0.25">
      <c r="G6488">
        <v>580</v>
      </c>
      <c r="H6488">
        <v>1700.99</v>
      </c>
      <c r="I6488" s="4">
        <v>1</v>
      </c>
    </row>
    <row r="6489" spans="6:9" x14ac:dyDescent="0.25">
      <c r="G6489">
        <v>581</v>
      </c>
      <c r="H6489">
        <v>1700.99</v>
      </c>
      <c r="I6489" s="4">
        <v>1</v>
      </c>
    </row>
    <row r="6490" spans="6:9" x14ac:dyDescent="0.25">
      <c r="G6490">
        <v>584</v>
      </c>
      <c r="H6490">
        <v>539.99</v>
      </c>
      <c r="I6490" s="4">
        <v>1</v>
      </c>
    </row>
    <row r="6491" spans="6:9" x14ac:dyDescent="0.25">
      <c r="G6491">
        <v>588</v>
      </c>
      <c r="H6491">
        <v>769.49</v>
      </c>
      <c r="I6491" s="4">
        <v>1</v>
      </c>
    </row>
    <row r="6492" spans="6:9" x14ac:dyDescent="0.25">
      <c r="G6492">
        <v>596</v>
      </c>
      <c r="H6492">
        <v>539.99</v>
      </c>
      <c r="I6492" s="4">
        <v>1</v>
      </c>
    </row>
    <row r="6493" spans="6:9" x14ac:dyDescent="0.25">
      <c r="G6493">
        <v>598</v>
      </c>
      <c r="H6493">
        <v>539.99</v>
      </c>
      <c r="I6493" s="4">
        <v>1</v>
      </c>
    </row>
    <row r="6494" spans="6:9" x14ac:dyDescent="0.25">
      <c r="G6494">
        <v>605</v>
      </c>
      <c r="H6494">
        <v>539.99</v>
      </c>
      <c r="I6494" s="4">
        <v>3</v>
      </c>
    </row>
    <row r="6495" spans="6:9" x14ac:dyDescent="0.25">
      <c r="F6495" s="21">
        <v>37863</v>
      </c>
      <c r="G6495">
        <v>214</v>
      </c>
      <c r="H6495">
        <v>34.99</v>
      </c>
      <c r="I6495" s="4">
        <v>4</v>
      </c>
    </row>
    <row r="6496" spans="6:9" x14ac:dyDescent="0.25">
      <c r="G6496">
        <v>217</v>
      </c>
      <c r="H6496">
        <v>34.99</v>
      </c>
      <c r="I6496" s="4">
        <v>7</v>
      </c>
    </row>
    <row r="6497" spans="7:9" x14ac:dyDescent="0.25">
      <c r="G6497">
        <v>222</v>
      </c>
      <c r="H6497">
        <v>34.99</v>
      </c>
      <c r="I6497" s="4">
        <v>6</v>
      </c>
    </row>
    <row r="6498" spans="7:9" x14ac:dyDescent="0.25">
      <c r="G6498">
        <v>225</v>
      </c>
      <c r="H6498">
        <v>8.99</v>
      </c>
      <c r="I6498" s="4">
        <v>7</v>
      </c>
    </row>
    <row r="6499" spans="7:9" x14ac:dyDescent="0.25">
      <c r="G6499">
        <v>228</v>
      </c>
      <c r="H6499">
        <v>49.99</v>
      </c>
      <c r="I6499" s="4">
        <v>1</v>
      </c>
    </row>
    <row r="6500" spans="7:9" x14ac:dyDescent="0.25">
      <c r="G6500">
        <v>231</v>
      </c>
      <c r="H6500">
        <v>49.99</v>
      </c>
      <c r="I6500" s="4">
        <v>1</v>
      </c>
    </row>
    <row r="6501" spans="7:9" x14ac:dyDescent="0.25">
      <c r="G6501">
        <v>234</v>
      </c>
      <c r="H6501">
        <v>49.99</v>
      </c>
      <c r="I6501" s="4">
        <v>1</v>
      </c>
    </row>
    <row r="6502" spans="7:9" x14ac:dyDescent="0.25">
      <c r="G6502">
        <v>237</v>
      </c>
      <c r="H6502">
        <v>49.99</v>
      </c>
      <c r="I6502" s="4">
        <v>1</v>
      </c>
    </row>
    <row r="6503" spans="7:9" x14ac:dyDescent="0.25">
      <c r="G6503">
        <v>355</v>
      </c>
      <c r="H6503">
        <v>2319.9899999999998</v>
      </c>
      <c r="I6503" s="4">
        <v>1</v>
      </c>
    </row>
    <row r="6504" spans="7:9" x14ac:dyDescent="0.25">
      <c r="G6504">
        <v>359</v>
      </c>
      <c r="H6504">
        <v>2294.9899999999998</v>
      </c>
      <c r="I6504" s="4">
        <v>1</v>
      </c>
    </row>
    <row r="6505" spans="7:9" x14ac:dyDescent="0.25">
      <c r="G6505">
        <v>374</v>
      </c>
      <c r="H6505">
        <v>2443.35</v>
      </c>
      <c r="I6505" s="4">
        <v>1</v>
      </c>
    </row>
    <row r="6506" spans="7:9" x14ac:dyDescent="0.25">
      <c r="G6506">
        <v>376</v>
      </c>
      <c r="H6506">
        <v>2443.35</v>
      </c>
      <c r="I6506" s="4">
        <v>1</v>
      </c>
    </row>
    <row r="6507" spans="7:9" x14ac:dyDescent="0.25">
      <c r="G6507">
        <v>378</v>
      </c>
      <c r="H6507">
        <v>2443.35</v>
      </c>
      <c r="I6507" s="4">
        <v>2</v>
      </c>
    </row>
    <row r="6508" spans="7:9" x14ac:dyDescent="0.25">
      <c r="G6508">
        <v>380</v>
      </c>
      <c r="H6508">
        <v>2443.35</v>
      </c>
      <c r="I6508" s="4">
        <v>1</v>
      </c>
    </row>
    <row r="6509" spans="7:9" x14ac:dyDescent="0.25">
      <c r="G6509">
        <v>384</v>
      </c>
      <c r="H6509">
        <v>1120.49</v>
      </c>
      <c r="I6509" s="4">
        <v>1</v>
      </c>
    </row>
    <row r="6510" spans="7:9" x14ac:dyDescent="0.25">
      <c r="G6510">
        <v>388</v>
      </c>
      <c r="H6510">
        <v>1120.49</v>
      </c>
      <c r="I6510" s="4">
        <v>1</v>
      </c>
    </row>
    <row r="6511" spans="7:9" x14ac:dyDescent="0.25">
      <c r="G6511">
        <v>465</v>
      </c>
      <c r="H6511">
        <v>24.49</v>
      </c>
      <c r="I6511" s="4">
        <v>2</v>
      </c>
    </row>
    <row r="6512" spans="7:9" x14ac:dyDescent="0.25">
      <c r="G6512">
        <v>467</v>
      </c>
      <c r="H6512">
        <v>24.49</v>
      </c>
      <c r="I6512" s="4">
        <v>1</v>
      </c>
    </row>
    <row r="6513" spans="7:9" x14ac:dyDescent="0.25">
      <c r="G6513">
        <v>474</v>
      </c>
      <c r="H6513">
        <v>69.989999999999995</v>
      </c>
      <c r="I6513" s="4">
        <v>2</v>
      </c>
    </row>
    <row r="6514" spans="7:9" x14ac:dyDescent="0.25">
      <c r="G6514">
        <v>475</v>
      </c>
      <c r="H6514">
        <v>69.989999999999995</v>
      </c>
      <c r="I6514" s="4">
        <v>1</v>
      </c>
    </row>
    <row r="6515" spans="7:9" x14ac:dyDescent="0.25">
      <c r="G6515">
        <v>476</v>
      </c>
      <c r="H6515">
        <v>69.989999999999995</v>
      </c>
      <c r="I6515" s="4">
        <v>1</v>
      </c>
    </row>
    <row r="6516" spans="7:9" x14ac:dyDescent="0.25">
      <c r="G6516">
        <v>477</v>
      </c>
      <c r="H6516">
        <v>4.99</v>
      </c>
      <c r="I6516" s="4">
        <v>10</v>
      </c>
    </row>
    <row r="6517" spans="7:9" x14ac:dyDescent="0.25">
      <c r="G6517">
        <v>478</v>
      </c>
      <c r="H6517">
        <v>9.99</v>
      </c>
      <c r="I6517" s="4">
        <v>1</v>
      </c>
    </row>
    <row r="6518" spans="7:9" x14ac:dyDescent="0.25">
      <c r="G6518">
        <v>479</v>
      </c>
      <c r="H6518">
        <v>8.99</v>
      </c>
      <c r="I6518" s="4">
        <v>5</v>
      </c>
    </row>
    <row r="6519" spans="7:9" x14ac:dyDescent="0.25">
      <c r="G6519">
        <v>480</v>
      </c>
      <c r="H6519">
        <v>2.29</v>
      </c>
      <c r="I6519" s="4">
        <v>8</v>
      </c>
    </row>
    <row r="6520" spans="7:9" x14ac:dyDescent="0.25">
      <c r="G6520">
        <v>481</v>
      </c>
      <c r="H6520">
        <v>8.99</v>
      </c>
      <c r="I6520" s="4">
        <v>1</v>
      </c>
    </row>
    <row r="6521" spans="7:9" x14ac:dyDescent="0.25">
      <c r="G6521">
        <v>482</v>
      </c>
      <c r="H6521">
        <v>8.99</v>
      </c>
      <c r="I6521" s="4">
        <v>2</v>
      </c>
    </row>
    <row r="6522" spans="7:9" x14ac:dyDescent="0.25">
      <c r="G6522">
        <v>483</v>
      </c>
      <c r="H6522">
        <v>120</v>
      </c>
      <c r="I6522" s="4">
        <v>1</v>
      </c>
    </row>
    <row r="6523" spans="7:9" x14ac:dyDescent="0.25">
      <c r="G6523">
        <v>484</v>
      </c>
      <c r="H6523">
        <v>7.95</v>
      </c>
      <c r="I6523" s="4">
        <v>2</v>
      </c>
    </row>
    <row r="6524" spans="7:9" x14ac:dyDescent="0.25">
      <c r="G6524">
        <v>485</v>
      </c>
      <c r="H6524">
        <v>21.98</v>
      </c>
      <c r="I6524" s="4">
        <v>6</v>
      </c>
    </row>
    <row r="6525" spans="7:9" x14ac:dyDescent="0.25">
      <c r="G6525">
        <v>487</v>
      </c>
      <c r="H6525">
        <v>54.99</v>
      </c>
      <c r="I6525" s="4">
        <v>2</v>
      </c>
    </row>
    <row r="6526" spans="7:9" x14ac:dyDescent="0.25">
      <c r="G6526">
        <v>488</v>
      </c>
      <c r="H6526">
        <v>53.99</v>
      </c>
      <c r="I6526" s="4">
        <v>3</v>
      </c>
    </row>
    <row r="6527" spans="7:9" x14ac:dyDescent="0.25">
      <c r="G6527">
        <v>490</v>
      </c>
      <c r="H6527">
        <v>53.99</v>
      </c>
      <c r="I6527" s="4">
        <v>2</v>
      </c>
    </row>
    <row r="6528" spans="7:9" x14ac:dyDescent="0.25">
      <c r="G6528">
        <v>491</v>
      </c>
      <c r="H6528">
        <v>53.99</v>
      </c>
      <c r="I6528" s="4">
        <v>1</v>
      </c>
    </row>
    <row r="6529" spans="6:9" x14ac:dyDescent="0.25">
      <c r="G6529">
        <v>528</v>
      </c>
      <c r="H6529">
        <v>4.99</v>
      </c>
      <c r="I6529" s="4">
        <v>9</v>
      </c>
    </row>
    <row r="6530" spans="6:9" x14ac:dyDescent="0.25">
      <c r="G6530">
        <v>529</v>
      </c>
      <c r="H6530">
        <v>3.99</v>
      </c>
      <c r="I6530" s="4">
        <v>9</v>
      </c>
    </row>
    <row r="6531" spans="6:9" x14ac:dyDescent="0.25">
      <c r="G6531">
        <v>530</v>
      </c>
      <c r="H6531">
        <v>4.99</v>
      </c>
      <c r="I6531" s="4">
        <v>1</v>
      </c>
    </row>
    <row r="6532" spans="6:9" x14ac:dyDescent="0.25">
      <c r="G6532">
        <v>536</v>
      </c>
      <c r="H6532">
        <v>29.99</v>
      </c>
      <c r="I6532" s="4">
        <v>6</v>
      </c>
    </row>
    <row r="6533" spans="6:9" x14ac:dyDescent="0.25">
      <c r="G6533">
        <v>537</v>
      </c>
      <c r="H6533">
        <v>35</v>
      </c>
      <c r="I6533" s="4">
        <v>2</v>
      </c>
    </row>
    <row r="6534" spans="6:9" x14ac:dyDescent="0.25">
      <c r="G6534">
        <v>538</v>
      </c>
      <c r="H6534">
        <v>21.49</v>
      </c>
      <c r="I6534" s="4">
        <v>3</v>
      </c>
    </row>
    <row r="6535" spans="6:9" x14ac:dyDescent="0.25">
      <c r="G6535">
        <v>539</v>
      </c>
      <c r="H6535">
        <v>24.99</v>
      </c>
      <c r="I6535" s="4">
        <v>4</v>
      </c>
    </row>
    <row r="6536" spans="6:9" x14ac:dyDescent="0.25">
      <c r="G6536">
        <v>540</v>
      </c>
      <c r="H6536">
        <v>32.6</v>
      </c>
      <c r="I6536" s="4">
        <v>4</v>
      </c>
    </row>
    <row r="6537" spans="6:9" x14ac:dyDescent="0.25">
      <c r="G6537">
        <v>563</v>
      </c>
      <c r="H6537">
        <v>2384.0700000000002</v>
      </c>
      <c r="I6537" s="4">
        <v>1</v>
      </c>
    </row>
    <row r="6538" spans="6:9" x14ac:dyDescent="0.25">
      <c r="G6538">
        <v>570</v>
      </c>
      <c r="H6538">
        <v>742.35</v>
      </c>
      <c r="I6538" s="4">
        <v>1</v>
      </c>
    </row>
    <row r="6539" spans="6:9" x14ac:dyDescent="0.25">
      <c r="G6539">
        <v>580</v>
      </c>
      <c r="H6539">
        <v>1700.99</v>
      </c>
      <c r="I6539" s="4">
        <v>1</v>
      </c>
    </row>
    <row r="6540" spans="6:9" x14ac:dyDescent="0.25">
      <c r="G6540">
        <v>583</v>
      </c>
      <c r="H6540">
        <v>1700.99</v>
      </c>
      <c r="I6540" s="4">
        <v>1</v>
      </c>
    </row>
    <row r="6541" spans="6:9" x14ac:dyDescent="0.25">
      <c r="G6541">
        <v>586</v>
      </c>
      <c r="H6541">
        <v>742.35</v>
      </c>
      <c r="I6541" s="4">
        <v>1</v>
      </c>
    </row>
    <row r="6542" spans="6:9" x14ac:dyDescent="0.25">
      <c r="G6542">
        <v>588</v>
      </c>
      <c r="H6542">
        <v>769.49</v>
      </c>
      <c r="I6542" s="4">
        <v>1</v>
      </c>
    </row>
    <row r="6543" spans="6:9" x14ac:dyDescent="0.25">
      <c r="G6543">
        <v>605</v>
      </c>
      <c r="H6543">
        <v>539.99</v>
      </c>
      <c r="I6543" s="4">
        <v>2</v>
      </c>
    </row>
    <row r="6544" spans="6:9" x14ac:dyDescent="0.25">
      <c r="F6544" s="21">
        <v>37864</v>
      </c>
      <c r="G6544">
        <v>214</v>
      </c>
      <c r="H6544">
        <v>34.99</v>
      </c>
      <c r="I6544" s="4">
        <v>8</v>
      </c>
    </row>
    <row r="6545" spans="7:9" x14ac:dyDescent="0.25">
      <c r="G6545">
        <v>217</v>
      </c>
      <c r="H6545">
        <v>34.99</v>
      </c>
      <c r="I6545" s="4">
        <v>6</v>
      </c>
    </row>
    <row r="6546" spans="7:9" x14ac:dyDescent="0.25">
      <c r="G6546">
        <v>222</v>
      </c>
      <c r="H6546">
        <v>34.99</v>
      </c>
      <c r="I6546" s="4">
        <v>3</v>
      </c>
    </row>
    <row r="6547" spans="7:9" x14ac:dyDescent="0.25">
      <c r="G6547">
        <v>225</v>
      </c>
      <c r="H6547">
        <v>8.99</v>
      </c>
      <c r="I6547" s="4">
        <v>4</v>
      </c>
    </row>
    <row r="6548" spans="7:9" x14ac:dyDescent="0.25">
      <c r="G6548">
        <v>228</v>
      </c>
      <c r="H6548">
        <v>49.99</v>
      </c>
      <c r="I6548" s="4">
        <v>1</v>
      </c>
    </row>
    <row r="6549" spans="7:9" x14ac:dyDescent="0.25">
      <c r="G6549">
        <v>231</v>
      </c>
      <c r="H6549">
        <v>49.99</v>
      </c>
      <c r="I6549" s="4">
        <v>1</v>
      </c>
    </row>
    <row r="6550" spans="7:9" x14ac:dyDescent="0.25">
      <c r="G6550">
        <v>234</v>
      </c>
      <c r="H6550">
        <v>49.99</v>
      </c>
      <c r="I6550" s="4">
        <v>1</v>
      </c>
    </row>
    <row r="6551" spans="7:9" x14ac:dyDescent="0.25">
      <c r="G6551">
        <v>237</v>
      </c>
      <c r="H6551">
        <v>49.99</v>
      </c>
      <c r="I6551" s="4">
        <v>2</v>
      </c>
    </row>
    <row r="6552" spans="7:9" x14ac:dyDescent="0.25">
      <c r="G6552">
        <v>363</v>
      </c>
      <c r="H6552">
        <v>2294.9899999999998</v>
      </c>
      <c r="I6552" s="4">
        <v>2</v>
      </c>
    </row>
    <row r="6553" spans="7:9" x14ac:dyDescent="0.25">
      <c r="G6553">
        <v>378</v>
      </c>
      <c r="H6553">
        <v>2443.35</v>
      </c>
      <c r="I6553" s="4">
        <v>1</v>
      </c>
    </row>
    <row r="6554" spans="7:9" x14ac:dyDescent="0.25">
      <c r="G6554">
        <v>388</v>
      </c>
      <c r="H6554">
        <v>1120.49</v>
      </c>
      <c r="I6554" s="4">
        <v>1</v>
      </c>
    </row>
    <row r="6555" spans="7:9" x14ac:dyDescent="0.25">
      <c r="G6555">
        <v>390</v>
      </c>
      <c r="H6555">
        <v>1120.49</v>
      </c>
      <c r="I6555" s="4">
        <v>1</v>
      </c>
    </row>
    <row r="6556" spans="7:9" x14ac:dyDescent="0.25">
      <c r="G6556">
        <v>465</v>
      </c>
      <c r="H6556">
        <v>24.49</v>
      </c>
      <c r="I6556" s="4">
        <v>1</v>
      </c>
    </row>
    <row r="6557" spans="7:9" x14ac:dyDescent="0.25">
      <c r="G6557">
        <v>472</v>
      </c>
      <c r="H6557">
        <v>63.5</v>
      </c>
      <c r="I6557" s="4">
        <v>2</v>
      </c>
    </row>
    <row r="6558" spans="7:9" x14ac:dyDescent="0.25">
      <c r="G6558">
        <v>473</v>
      </c>
      <c r="H6558">
        <v>63.5</v>
      </c>
      <c r="I6558" s="4">
        <v>1</v>
      </c>
    </row>
    <row r="6559" spans="7:9" x14ac:dyDescent="0.25">
      <c r="G6559">
        <v>474</v>
      </c>
      <c r="H6559">
        <v>69.989999999999995</v>
      </c>
      <c r="I6559" s="4">
        <v>2</v>
      </c>
    </row>
    <row r="6560" spans="7:9" x14ac:dyDescent="0.25">
      <c r="G6560">
        <v>476</v>
      </c>
      <c r="H6560">
        <v>69.989999999999995</v>
      </c>
      <c r="I6560" s="4">
        <v>1</v>
      </c>
    </row>
    <row r="6561" spans="7:9" x14ac:dyDescent="0.25">
      <c r="G6561">
        <v>477</v>
      </c>
      <c r="H6561">
        <v>4.99</v>
      </c>
      <c r="I6561" s="4">
        <v>12</v>
      </c>
    </row>
    <row r="6562" spans="7:9" x14ac:dyDescent="0.25">
      <c r="G6562">
        <v>478</v>
      </c>
      <c r="H6562">
        <v>9.99</v>
      </c>
      <c r="I6562" s="4">
        <v>5</v>
      </c>
    </row>
    <row r="6563" spans="7:9" x14ac:dyDescent="0.25">
      <c r="G6563">
        <v>479</v>
      </c>
      <c r="H6563">
        <v>8.99</v>
      </c>
      <c r="I6563" s="4">
        <v>3</v>
      </c>
    </row>
    <row r="6564" spans="7:9" x14ac:dyDescent="0.25">
      <c r="G6564">
        <v>480</v>
      </c>
      <c r="H6564">
        <v>2.29</v>
      </c>
      <c r="I6564" s="4">
        <v>9</v>
      </c>
    </row>
    <row r="6565" spans="7:9" x14ac:dyDescent="0.25">
      <c r="G6565">
        <v>482</v>
      </c>
      <c r="H6565">
        <v>8.99</v>
      </c>
      <c r="I6565" s="4">
        <v>1</v>
      </c>
    </row>
    <row r="6566" spans="7:9" x14ac:dyDescent="0.25">
      <c r="G6566">
        <v>484</v>
      </c>
      <c r="H6566">
        <v>7.95</v>
      </c>
      <c r="I6566" s="4">
        <v>3</v>
      </c>
    </row>
    <row r="6567" spans="7:9" x14ac:dyDescent="0.25">
      <c r="G6567">
        <v>485</v>
      </c>
      <c r="H6567">
        <v>21.98</v>
      </c>
      <c r="I6567" s="4">
        <v>6</v>
      </c>
    </row>
    <row r="6568" spans="7:9" x14ac:dyDescent="0.25">
      <c r="G6568">
        <v>487</v>
      </c>
      <c r="H6568">
        <v>54.99</v>
      </c>
      <c r="I6568" s="4">
        <v>1</v>
      </c>
    </row>
    <row r="6569" spans="7:9" x14ac:dyDescent="0.25">
      <c r="G6569">
        <v>488</v>
      </c>
      <c r="H6569">
        <v>53.99</v>
      </c>
      <c r="I6569" s="4">
        <v>2</v>
      </c>
    </row>
    <row r="6570" spans="7:9" x14ac:dyDescent="0.25">
      <c r="G6570">
        <v>489</v>
      </c>
      <c r="H6570">
        <v>53.99</v>
      </c>
      <c r="I6570" s="4">
        <v>2</v>
      </c>
    </row>
    <row r="6571" spans="7:9" x14ac:dyDescent="0.25">
      <c r="G6571">
        <v>490</v>
      </c>
      <c r="H6571">
        <v>53.99</v>
      </c>
      <c r="I6571" s="4">
        <v>1</v>
      </c>
    </row>
    <row r="6572" spans="7:9" x14ac:dyDescent="0.25">
      <c r="G6572">
        <v>528</v>
      </c>
      <c r="H6572">
        <v>4.99</v>
      </c>
      <c r="I6572" s="4">
        <v>6</v>
      </c>
    </row>
    <row r="6573" spans="7:9" x14ac:dyDescent="0.25">
      <c r="G6573">
        <v>529</v>
      </c>
      <c r="H6573">
        <v>3.99</v>
      </c>
      <c r="I6573" s="4">
        <v>9</v>
      </c>
    </row>
    <row r="6574" spans="7:9" x14ac:dyDescent="0.25">
      <c r="G6574">
        <v>530</v>
      </c>
      <c r="H6574">
        <v>4.99</v>
      </c>
      <c r="I6574" s="4">
        <v>1</v>
      </c>
    </row>
    <row r="6575" spans="7:9" x14ac:dyDescent="0.25">
      <c r="G6575">
        <v>535</v>
      </c>
      <c r="H6575">
        <v>24.99</v>
      </c>
      <c r="I6575" s="4">
        <v>1</v>
      </c>
    </row>
    <row r="6576" spans="7:9" x14ac:dyDescent="0.25">
      <c r="G6576">
        <v>536</v>
      </c>
      <c r="H6576">
        <v>29.99</v>
      </c>
      <c r="I6576" s="4">
        <v>1</v>
      </c>
    </row>
    <row r="6577" spans="6:9" x14ac:dyDescent="0.25">
      <c r="G6577">
        <v>537</v>
      </c>
      <c r="H6577">
        <v>35</v>
      </c>
      <c r="I6577" s="4">
        <v>2</v>
      </c>
    </row>
    <row r="6578" spans="6:9" x14ac:dyDescent="0.25">
      <c r="G6578">
        <v>538</v>
      </c>
      <c r="H6578">
        <v>21.49</v>
      </c>
      <c r="I6578" s="4">
        <v>3</v>
      </c>
    </row>
    <row r="6579" spans="6:9" x14ac:dyDescent="0.25">
      <c r="G6579">
        <v>539</v>
      </c>
      <c r="H6579">
        <v>24.99</v>
      </c>
      <c r="I6579" s="4">
        <v>6</v>
      </c>
    </row>
    <row r="6580" spans="6:9" x14ac:dyDescent="0.25">
      <c r="G6580">
        <v>540</v>
      </c>
      <c r="H6580">
        <v>32.6</v>
      </c>
      <c r="I6580" s="4">
        <v>1</v>
      </c>
    </row>
    <row r="6581" spans="6:9" x14ac:dyDescent="0.25">
      <c r="G6581">
        <v>568</v>
      </c>
      <c r="H6581">
        <v>742.35</v>
      </c>
      <c r="I6581" s="4">
        <v>1</v>
      </c>
    </row>
    <row r="6582" spans="6:9" x14ac:dyDescent="0.25">
      <c r="G6582">
        <v>575</v>
      </c>
      <c r="H6582">
        <v>2384.0700000000002</v>
      </c>
      <c r="I6582" s="4">
        <v>2</v>
      </c>
    </row>
    <row r="6583" spans="6:9" x14ac:dyDescent="0.25">
      <c r="G6583">
        <v>580</v>
      </c>
      <c r="H6583">
        <v>1700.99</v>
      </c>
      <c r="I6583" s="4">
        <v>1</v>
      </c>
    </row>
    <row r="6584" spans="6:9" x14ac:dyDescent="0.25">
      <c r="G6584">
        <v>583</v>
      </c>
      <c r="H6584">
        <v>1700.99</v>
      </c>
      <c r="I6584" s="4">
        <v>1</v>
      </c>
    </row>
    <row r="6585" spans="6:9" x14ac:dyDescent="0.25">
      <c r="G6585">
        <v>584</v>
      </c>
      <c r="H6585">
        <v>539.99</v>
      </c>
      <c r="I6585" s="4">
        <v>1</v>
      </c>
    </row>
    <row r="6586" spans="6:9" x14ac:dyDescent="0.25">
      <c r="G6586">
        <v>586</v>
      </c>
      <c r="H6586">
        <v>742.35</v>
      </c>
      <c r="I6586" s="4">
        <v>1</v>
      </c>
    </row>
    <row r="6587" spans="6:9" x14ac:dyDescent="0.25">
      <c r="G6587">
        <v>590</v>
      </c>
      <c r="H6587">
        <v>769.49</v>
      </c>
      <c r="I6587" s="4">
        <v>1</v>
      </c>
    </row>
    <row r="6588" spans="6:9" x14ac:dyDescent="0.25">
      <c r="G6588">
        <v>596</v>
      </c>
      <c r="H6588">
        <v>539.99</v>
      </c>
      <c r="I6588" s="4">
        <v>1</v>
      </c>
    </row>
    <row r="6589" spans="6:9" x14ac:dyDescent="0.25">
      <c r="G6589">
        <v>597</v>
      </c>
      <c r="H6589">
        <v>539.99</v>
      </c>
      <c r="I6589" s="4">
        <v>1</v>
      </c>
    </row>
    <row r="6590" spans="6:9" x14ac:dyDescent="0.25">
      <c r="G6590">
        <v>606</v>
      </c>
      <c r="H6590">
        <v>539.99</v>
      </c>
      <c r="I6590" s="4">
        <v>3</v>
      </c>
    </row>
    <row r="6591" spans="6:9" x14ac:dyDescent="0.25">
      <c r="F6591" s="21">
        <v>37865</v>
      </c>
      <c r="G6591">
        <v>214</v>
      </c>
      <c r="H6591">
        <v>34.99</v>
      </c>
      <c r="I6591" s="4">
        <v>5</v>
      </c>
    </row>
    <row r="6592" spans="6:9" x14ac:dyDescent="0.25">
      <c r="G6592">
        <v>217</v>
      </c>
      <c r="H6592">
        <v>34.99</v>
      </c>
      <c r="I6592" s="4">
        <v>5</v>
      </c>
    </row>
    <row r="6593" spans="7:9" x14ac:dyDescent="0.25">
      <c r="G6593">
        <v>222</v>
      </c>
      <c r="H6593">
        <v>34.99</v>
      </c>
      <c r="I6593" s="4">
        <v>2</v>
      </c>
    </row>
    <row r="6594" spans="7:9" x14ac:dyDescent="0.25">
      <c r="G6594">
        <v>225</v>
      </c>
      <c r="H6594">
        <v>8.99</v>
      </c>
      <c r="I6594" s="4">
        <v>2</v>
      </c>
    </row>
    <row r="6595" spans="7:9" x14ac:dyDescent="0.25">
      <c r="G6595">
        <v>234</v>
      </c>
      <c r="H6595">
        <v>49.99</v>
      </c>
      <c r="I6595" s="4">
        <v>2</v>
      </c>
    </row>
    <row r="6596" spans="7:9" x14ac:dyDescent="0.25">
      <c r="G6596">
        <v>237</v>
      </c>
      <c r="H6596">
        <v>49.99</v>
      </c>
      <c r="I6596" s="4">
        <v>1</v>
      </c>
    </row>
    <row r="6597" spans="7:9" x14ac:dyDescent="0.25">
      <c r="G6597">
        <v>355</v>
      </c>
      <c r="H6597">
        <v>2319.9899999999998</v>
      </c>
      <c r="I6597" s="4">
        <v>1</v>
      </c>
    </row>
    <row r="6598" spans="7:9" x14ac:dyDescent="0.25">
      <c r="G6598">
        <v>359</v>
      </c>
      <c r="H6598">
        <v>2294.9899999999998</v>
      </c>
      <c r="I6598" s="4">
        <v>2</v>
      </c>
    </row>
    <row r="6599" spans="7:9" x14ac:dyDescent="0.25">
      <c r="G6599">
        <v>380</v>
      </c>
      <c r="H6599">
        <v>2443.35</v>
      </c>
      <c r="I6599" s="4">
        <v>1</v>
      </c>
    </row>
    <row r="6600" spans="7:9" x14ac:dyDescent="0.25">
      <c r="G6600">
        <v>386</v>
      </c>
      <c r="H6600">
        <v>1120.49</v>
      </c>
      <c r="I6600" s="4">
        <v>1</v>
      </c>
    </row>
    <row r="6601" spans="7:9" x14ac:dyDescent="0.25">
      <c r="G6601">
        <v>388</v>
      </c>
      <c r="H6601">
        <v>1120.49</v>
      </c>
      <c r="I6601" s="4">
        <v>1</v>
      </c>
    </row>
    <row r="6602" spans="7:9" x14ac:dyDescent="0.25">
      <c r="G6602">
        <v>463</v>
      </c>
      <c r="H6602">
        <v>24.49</v>
      </c>
      <c r="I6602" s="4">
        <v>2</v>
      </c>
    </row>
    <row r="6603" spans="7:9" x14ac:dyDescent="0.25">
      <c r="G6603">
        <v>467</v>
      </c>
      <c r="H6603">
        <v>24.49</v>
      </c>
      <c r="I6603" s="4">
        <v>2</v>
      </c>
    </row>
    <row r="6604" spans="7:9" x14ac:dyDescent="0.25">
      <c r="G6604">
        <v>471</v>
      </c>
      <c r="H6604">
        <v>63.5</v>
      </c>
      <c r="I6604" s="4">
        <v>1</v>
      </c>
    </row>
    <row r="6605" spans="7:9" x14ac:dyDescent="0.25">
      <c r="G6605">
        <v>474</v>
      </c>
      <c r="H6605">
        <v>69.989999999999995</v>
      </c>
      <c r="I6605" s="4">
        <v>1</v>
      </c>
    </row>
    <row r="6606" spans="7:9" x14ac:dyDescent="0.25">
      <c r="G6606">
        <v>476</v>
      </c>
      <c r="H6606">
        <v>69.989999999999995</v>
      </c>
      <c r="I6606" s="4">
        <v>3</v>
      </c>
    </row>
    <row r="6607" spans="7:9" x14ac:dyDescent="0.25">
      <c r="G6607">
        <v>477</v>
      </c>
      <c r="H6607">
        <v>4.99</v>
      </c>
      <c r="I6607" s="4">
        <v>6</v>
      </c>
    </row>
    <row r="6608" spans="7:9" x14ac:dyDescent="0.25">
      <c r="G6608">
        <v>478</v>
      </c>
      <c r="H6608">
        <v>9.99</v>
      </c>
      <c r="I6608" s="4">
        <v>1</v>
      </c>
    </row>
    <row r="6609" spans="7:9" x14ac:dyDescent="0.25">
      <c r="G6609">
        <v>479</v>
      </c>
      <c r="H6609">
        <v>8.99</v>
      </c>
      <c r="I6609" s="4">
        <v>4</v>
      </c>
    </row>
    <row r="6610" spans="7:9" x14ac:dyDescent="0.25">
      <c r="G6610">
        <v>480</v>
      </c>
      <c r="H6610">
        <v>2.29</v>
      </c>
      <c r="I6610" s="4">
        <v>3</v>
      </c>
    </row>
    <row r="6611" spans="7:9" x14ac:dyDescent="0.25">
      <c r="G6611">
        <v>481</v>
      </c>
      <c r="H6611">
        <v>8.99</v>
      </c>
      <c r="I6611" s="4">
        <v>1</v>
      </c>
    </row>
    <row r="6612" spans="7:9" x14ac:dyDescent="0.25">
      <c r="G6612">
        <v>484</v>
      </c>
      <c r="H6612">
        <v>7.95</v>
      </c>
      <c r="I6612" s="4">
        <v>3</v>
      </c>
    </row>
    <row r="6613" spans="7:9" x14ac:dyDescent="0.25">
      <c r="G6613">
        <v>485</v>
      </c>
      <c r="H6613">
        <v>21.98</v>
      </c>
      <c r="I6613" s="4">
        <v>2</v>
      </c>
    </row>
    <row r="6614" spans="7:9" x14ac:dyDescent="0.25">
      <c r="G6614">
        <v>487</v>
      </c>
      <c r="H6614">
        <v>54.99</v>
      </c>
      <c r="I6614" s="4">
        <v>1</v>
      </c>
    </row>
    <row r="6615" spans="7:9" x14ac:dyDescent="0.25">
      <c r="G6615">
        <v>488</v>
      </c>
      <c r="H6615">
        <v>53.99</v>
      </c>
      <c r="I6615" s="4">
        <v>1</v>
      </c>
    </row>
    <row r="6616" spans="7:9" x14ac:dyDescent="0.25">
      <c r="G6616">
        <v>489</v>
      </c>
      <c r="H6616">
        <v>53.99</v>
      </c>
      <c r="I6616" s="4">
        <v>2</v>
      </c>
    </row>
    <row r="6617" spans="7:9" x14ac:dyDescent="0.25">
      <c r="G6617">
        <v>490</v>
      </c>
      <c r="H6617">
        <v>53.99</v>
      </c>
      <c r="I6617" s="4">
        <v>1</v>
      </c>
    </row>
    <row r="6618" spans="7:9" x14ac:dyDescent="0.25">
      <c r="G6618">
        <v>528</v>
      </c>
      <c r="H6618">
        <v>4.99</v>
      </c>
      <c r="I6618" s="4">
        <v>5</v>
      </c>
    </row>
    <row r="6619" spans="7:9" x14ac:dyDescent="0.25">
      <c r="G6619">
        <v>529</v>
      </c>
      <c r="H6619">
        <v>3.99</v>
      </c>
      <c r="I6619" s="4">
        <v>4</v>
      </c>
    </row>
    <row r="6620" spans="7:9" x14ac:dyDescent="0.25">
      <c r="G6620">
        <v>530</v>
      </c>
      <c r="H6620">
        <v>4.99</v>
      </c>
      <c r="I6620" s="4">
        <v>3</v>
      </c>
    </row>
    <row r="6621" spans="7:9" x14ac:dyDescent="0.25">
      <c r="G6621">
        <v>535</v>
      </c>
      <c r="H6621">
        <v>24.99</v>
      </c>
      <c r="I6621" s="4">
        <v>2</v>
      </c>
    </row>
    <row r="6622" spans="7:9" x14ac:dyDescent="0.25">
      <c r="G6622">
        <v>536</v>
      </c>
      <c r="H6622">
        <v>29.99</v>
      </c>
      <c r="I6622" s="4">
        <v>2</v>
      </c>
    </row>
    <row r="6623" spans="7:9" x14ac:dyDescent="0.25">
      <c r="G6623">
        <v>540</v>
      </c>
      <c r="H6623">
        <v>32.6</v>
      </c>
      <c r="I6623" s="4">
        <v>3</v>
      </c>
    </row>
    <row r="6624" spans="7:9" x14ac:dyDescent="0.25">
      <c r="G6624">
        <v>541</v>
      </c>
      <c r="H6624">
        <v>28.99</v>
      </c>
      <c r="I6624" s="4">
        <v>1</v>
      </c>
    </row>
    <row r="6625" spans="6:9" x14ac:dyDescent="0.25">
      <c r="G6625">
        <v>567</v>
      </c>
      <c r="H6625">
        <v>742.35</v>
      </c>
      <c r="I6625" s="4">
        <v>1</v>
      </c>
    </row>
    <row r="6626" spans="6:9" x14ac:dyDescent="0.25">
      <c r="G6626">
        <v>576</v>
      </c>
      <c r="H6626">
        <v>2384.0700000000002</v>
      </c>
      <c r="I6626" s="4">
        <v>1</v>
      </c>
    </row>
    <row r="6627" spans="6:9" x14ac:dyDescent="0.25">
      <c r="G6627">
        <v>577</v>
      </c>
      <c r="H6627">
        <v>1214.8499999999999</v>
      </c>
      <c r="I6627" s="4">
        <v>1</v>
      </c>
    </row>
    <row r="6628" spans="6:9" x14ac:dyDescent="0.25">
      <c r="G6628">
        <v>580</v>
      </c>
      <c r="H6628">
        <v>1700.99</v>
      </c>
      <c r="I6628" s="4">
        <v>1</v>
      </c>
    </row>
    <row r="6629" spans="6:9" x14ac:dyDescent="0.25">
      <c r="G6629">
        <v>581</v>
      </c>
      <c r="H6629">
        <v>1700.99</v>
      </c>
      <c r="I6629" s="4">
        <v>1</v>
      </c>
    </row>
    <row r="6630" spans="6:9" x14ac:dyDescent="0.25">
      <c r="G6630">
        <v>604</v>
      </c>
      <c r="H6630">
        <v>539.99</v>
      </c>
      <c r="I6630" s="4">
        <v>1</v>
      </c>
    </row>
    <row r="6631" spans="6:9" x14ac:dyDescent="0.25">
      <c r="G6631">
        <v>605</v>
      </c>
      <c r="H6631">
        <v>539.99</v>
      </c>
      <c r="I6631" s="4">
        <v>1</v>
      </c>
    </row>
    <row r="6632" spans="6:9" x14ac:dyDescent="0.25">
      <c r="F6632" s="21">
        <v>37866</v>
      </c>
      <c r="G6632">
        <v>214</v>
      </c>
      <c r="H6632">
        <v>34.99</v>
      </c>
      <c r="I6632" s="4">
        <v>6</v>
      </c>
    </row>
    <row r="6633" spans="6:9" x14ac:dyDescent="0.25">
      <c r="G6633">
        <v>217</v>
      </c>
      <c r="H6633">
        <v>34.99</v>
      </c>
      <c r="I6633" s="4">
        <v>4</v>
      </c>
    </row>
    <row r="6634" spans="6:9" x14ac:dyDescent="0.25">
      <c r="G6634">
        <v>222</v>
      </c>
      <c r="H6634">
        <v>34.99</v>
      </c>
      <c r="I6634" s="4">
        <v>3</v>
      </c>
    </row>
    <row r="6635" spans="6:9" x14ac:dyDescent="0.25">
      <c r="G6635">
        <v>225</v>
      </c>
      <c r="H6635">
        <v>8.99</v>
      </c>
      <c r="I6635" s="4">
        <v>8</v>
      </c>
    </row>
    <row r="6636" spans="6:9" x14ac:dyDescent="0.25">
      <c r="G6636">
        <v>234</v>
      </c>
      <c r="H6636">
        <v>49.99</v>
      </c>
      <c r="I6636" s="4">
        <v>2</v>
      </c>
    </row>
    <row r="6637" spans="6:9" x14ac:dyDescent="0.25">
      <c r="G6637">
        <v>237</v>
      </c>
      <c r="H6637">
        <v>49.99</v>
      </c>
      <c r="I6637" s="4">
        <v>1</v>
      </c>
    </row>
    <row r="6638" spans="6:9" x14ac:dyDescent="0.25">
      <c r="G6638">
        <v>355</v>
      </c>
      <c r="H6638">
        <v>2319.9899999999998</v>
      </c>
      <c r="I6638" s="4">
        <v>3</v>
      </c>
    </row>
    <row r="6639" spans="6:9" x14ac:dyDescent="0.25">
      <c r="G6639">
        <v>357</v>
      </c>
      <c r="H6639">
        <v>2319.9899999999998</v>
      </c>
      <c r="I6639" s="4">
        <v>1</v>
      </c>
    </row>
    <row r="6640" spans="6:9" x14ac:dyDescent="0.25">
      <c r="G6640">
        <v>359</v>
      </c>
      <c r="H6640">
        <v>2294.9899999999998</v>
      </c>
      <c r="I6640" s="4">
        <v>1</v>
      </c>
    </row>
    <row r="6641" spans="7:9" x14ac:dyDescent="0.25">
      <c r="G6641">
        <v>363</v>
      </c>
      <c r="H6641">
        <v>2294.9899999999998</v>
      </c>
      <c r="I6641" s="4">
        <v>1</v>
      </c>
    </row>
    <row r="6642" spans="7:9" x14ac:dyDescent="0.25">
      <c r="G6642">
        <v>372</v>
      </c>
      <c r="H6642">
        <v>2443.35</v>
      </c>
      <c r="I6642" s="4">
        <v>1</v>
      </c>
    </row>
    <row r="6643" spans="7:9" x14ac:dyDescent="0.25">
      <c r="G6643">
        <v>374</v>
      </c>
      <c r="H6643">
        <v>2443.35</v>
      </c>
      <c r="I6643" s="4">
        <v>1</v>
      </c>
    </row>
    <row r="6644" spans="7:9" x14ac:dyDescent="0.25">
      <c r="G6644">
        <v>378</v>
      </c>
      <c r="H6644">
        <v>2443.35</v>
      </c>
      <c r="I6644" s="4">
        <v>1</v>
      </c>
    </row>
    <row r="6645" spans="7:9" x14ac:dyDescent="0.25">
      <c r="G6645">
        <v>380</v>
      </c>
      <c r="H6645">
        <v>2443.35</v>
      </c>
      <c r="I6645" s="4">
        <v>1</v>
      </c>
    </row>
    <row r="6646" spans="7:9" x14ac:dyDescent="0.25">
      <c r="G6646">
        <v>384</v>
      </c>
      <c r="H6646">
        <v>1120.49</v>
      </c>
      <c r="I6646" s="4">
        <v>1</v>
      </c>
    </row>
    <row r="6647" spans="7:9" x14ac:dyDescent="0.25">
      <c r="G6647">
        <v>386</v>
      </c>
      <c r="H6647">
        <v>1120.49</v>
      </c>
      <c r="I6647" s="4">
        <v>1</v>
      </c>
    </row>
    <row r="6648" spans="7:9" x14ac:dyDescent="0.25">
      <c r="G6648">
        <v>463</v>
      </c>
      <c r="H6648">
        <v>24.49</v>
      </c>
      <c r="I6648" s="4">
        <v>1</v>
      </c>
    </row>
    <row r="6649" spans="7:9" x14ac:dyDescent="0.25">
      <c r="G6649">
        <v>467</v>
      </c>
      <c r="H6649">
        <v>24.49</v>
      </c>
      <c r="I6649" s="4">
        <v>2</v>
      </c>
    </row>
    <row r="6650" spans="7:9" x14ac:dyDescent="0.25">
      <c r="G6650">
        <v>471</v>
      </c>
      <c r="H6650">
        <v>63.5</v>
      </c>
      <c r="I6650" s="4">
        <v>1</v>
      </c>
    </row>
    <row r="6651" spans="7:9" x14ac:dyDescent="0.25">
      <c r="G6651">
        <v>474</v>
      </c>
      <c r="H6651">
        <v>69.989999999999995</v>
      </c>
      <c r="I6651" s="4">
        <v>1</v>
      </c>
    </row>
    <row r="6652" spans="7:9" x14ac:dyDescent="0.25">
      <c r="G6652">
        <v>476</v>
      </c>
      <c r="H6652">
        <v>69.989999999999995</v>
      </c>
      <c r="I6652" s="4">
        <v>1</v>
      </c>
    </row>
    <row r="6653" spans="7:9" x14ac:dyDescent="0.25">
      <c r="G6653">
        <v>477</v>
      </c>
      <c r="H6653">
        <v>4.99</v>
      </c>
      <c r="I6653" s="4">
        <v>11</v>
      </c>
    </row>
    <row r="6654" spans="7:9" x14ac:dyDescent="0.25">
      <c r="G6654">
        <v>478</v>
      </c>
      <c r="H6654">
        <v>9.99</v>
      </c>
      <c r="I6654" s="4">
        <v>3</v>
      </c>
    </row>
    <row r="6655" spans="7:9" x14ac:dyDescent="0.25">
      <c r="G6655">
        <v>479</v>
      </c>
      <c r="H6655">
        <v>8.99</v>
      </c>
      <c r="I6655" s="4">
        <v>8</v>
      </c>
    </row>
    <row r="6656" spans="7:9" x14ac:dyDescent="0.25">
      <c r="G6656">
        <v>480</v>
      </c>
      <c r="H6656">
        <v>2.29</v>
      </c>
      <c r="I6656" s="4">
        <v>8</v>
      </c>
    </row>
    <row r="6657" spans="7:9" x14ac:dyDescent="0.25">
      <c r="G6657">
        <v>481</v>
      </c>
      <c r="H6657">
        <v>8.99</v>
      </c>
      <c r="I6657" s="4">
        <v>1</v>
      </c>
    </row>
    <row r="6658" spans="7:9" x14ac:dyDescent="0.25">
      <c r="G6658">
        <v>482</v>
      </c>
      <c r="H6658">
        <v>8.99</v>
      </c>
      <c r="I6658" s="4">
        <v>1</v>
      </c>
    </row>
    <row r="6659" spans="7:9" x14ac:dyDescent="0.25">
      <c r="G6659">
        <v>483</v>
      </c>
      <c r="H6659">
        <v>120</v>
      </c>
      <c r="I6659" s="4">
        <v>2</v>
      </c>
    </row>
    <row r="6660" spans="7:9" x14ac:dyDescent="0.25">
      <c r="G6660">
        <v>485</v>
      </c>
      <c r="H6660">
        <v>21.98</v>
      </c>
      <c r="I6660" s="4">
        <v>9</v>
      </c>
    </row>
    <row r="6661" spans="7:9" x14ac:dyDescent="0.25">
      <c r="G6661">
        <v>487</v>
      </c>
      <c r="H6661">
        <v>54.99</v>
      </c>
      <c r="I6661" s="4">
        <v>2</v>
      </c>
    </row>
    <row r="6662" spans="7:9" x14ac:dyDescent="0.25">
      <c r="G6662">
        <v>489</v>
      </c>
      <c r="H6662">
        <v>53.99</v>
      </c>
      <c r="I6662" s="4">
        <v>2</v>
      </c>
    </row>
    <row r="6663" spans="7:9" x14ac:dyDescent="0.25">
      <c r="G6663">
        <v>490</v>
      </c>
      <c r="H6663">
        <v>53.99</v>
      </c>
      <c r="I6663" s="4">
        <v>2</v>
      </c>
    </row>
    <row r="6664" spans="7:9" x14ac:dyDescent="0.25">
      <c r="G6664">
        <v>528</v>
      </c>
      <c r="H6664">
        <v>4.99</v>
      </c>
      <c r="I6664" s="4">
        <v>10</v>
      </c>
    </row>
    <row r="6665" spans="7:9" x14ac:dyDescent="0.25">
      <c r="G6665">
        <v>529</v>
      </c>
      <c r="H6665">
        <v>3.99</v>
      </c>
      <c r="I6665" s="4">
        <v>4</v>
      </c>
    </row>
    <row r="6666" spans="7:9" x14ac:dyDescent="0.25">
      <c r="G6666">
        <v>530</v>
      </c>
      <c r="H6666">
        <v>4.99</v>
      </c>
      <c r="I6666" s="4">
        <v>4</v>
      </c>
    </row>
    <row r="6667" spans="7:9" x14ac:dyDescent="0.25">
      <c r="G6667">
        <v>535</v>
      </c>
      <c r="H6667">
        <v>24.99</v>
      </c>
      <c r="I6667" s="4">
        <v>2</v>
      </c>
    </row>
    <row r="6668" spans="7:9" x14ac:dyDescent="0.25">
      <c r="G6668">
        <v>536</v>
      </c>
      <c r="H6668">
        <v>29.99</v>
      </c>
      <c r="I6668" s="4">
        <v>5</v>
      </c>
    </row>
    <row r="6669" spans="7:9" x14ac:dyDescent="0.25">
      <c r="G6669">
        <v>537</v>
      </c>
      <c r="H6669">
        <v>35</v>
      </c>
      <c r="I6669" s="4">
        <v>6</v>
      </c>
    </row>
    <row r="6670" spans="7:9" x14ac:dyDescent="0.25">
      <c r="G6670">
        <v>539</v>
      </c>
      <c r="H6670">
        <v>24.99</v>
      </c>
      <c r="I6670" s="4">
        <v>2</v>
      </c>
    </row>
    <row r="6671" spans="7:9" x14ac:dyDescent="0.25">
      <c r="G6671">
        <v>540</v>
      </c>
      <c r="H6671">
        <v>32.6</v>
      </c>
      <c r="I6671" s="4">
        <v>2</v>
      </c>
    </row>
    <row r="6672" spans="7:9" x14ac:dyDescent="0.25">
      <c r="G6672">
        <v>541</v>
      </c>
      <c r="H6672">
        <v>28.99</v>
      </c>
      <c r="I6672" s="4">
        <v>2</v>
      </c>
    </row>
    <row r="6673" spans="6:9" x14ac:dyDescent="0.25">
      <c r="G6673">
        <v>561</v>
      </c>
      <c r="H6673">
        <v>2384.0700000000002</v>
      </c>
      <c r="I6673" s="4">
        <v>1</v>
      </c>
    </row>
    <row r="6674" spans="6:9" x14ac:dyDescent="0.25">
      <c r="G6674">
        <v>580</v>
      </c>
      <c r="H6674">
        <v>1700.99</v>
      </c>
      <c r="I6674" s="4">
        <v>1</v>
      </c>
    </row>
    <row r="6675" spans="6:9" x14ac:dyDescent="0.25">
      <c r="G6675">
        <v>582</v>
      </c>
      <c r="H6675">
        <v>1700.99</v>
      </c>
      <c r="I6675" s="4">
        <v>1</v>
      </c>
    </row>
    <row r="6676" spans="6:9" x14ac:dyDescent="0.25">
      <c r="G6676">
        <v>586</v>
      </c>
      <c r="H6676">
        <v>742.35</v>
      </c>
      <c r="I6676" s="4">
        <v>1</v>
      </c>
    </row>
    <row r="6677" spans="6:9" x14ac:dyDescent="0.25">
      <c r="G6677">
        <v>588</v>
      </c>
      <c r="H6677">
        <v>769.49</v>
      </c>
      <c r="I6677" s="4">
        <v>1</v>
      </c>
    </row>
    <row r="6678" spans="6:9" x14ac:dyDescent="0.25">
      <c r="G6678">
        <v>589</v>
      </c>
      <c r="H6678">
        <v>769.49</v>
      </c>
      <c r="I6678" s="4">
        <v>1</v>
      </c>
    </row>
    <row r="6679" spans="6:9" x14ac:dyDescent="0.25">
      <c r="G6679">
        <v>599</v>
      </c>
      <c r="H6679">
        <v>539.99</v>
      </c>
      <c r="I6679" s="4">
        <v>1</v>
      </c>
    </row>
    <row r="6680" spans="6:9" x14ac:dyDescent="0.25">
      <c r="G6680">
        <v>604</v>
      </c>
      <c r="H6680">
        <v>539.99</v>
      </c>
      <c r="I6680" s="4">
        <v>4</v>
      </c>
    </row>
    <row r="6681" spans="6:9" x14ac:dyDescent="0.25">
      <c r="G6681">
        <v>605</v>
      </c>
      <c r="H6681">
        <v>539.99</v>
      </c>
      <c r="I6681" s="4">
        <v>1</v>
      </c>
    </row>
    <row r="6682" spans="6:9" x14ac:dyDescent="0.25">
      <c r="F6682" s="21">
        <v>37867</v>
      </c>
      <c r="G6682">
        <v>214</v>
      </c>
      <c r="H6682">
        <v>34.99</v>
      </c>
      <c r="I6682" s="4">
        <v>4</v>
      </c>
    </row>
    <row r="6683" spans="6:9" x14ac:dyDescent="0.25">
      <c r="G6683">
        <v>217</v>
      </c>
      <c r="H6683">
        <v>34.99</v>
      </c>
      <c r="I6683" s="4">
        <v>4</v>
      </c>
    </row>
    <row r="6684" spans="6:9" x14ac:dyDescent="0.25">
      <c r="G6684">
        <v>222</v>
      </c>
      <c r="H6684">
        <v>34.99</v>
      </c>
      <c r="I6684" s="4">
        <v>5</v>
      </c>
    </row>
    <row r="6685" spans="6:9" x14ac:dyDescent="0.25">
      <c r="G6685">
        <v>225</v>
      </c>
      <c r="H6685">
        <v>8.99</v>
      </c>
      <c r="I6685" s="4">
        <v>2</v>
      </c>
    </row>
    <row r="6686" spans="6:9" x14ac:dyDescent="0.25">
      <c r="G6686">
        <v>231</v>
      </c>
      <c r="H6686">
        <v>49.99</v>
      </c>
      <c r="I6686" s="4">
        <v>1</v>
      </c>
    </row>
    <row r="6687" spans="6:9" x14ac:dyDescent="0.25">
      <c r="G6687">
        <v>234</v>
      </c>
      <c r="H6687">
        <v>49.99</v>
      </c>
      <c r="I6687" s="4">
        <v>2</v>
      </c>
    </row>
    <row r="6688" spans="6:9" x14ac:dyDescent="0.25">
      <c r="G6688">
        <v>353</v>
      </c>
      <c r="H6688">
        <v>2319.9899999999998</v>
      </c>
      <c r="I6688" s="4">
        <v>3</v>
      </c>
    </row>
    <row r="6689" spans="7:9" x14ac:dyDescent="0.25">
      <c r="G6689">
        <v>361</v>
      </c>
      <c r="H6689">
        <v>2294.9899999999998</v>
      </c>
      <c r="I6689" s="4">
        <v>2</v>
      </c>
    </row>
    <row r="6690" spans="7:9" x14ac:dyDescent="0.25">
      <c r="G6690">
        <v>363</v>
      </c>
      <c r="H6690">
        <v>2294.9899999999998</v>
      </c>
      <c r="I6690" s="4">
        <v>2</v>
      </c>
    </row>
    <row r="6691" spans="7:9" x14ac:dyDescent="0.25">
      <c r="G6691">
        <v>372</v>
      </c>
      <c r="H6691">
        <v>2443.35</v>
      </c>
      <c r="I6691" s="4">
        <v>1</v>
      </c>
    </row>
    <row r="6692" spans="7:9" x14ac:dyDescent="0.25">
      <c r="G6692">
        <v>374</v>
      </c>
      <c r="H6692">
        <v>2443.35</v>
      </c>
      <c r="I6692" s="4">
        <v>2</v>
      </c>
    </row>
    <row r="6693" spans="7:9" x14ac:dyDescent="0.25">
      <c r="G6693">
        <v>376</v>
      </c>
      <c r="H6693">
        <v>2443.35</v>
      </c>
      <c r="I6693" s="4">
        <v>1</v>
      </c>
    </row>
    <row r="6694" spans="7:9" x14ac:dyDescent="0.25">
      <c r="G6694">
        <v>386</v>
      </c>
      <c r="H6694">
        <v>1120.49</v>
      </c>
      <c r="I6694" s="4">
        <v>1</v>
      </c>
    </row>
    <row r="6695" spans="7:9" x14ac:dyDescent="0.25">
      <c r="G6695">
        <v>463</v>
      </c>
      <c r="H6695">
        <v>24.49</v>
      </c>
      <c r="I6695" s="4">
        <v>2</v>
      </c>
    </row>
    <row r="6696" spans="7:9" x14ac:dyDescent="0.25">
      <c r="G6696">
        <v>467</v>
      </c>
      <c r="H6696">
        <v>24.49</v>
      </c>
      <c r="I6696" s="4">
        <v>2</v>
      </c>
    </row>
    <row r="6697" spans="7:9" x14ac:dyDescent="0.25">
      <c r="G6697">
        <v>473</v>
      </c>
      <c r="H6697">
        <v>63.5</v>
      </c>
      <c r="I6697" s="4">
        <v>1</v>
      </c>
    </row>
    <row r="6698" spans="7:9" x14ac:dyDescent="0.25">
      <c r="G6698">
        <v>474</v>
      </c>
      <c r="H6698">
        <v>69.989999999999995</v>
      </c>
      <c r="I6698" s="4">
        <v>1</v>
      </c>
    </row>
    <row r="6699" spans="7:9" x14ac:dyDescent="0.25">
      <c r="G6699">
        <v>475</v>
      </c>
      <c r="H6699">
        <v>69.989999999999995</v>
      </c>
      <c r="I6699" s="4">
        <v>2</v>
      </c>
    </row>
    <row r="6700" spans="7:9" x14ac:dyDescent="0.25">
      <c r="G6700">
        <v>477</v>
      </c>
      <c r="H6700">
        <v>4.99</v>
      </c>
      <c r="I6700" s="4">
        <v>5</v>
      </c>
    </row>
    <row r="6701" spans="7:9" x14ac:dyDescent="0.25">
      <c r="G6701">
        <v>478</v>
      </c>
      <c r="H6701">
        <v>9.99</v>
      </c>
      <c r="I6701" s="4">
        <v>2</v>
      </c>
    </row>
    <row r="6702" spans="7:9" x14ac:dyDescent="0.25">
      <c r="G6702">
        <v>480</v>
      </c>
      <c r="H6702">
        <v>2.29</v>
      </c>
      <c r="I6702" s="4">
        <v>8</v>
      </c>
    </row>
    <row r="6703" spans="7:9" x14ac:dyDescent="0.25">
      <c r="G6703">
        <v>481</v>
      </c>
      <c r="H6703">
        <v>8.99</v>
      </c>
      <c r="I6703" s="4">
        <v>3</v>
      </c>
    </row>
    <row r="6704" spans="7:9" x14ac:dyDescent="0.25">
      <c r="G6704">
        <v>482</v>
      </c>
      <c r="H6704">
        <v>8.99</v>
      </c>
      <c r="I6704" s="4">
        <v>1</v>
      </c>
    </row>
    <row r="6705" spans="7:9" x14ac:dyDescent="0.25">
      <c r="G6705">
        <v>483</v>
      </c>
      <c r="H6705">
        <v>120</v>
      </c>
      <c r="I6705" s="4">
        <v>2</v>
      </c>
    </row>
    <row r="6706" spans="7:9" x14ac:dyDescent="0.25">
      <c r="G6706">
        <v>485</v>
      </c>
      <c r="H6706">
        <v>21.98</v>
      </c>
      <c r="I6706" s="4">
        <v>6</v>
      </c>
    </row>
    <row r="6707" spans="7:9" x14ac:dyDescent="0.25">
      <c r="G6707">
        <v>487</v>
      </c>
      <c r="H6707">
        <v>54.99</v>
      </c>
      <c r="I6707" s="4">
        <v>1</v>
      </c>
    </row>
    <row r="6708" spans="7:9" x14ac:dyDescent="0.25">
      <c r="G6708">
        <v>491</v>
      </c>
      <c r="H6708">
        <v>53.99</v>
      </c>
      <c r="I6708" s="4">
        <v>1</v>
      </c>
    </row>
    <row r="6709" spans="7:9" x14ac:dyDescent="0.25">
      <c r="G6709">
        <v>528</v>
      </c>
      <c r="H6709">
        <v>4.99</v>
      </c>
      <c r="I6709" s="4">
        <v>8</v>
      </c>
    </row>
    <row r="6710" spans="7:9" x14ac:dyDescent="0.25">
      <c r="G6710">
        <v>529</v>
      </c>
      <c r="H6710">
        <v>3.99</v>
      </c>
      <c r="I6710" s="4">
        <v>9</v>
      </c>
    </row>
    <row r="6711" spans="7:9" x14ac:dyDescent="0.25">
      <c r="G6711">
        <v>530</v>
      </c>
      <c r="H6711">
        <v>4.99</v>
      </c>
      <c r="I6711" s="4">
        <v>5</v>
      </c>
    </row>
    <row r="6712" spans="7:9" x14ac:dyDescent="0.25">
      <c r="G6712">
        <v>535</v>
      </c>
      <c r="H6712">
        <v>24.99</v>
      </c>
      <c r="I6712" s="4">
        <v>2</v>
      </c>
    </row>
    <row r="6713" spans="7:9" x14ac:dyDescent="0.25">
      <c r="G6713">
        <v>536</v>
      </c>
      <c r="H6713">
        <v>29.99</v>
      </c>
      <c r="I6713" s="4">
        <v>5</v>
      </c>
    </row>
    <row r="6714" spans="7:9" x14ac:dyDescent="0.25">
      <c r="G6714">
        <v>537</v>
      </c>
      <c r="H6714">
        <v>35</v>
      </c>
      <c r="I6714" s="4">
        <v>4</v>
      </c>
    </row>
    <row r="6715" spans="7:9" x14ac:dyDescent="0.25">
      <c r="G6715">
        <v>538</v>
      </c>
      <c r="H6715">
        <v>21.49</v>
      </c>
      <c r="I6715" s="4">
        <v>4</v>
      </c>
    </row>
    <row r="6716" spans="7:9" x14ac:dyDescent="0.25">
      <c r="G6716">
        <v>539</v>
      </c>
      <c r="H6716">
        <v>24.99</v>
      </c>
      <c r="I6716" s="4">
        <v>2</v>
      </c>
    </row>
    <row r="6717" spans="7:9" x14ac:dyDescent="0.25">
      <c r="G6717">
        <v>540</v>
      </c>
      <c r="H6717">
        <v>32.6</v>
      </c>
      <c r="I6717" s="4">
        <v>2</v>
      </c>
    </row>
    <row r="6718" spans="7:9" x14ac:dyDescent="0.25">
      <c r="G6718">
        <v>541</v>
      </c>
      <c r="H6718">
        <v>28.99</v>
      </c>
      <c r="I6718" s="4">
        <v>1</v>
      </c>
    </row>
    <row r="6719" spans="7:9" x14ac:dyDescent="0.25">
      <c r="G6719">
        <v>561</v>
      </c>
      <c r="H6719">
        <v>2384.0700000000002</v>
      </c>
      <c r="I6719" s="4">
        <v>1</v>
      </c>
    </row>
    <row r="6720" spans="7:9" x14ac:dyDescent="0.25">
      <c r="G6720">
        <v>569</v>
      </c>
      <c r="H6720">
        <v>742.35</v>
      </c>
      <c r="I6720" s="4">
        <v>1</v>
      </c>
    </row>
    <row r="6721" spans="6:9" x14ac:dyDescent="0.25">
      <c r="G6721">
        <v>571</v>
      </c>
      <c r="H6721">
        <v>742.35</v>
      </c>
      <c r="I6721" s="4">
        <v>1</v>
      </c>
    </row>
    <row r="6722" spans="6:9" x14ac:dyDescent="0.25">
      <c r="G6722">
        <v>574</v>
      </c>
      <c r="H6722">
        <v>2384.0700000000002</v>
      </c>
      <c r="I6722" s="4">
        <v>1</v>
      </c>
    </row>
    <row r="6723" spans="6:9" x14ac:dyDescent="0.25">
      <c r="G6723">
        <v>583</v>
      </c>
      <c r="H6723">
        <v>1700.99</v>
      </c>
      <c r="I6723" s="4">
        <v>1</v>
      </c>
    </row>
    <row r="6724" spans="6:9" x14ac:dyDescent="0.25">
      <c r="G6724">
        <v>586</v>
      </c>
      <c r="H6724">
        <v>742.35</v>
      </c>
      <c r="I6724" s="4">
        <v>1</v>
      </c>
    </row>
    <row r="6725" spans="6:9" x14ac:dyDescent="0.25">
      <c r="G6725">
        <v>590</v>
      </c>
      <c r="H6725">
        <v>769.49</v>
      </c>
      <c r="I6725" s="4">
        <v>1</v>
      </c>
    </row>
    <row r="6726" spans="6:9" x14ac:dyDescent="0.25">
      <c r="G6726">
        <v>596</v>
      </c>
      <c r="H6726">
        <v>539.99</v>
      </c>
      <c r="I6726" s="4">
        <v>1</v>
      </c>
    </row>
    <row r="6727" spans="6:9" x14ac:dyDescent="0.25">
      <c r="G6727">
        <v>599</v>
      </c>
      <c r="H6727">
        <v>539.99</v>
      </c>
      <c r="I6727" s="4">
        <v>1</v>
      </c>
    </row>
    <row r="6728" spans="6:9" x14ac:dyDescent="0.25">
      <c r="F6728" s="21">
        <v>37868</v>
      </c>
      <c r="G6728">
        <v>214</v>
      </c>
      <c r="H6728">
        <v>34.99</v>
      </c>
      <c r="I6728" s="4">
        <v>3</v>
      </c>
    </row>
    <row r="6729" spans="6:9" x14ac:dyDescent="0.25">
      <c r="G6729">
        <v>217</v>
      </c>
      <c r="H6729">
        <v>34.99</v>
      </c>
      <c r="I6729" s="4">
        <v>6</v>
      </c>
    </row>
    <row r="6730" spans="6:9" x14ac:dyDescent="0.25">
      <c r="G6730">
        <v>222</v>
      </c>
      <c r="H6730">
        <v>34.99</v>
      </c>
      <c r="I6730" s="4">
        <v>3</v>
      </c>
    </row>
    <row r="6731" spans="6:9" x14ac:dyDescent="0.25">
      <c r="G6731">
        <v>225</v>
      </c>
      <c r="H6731">
        <v>8.99</v>
      </c>
      <c r="I6731" s="4">
        <v>4</v>
      </c>
    </row>
    <row r="6732" spans="6:9" x14ac:dyDescent="0.25">
      <c r="G6732">
        <v>231</v>
      </c>
      <c r="H6732">
        <v>49.99</v>
      </c>
      <c r="I6732" s="4">
        <v>2</v>
      </c>
    </row>
    <row r="6733" spans="6:9" x14ac:dyDescent="0.25">
      <c r="G6733">
        <v>234</v>
      </c>
      <c r="H6733">
        <v>49.99</v>
      </c>
      <c r="I6733" s="4">
        <v>1</v>
      </c>
    </row>
    <row r="6734" spans="6:9" x14ac:dyDescent="0.25">
      <c r="G6734">
        <v>357</v>
      </c>
      <c r="H6734">
        <v>2319.9899999999998</v>
      </c>
      <c r="I6734" s="4">
        <v>1</v>
      </c>
    </row>
    <row r="6735" spans="6:9" x14ac:dyDescent="0.25">
      <c r="G6735">
        <v>374</v>
      </c>
      <c r="H6735">
        <v>2443.35</v>
      </c>
      <c r="I6735" s="4">
        <v>2</v>
      </c>
    </row>
    <row r="6736" spans="6:9" x14ac:dyDescent="0.25">
      <c r="G6736">
        <v>376</v>
      </c>
      <c r="H6736">
        <v>2443.35</v>
      </c>
      <c r="I6736" s="4">
        <v>2</v>
      </c>
    </row>
    <row r="6737" spans="7:9" x14ac:dyDescent="0.25">
      <c r="G6737">
        <v>378</v>
      </c>
      <c r="H6737">
        <v>2443.35</v>
      </c>
      <c r="I6737" s="4">
        <v>1</v>
      </c>
    </row>
    <row r="6738" spans="7:9" x14ac:dyDescent="0.25">
      <c r="G6738">
        <v>388</v>
      </c>
      <c r="H6738">
        <v>1120.49</v>
      </c>
      <c r="I6738" s="4">
        <v>1</v>
      </c>
    </row>
    <row r="6739" spans="7:9" x14ac:dyDescent="0.25">
      <c r="G6739">
        <v>463</v>
      </c>
      <c r="H6739">
        <v>24.49</v>
      </c>
      <c r="I6739" s="4">
        <v>1</v>
      </c>
    </row>
    <row r="6740" spans="7:9" x14ac:dyDescent="0.25">
      <c r="G6740">
        <v>467</v>
      </c>
      <c r="H6740">
        <v>24.49</v>
      </c>
      <c r="I6740" s="4">
        <v>1</v>
      </c>
    </row>
    <row r="6741" spans="7:9" x14ac:dyDescent="0.25">
      <c r="G6741">
        <v>471</v>
      </c>
      <c r="H6741">
        <v>63.5</v>
      </c>
      <c r="I6741" s="4">
        <v>2</v>
      </c>
    </row>
    <row r="6742" spans="7:9" x14ac:dyDescent="0.25">
      <c r="G6742">
        <v>472</v>
      </c>
      <c r="H6742">
        <v>63.5</v>
      </c>
      <c r="I6742" s="4">
        <v>1</v>
      </c>
    </row>
    <row r="6743" spans="7:9" x14ac:dyDescent="0.25">
      <c r="G6743">
        <v>473</v>
      </c>
      <c r="H6743">
        <v>63.5</v>
      </c>
      <c r="I6743" s="4">
        <v>1</v>
      </c>
    </row>
    <row r="6744" spans="7:9" x14ac:dyDescent="0.25">
      <c r="G6744">
        <v>474</v>
      </c>
      <c r="H6744">
        <v>69.989999999999995</v>
      </c>
      <c r="I6744" s="4">
        <v>4</v>
      </c>
    </row>
    <row r="6745" spans="7:9" x14ac:dyDescent="0.25">
      <c r="G6745">
        <v>475</v>
      </c>
      <c r="H6745">
        <v>69.989999999999995</v>
      </c>
      <c r="I6745" s="4">
        <v>1</v>
      </c>
    </row>
    <row r="6746" spans="7:9" x14ac:dyDescent="0.25">
      <c r="G6746">
        <v>477</v>
      </c>
      <c r="H6746">
        <v>4.99</v>
      </c>
      <c r="I6746" s="4">
        <v>18</v>
      </c>
    </row>
    <row r="6747" spans="7:9" x14ac:dyDescent="0.25">
      <c r="G6747">
        <v>478</v>
      </c>
      <c r="H6747">
        <v>9.99</v>
      </c>
      <c r="I6747" s="4">
        <v>7</v>
      </c>
    </row>
    <row r="6748" spans="7:9" x14ac:dyDescent="0.25">
      <c r="G6748">
        <v>479</v>
      </c>
      <c r="H6748">
        <v>8.99</v>
      </c>
      <c r="I6748" s="4">
        <v>5</v>
      </c>
    </row>
    <row r="6749" spans="7:9" x14ac:dyDescent="0.25">
      <c r="G6749">
        <v>480</v>
      </c>
      <c r="H6749">
        <v>2.29</v>
      </c>
      <c r="I6749" s="4">
        <v>7</v>
      </c>
    </row>
    <row r="6750" spans="7:9" x14ac:dyDescent="0.25">
      <c r="G6750">
        <v>482</v>
      </c>
      <c r="H6750">
        <v>8.99</v>
      </c>
      <c r="I6750" s="4">
        <v>1</v>
      </c>
    </row>
    <row r="6751" spans="7:9" x14ac:dyDescent="0.25">
      <c r="G6751">
        <v>483</v>
      </c>
      <c r="H6751">
        <v>120</v>
      </c>
      <c r="I6751" s="4">
        <v>1</v>
      </c>
    </row>
    <row r="6752" spans="7:9" x14ac:dyDescent="0.25">
      <c r="G6752">
        <v>484</v>
      </c>
      <c r="H6752">
        <v>7.95</v>
      </c>
      <c r="I6752" s="4">
        <v>3</v>
      </c>
    </row>
    <row r="6753" spans="7:9" x14ac:dyDescent="0.25">
      <c r="G6753">
        <v>485</v>
      </c>
      <c r="H6753">
        <v>21.98</v>
      </c>
      <c r="I6753" s="4">
        <v>5</v>
      </c>
    </row>
    <row r="6754" spans="7:9" x14ac:dyDescent="0.25">
      <c r="G6754">
        <v>486</v>
      </c>
      <c r="H6754">
        <v>159</v>
      </c>
      <c r="I6754" s="4">
        <v>1</v>
      </c>
    </row>
    <row r="6755" spans="7:9" x14ac:dyDescent="0.25">
      <c r="G6755">
        <v>487</v>
      </c>
      <c r="H6755">
        <v>54.99</v>
      </c>
      <c r="I6755" s="4">
        <v>1</v>
      </c>
    </row>
    <row r="6756" spans="7:9" x14ac:dyDescent="0.25">
      <c r="G6756">
        <v>488</v>
      </c>
      <c r="H6756">
        <v>53.99</v>
      </c>
      <c r="I6756" s="4">
        <v>4</v>
      </c>
    </row>
    <row r="6757" spans="7:9" x14ac:dyDescent="0.25">
      <c r="G6757">
        <v>489</v>
      </c>
      <c r="H6757">
        <v>53.99</v>
      </c>
      <c r="I6757" s="4">
        <v>3</v>
      </c>
    </row>
    <row r="6758" spans="7:9" x14ac:dyDescent="0.25">
      <c r="G6758">
        <v>490</v>
      </c>
      <c r="H6758">
        <v>53.99</v>
      </c>
      <c r="I6758" s="4">
        <v>1</v>
      </c>
    </row>
    <row r="6759" spans="7:9" x14ac:dyDescent="0.25">
      <c r="G6759">
        <v>491</v>
      </c>
      <c r="H6759">
        <v>53.99</v>
      </c>
      <c r="I6759" s="4">
        <v>1</v>
      </c>
    </row>
    <row r="6760" spans="7:9" x14ac:dyDescent="0.25">
      <c r="G6760">
        <v>528</v>
      </c>
      <c r="H6760">
        <v>4.99</v>
      </c>
      <c r="I6760" s="4">
        <v>11</v>
      </c>
    </row>
    <row r="6761" spans="7:9" x14ac:dyDescent="0.25">
      <c r="G6761">
        <v>529</v>
      </c>
      <c r="H6761">
        <v>3.99</v>
      </c>
      <c r="I6761" s="4">
        <v>7</v>
      </c>
    </row>
    <row r="6762" spans="7:9" x14ac:dyDescent="0.25">
      <c r="G6762">
        <v>530</v>
      </c>
      <c r="H6762">
        <v>4.99</v>
      </c>
      <c r="I6762" s="4">
        <v>4</v>
      </c>
    </row>
    <row r="6763" spans="7:9" x14ac:dyDescent="0.25">
      <c r="G6763">
        <v>535</v>
      </c>
      <c r="H6763">
        <v>24.99</v>
      </c>
      <c r="I6763" s="4">
        <v>1</v>
      </c>
    </row>
    <row r="6764" spans="7:9" x14ac:dyDescent="0.25">
      <c r="G6764">
        <v>536</v>
      </c>
      <c r="H6764">
        <v>29.99</v>
      </c>
      <c r="I6764" s="4">
        <v>2</v>
      </c>
    </row>
    <row r="6765" spans="7:9" x14ac:dyDescent="0.25">
      <c r="G6765">
        <v>537</v>
      </c>
      <c r="H6765">
        <v>35</v>
      </c>
      <c r="I6765" s="4">
        <v>2</v>
      </c>
    </row>
    <row r="6766" spans="7:9" x14ac:dyDescent="0.25">
      <c r="G6766">
        <v>538</v>
      </c>
      <c r="H6766">
        <v>21.49</v>
      </c>
      <c r="I6766" s="4">
        <v>5</v>
      </c>
    </row>
    <row r="6767" spans="7:9" x14ac:dyDescent="0.25">
      <c r="G6767">
        <v>539</v>
      </c>
      <c r="H6767">
        <v>24.99</v>
      </c>
      <c r="I6767" s="4">
        <v>1</v>
      </c>
    </row>
    <row r="6768" spans="7:9" x14ac:dyDescent="0.25">
      <c r="G6768">
        <v>540</v>
      </c>
      <c r="H6768">
        <v>32.6</v>
      </c>
      <c r="I6768" s="4">
        <v>2</v>
      </c>
    </row>
    <row r="6769" spans="6:9" x14ac:dyDescent="0.25">
      <c r="G6769">
        <v>541</v>
      </c>
      <c r="H6769">
        <v>28.99</v>
      </c>
      <c r="I6769" s="4">
        <v>3</v>
      </c>
    </row>
    <row r="6770" spans="6:9" x14ac:dyDescent="0.25">
      <c r="G6770">
        <v>562</v>
      </c>
      <c r="H6770">
        <v>2384.0700000000002</v>
      </c>
      <c r="I6770" s="4">
        <v>1</v>
      </c>
    </row>
    <row r="6771" spans="6:9" x14ac:dyDescent="0.25">
      <c r="G6771">
        <v>569</v>
      </c>
      <c r="H6771">
        <v>742.35</v>
      </c>
      <c r="I6771" s="4">
        <v>1</v>
      </c>
    </row>
    <row r="6772" spans="6:9" x14ac:dyDescent="0.25">
      <c r="G6772">
        <v>575</v>
      </c>
      <c r="H6772">
        <v>2384.0700000000002</v>
      </c>
      <c r="I6772" s="4">
        <v>1</v>
      </c>
    </row>
    <row r="6773" spans="6:9" x14ac:dyDescent="0.25">
      <c r="G6773">
        <v>584</v>
      </c>
      <c r="H6773">
        <v>539.99</v>
      </c>
      <c r="I6773" s="4">
        <v>1</v>
      </c>
    </row>
    <row r="6774" spans="6:9" x14ac:dyDescent="0.25">
      <c r="G6774">
        <v>589</v>
      </c>
      <c r="H6774">
        <v>769.49</v>
      </c>
      <c r="I6774" s="4">
        <v>2</v>
      </c>
    </row>
    <row r="6775" spans="6:9" x14ac:dyDescent="0.25">
      <c r="G6775">
        <v>595</v>
      </c>
      <c r="H6775">
        <v>564.99</v>
      </c>
      <c r="I6775" s="4">
        <v>1</v>
      </c>
    </row>
    <row r="6776" spans="6:9" x14ac:dyDescent="0.25">
      <c r="G6776">
        <v>605</v>
      </c>
      <c r="H6776">
        <v>539.99</v>
      </c>
      <c r="I6776" s="4">
        <v>2</v>
      </c>
    </row>
    <row r="6777" spans="6:9" x14ac:dyDescent="0.25">
      <c r="F6777" s="21">
        <v>37869</v>
      </c>
      <c r="G6777">
        <v>214</v>
      </c>
      <c r="H6777">
        <v>34.99</v>
      </c>
      <c r="I6777" s="4">
        <v>4</v>
      </c>
    </row>
    <row r="6778" spans="6:9" x14ac:dyDescent="0.25">
      <c r="G6778">
        <v>217</v>
      </c>
      <c r="H6778">
        <v>34.99</v>
      </c>
      <c r="I6778" s="4">
        <v>7</v>
      </c>
    </row>
    <row r="6779" spans="6:9" x14ac:dyDescent="0.25">
      <c r="G6779">
        <v>222</v>
      </c>
      <c r="H6779">
        <v>34.99</v>
      </c>
      <c r="I6779" s="4">
        <v>4</v>
      </c>
    </row>
    <row r="6780" spans="6:9" x14ac:dyDescent="0.25">
      <c r="G6780">
        <v>225</v>
      </c>
      <c r="H6780">
        <v>8.99</v>
      </c>
      <c r="I6780" s="4">
        <v>3</v>
      </c>
    </row>
    <row r="6781" spans="6:9" x14ac:dyDescent="0.25">
      <c r="G6781">
        <v>234</v>
      </c>
      <c r="H6781">
        <v>49.99</v>
      </c>
      <c r="I6781" s="4">
        <v>1</v>
      </c>
    </row>
    <row r="6782" spans="6:9" x14ac:dyDescent="0.25">
      <c r="G6782">
        <v>237</v>
      </c>
      <c r="H6782">
        <v>49.99</v>
      </c>
      <c r="I6782" s="4">
        <v>3</v>
      </c>
    </row>
    <row r="6783" spans="6:9" x14ac:dyDescent="0.25">
      <c r="G6783">
        <v>353</v>
      </c>
      <c r="H6783">
        <v>2319.9899999999998</v>
      </c>
      <c r="I6783" s="4">
        <v>3</v>
      </c>
    </row>
    <row r="6784" spans="6:9" x14ac:dyDescent="0.25">
      <c r="G6784">
        <v>357</v>
      </c>
      <c r="H6784">
        <v>2319.9899999999998</v>
      </c>
      <c r="I6784" s="4">
        <v>1</v>
      </c>
    </row>
    <row r="6785" spans="7:9" x14ac:dyDescent="0.25">
      <c r="G6785">
        <v>361</v>
      </c>
      <c r="H6785">
        <v>2294.9899999999998</v>
      </c>
      <c r="I6785" s="4">
        <v>1</v>
      </c>
    </row>
    <row r="6786" spans="7:9" x14ac:dyDescent="0.25">
      <c r="G6786">
        <v>363</v>
      </c>
      <c r="H6786">
        <v>2294.9899999999998</v>
      </c>
      <c r="I6786" s="4">
        <v>2</v>
      </c>
    </row>
    <row r="6787" spans="7:9" x14ac:dyDescent="0.25">
      <c r="G6787">
        <v>372</v>
      </c>
      <c r="H6787">
        <v>2443.35</v>
      </c>
      <c r="I6787" s="4">
        <v>1</v>
      </c>
    </row>
    <row r="6788" spans="7:9" x14ac:dyDescent="0.25">
      <c r="G6788">
        <v>376</v>
      </c>
      <c r="H6788">
        <v>2443.35</v>
      </c>
      <c r="I6788" s="4">
        <v>1</v>
      </c>
    </row>
    <row r="6789" spans="7:9" x14ac:dyDescent="0.25">
      <c r="G6789">
        <v>465</v>
      </c>
      <c r="H6789">
        <v>24.49</v>
      </c>
      <c r="I6789" s="4">
        <v>1</v>
      </c>
    </row>
    <row r="6790" spans="7:9" x14ac:dyDescent="0.25">
      <c r="G6790">
        <v>474</v>
      </c>
      <c r="H6790">
        <v>69.989999999999995</v>
      </c>
      <c r="I6790" s="4">
        <v>1</v>
      </c>
    </row>
    <row r="6791" spans="7:9" x14ac:dyDescent="0.25">
      <c r="G6791">
        <v>476</v>
      </c>
      <c r="H6791">
        <v>69.989999999999995</v>
      </c>
      <c r="I6791" s="4">
        <v>2</v>
      </c>
    </row>
    <row r="6792" spans="7:9" x14ac:dyDescent="0.25">
      <c r="G6792">
        <v>477</v>
      </c>
      <c r="H6792">
        <v>4.99</v>
      </c>
      <c r="I6792" s="4">
        <v>11</v>
      </c>
    </row>
    <row r="6793" spans="7:9" x14ac:dyDescent="0.25">
      <c r="G6793">
        <v>478</v>
      </c>
      <c r="H6793">
        <v>9.99</v>
      </c>
      <c r="I6793" s="4">
        <v>7</v>
      </c>
    </row>
    <row r="6794" spans="7:9" x14ac:dyDescent="0.25">
      <c r="G6794">
        <v>479</v>
      </c>
      <c r="H6794">
        <v>8.99</v>
      </c>
      <c r="I6794" s="4">
        <v>3</v>
      </c>
    </row>
    <row r="6795" spans="7:9" x14ac:dyDescent="0.25">
      <c r="G6795">
        <v>480</v>
      </c>
      <c r="H6795">
        <v>2.29</v>
      </c>
      <c r="I6795" s="4">
        <v>5</v>
      </c>
    </row>
    <row r="6796" spans="7:9" x14ac:dyDescent="0.25">
      <c r="G6796">
        <v>483</v>
      </c>
      <c r="H6796">
        <v>120</v>
      </c>
      <c r="I6796" s="4">
        <v>1</v>
      </c>
    </row>
    <row r="6797" spans="7:9" x14ac:dyDescent="0.25">
      <c r="G6797">
        <v>484</v>
      </c>
      <c r="H6797">
        <v>7.95</v>
      </c>
      <c r="I6797" s="4">
        <v>1</v>
      </c>
    </row>
    <row r="6798" spans="7:9" x14ac:dyDescent="0.25">
      <c r="G6798">
        <v>485</v>
      </c>
      <c r="H6798">
        <v>21.98</v>
      </c>
      <c r="I6798" s="4">
        <v>6</v>
      </c>
    </row>
    <row r="6799" spans="7:9" x14ac:dyDescent="0.25">
      <c r="G6799">
        <v>486</v>
      </c>
      <c r="H6799">
        <v>159</v>
      </c>
      <c r="I6799" s="4">
        <v>1</v>
      </c>
    </row>
    <row r="6800" spans="7:9" x14ac:dyDescent="0.25">
      <c r="G6800">
        <v>487</v>
      </c>
      <c r="H6800">
        <v>54.99</v>
      </c>
      <c r="I6800" s="4">
        <v>2</v>
      </c>
    </row>
    <row r="6801" spans="7:9" x14ac:dyDescent="0.25">
      <c r="G6801">
        <v>488</v>
      </c>
      <c r="H6801">
        <v>53.99</v>
      </c>
      <c r="I6801" s="4">
        <v>1</v>
      </c>
    </row>
    <row r="6802" spans="7:9" x14ac:dyDescent="0.25">
      <c r="G6802">
        <v>491</v>
      </c>
      <c r="H6802">
        <v>53.99</v>
      </c>
      <c r="I6802" s="4">
        <v>1</v>
      </c>
    </row>
    <row r="6803" spans="7:9" x14ac:dyDescent="0.25">
      <c r="G6803">
        <v>528</v>
      </c>
      <c r="H6803">
        <v>4.99</v>
      </c>
      <c r="I6803" s="4">
        <v>9</v>
      </c>
    </row>
    <row r="6804" spans="7:9" x14ac:dyDescent="0.25">
      <c r="G6804">
        <v>529</v>
      </c>
      <c r="H6804">
        <v>3.99</v>
      </c>
      <c r="I6804" s="4">
        <v>3</v>
      </c>
    </row>
    <row r="6805" spans="7:9" x14ac:dyDescent="0.25">
      <c r="G6805">
        <v>535</v>
      </c>
      <c r="H6805">
        <v>24.99</v>
      </c>
      <c r="I6805" s="4">
        <v>1</v>
      </c>
    </row>
    <row r="6806" spans="7:9" x14ac:dyDescent="0.25">
      <c r="G6806">
        <v>536</v>
      </c>
      <c r="H6806">
        <v>29.99</v>
      </c>
      <c r="I6806" s="4">
        <v>6</v>
      </c>
    </row>
    <row r="6807" spans="7:9" x14ac:dyDescent="0.25">
      <c r="G6807">
        <v>537</v>
      </c>
      <c r="H6807">
        <v>35</v>
      </c>
      <c r="I6807" s="4">
        <v>2</v>
      </c>
    </row>
    <row r="6808" spans="7:9" x14ac:dyDescent="0.25">
      <c r="G6808">
        <v>538</v>
      </c>
      <c r="H6808">
        <v>21.49</v>
      </c>
      <c r="I6808" s="4">
        <v>2</v>
      </c>
    </row>
    <row r="6809" spans="7:9" x14ac:dyDescent="0.25">
      <c r="G6809">
        <v>539</v>
      </c>
      <c r="H6809">
        <v>24.99</v>
      </c>
      <c r="I6809" s="4">
        <v>1</v>
      </c>
    </row>
    <row r="6810" spans="7:9" x14ac:dyDescent="0.25">
      <c r="G6810">
        <v>540</v>
      </c>
      <c r="H6810">
        <v>32.6</v>
      </c>
      <c r="I6810" s="4">
        <v>2</v>
      </c>
    </row>
    <row r="6811" spans="7:9" x14ac:dyDescent="0.25">
      <c r="G6811">
        <v>562</v>
      </c>
      <c r="H6811">
        <v>2384.0700000000002</v>
      </c>
      <c r="I6811" s="4">
        <v>1</v>
      </c>
    </row>
    <row r="6812" spans="7:9" x14ac:dyDescent="0.25">
      <c r="G6812">
        <v>568</v>
      </c>
      <c r="H6812">
        <v>742.35</v>
      </c>
      <c r="I6812" s="4">
        <v>1</v>
      </c>
    </row>
    <row r="6813" spans="7:9" x14ac:dyDescent="0.25">
      <c r="G6813">
        <v>572</v>
      </c>
      <c r="H6813">
        <v>742.35</v>
      </c>
      <c r="I6813" s="4">
        <v>1</v>
      </c>
    </row>
    <row r="6814" spans="7:9" x14ac:dyDescent="0.25">
      <c r="G6814">
        <v>574</v>
      </c>
      <c r="H6814">
        <v>2384.0700000000002</v>
      </c>
      <c r="I6814" s="4">
        <v>2</v>
      </c>
    </row>
    <row r="6815" spans="7:9" x14ac:dyDescent="0.25">
      <c r="G6815">
        <v>582</v>
      </c>
      <c r="H6815">
        <v>1700.99</v>
      </c>
      <c r="I6815" s="4">
        <v>1</v>
      </c>
    </row>
    <row r="6816" spans="7:9" x14ac:dyDescent="0.25">
      <c r="G6816">
        <v>584</v>
      </c>
      <c r="H6816">
        <v>539.99</v>
      </c>
      <c r="I6816" s="4">
        <v>2</v>
      </c>
    </row>
    <row r="6817" spans="6:9" x14ac:dyDescent="0.25">
      <c r="G6817">
        <v>596</v>
      </c>
      <c r="H6817">
        <v>539.99</v>
      </c>
      <c r="I6817" s="4">
        <v>1</v>
      </c>
    </row>
    <row r="6818" spans="6:9" x14ac:dyDescent="0.25">
      <c r="G6818">
        <v>604</v>
      </c>
      <c r="H6818">
        <v>539.99</v>
      </c>
      <c r="I6818" s="4">
        <v>1</v>
      </c>
    </row>
    <row r="6819" spans="6:9" x14ac:dyDescent="0.25">
      <c r="G6819">
        <v>605</v>
      </c>
      <c r="H6819">
        <v>539.99</v>
      </c>
      <c r="I6819" s="4">
        <v>1</v>
      </c>
    </row>
    <row r="6820" spans="6:9" x14ac:dyDescent="0.25">
      <c r="G6820">
        <v>606</v>
      </c>
      <c r="H6820">
        <v>539.99</v>
      </c>
      <c r="I6820" s="4">
        <v>2</v>
      </c>
    </row>
    <row r="6821" spans="6:9" x14ac:dyDescent="0.25">
      <c r="F6821" s="21">
        <v>37870</v>
      </c>
      <c r="G6821">
        <v>214</v>
      </c>
      <c r="H6821">
        <v>34.99</v>
      </c>
      <c r="I6821" s="4">
        <v>3</v>
      </c>
    </row>
    <row r="6822" spans="6:9" x14ac:dyDescent="0.25">
      <c r="G6822">
        <v>217</v>
      </c>
      <c r="H6822">
        <v>34.99</v>
      </c>
      <c r="I6822" s="4">
        <v>6</v>
      </c>
    </row>
    <row r="6823" spans="6:9" x14ac:dyDescent="0.25">
      <c r="G6823">
        <v>222</v>
      </c>
      <c r="H6823">
        <v>34.99</v>
      </c>
      <c r="I6823" s="4">
        <v>6</v>
      </c>
    </row>
    <row r="6824" spans="6:9" x14ac:dyDescent="0.25">
      <c r="G6824">
        <v>225</v>
      </c>
      <c r="H6824">
        <v>8.99</v>
      </c>
      <c r="I6824" s="4">
        <v>5</v>
      </c>
    </row>
    <row r="6825" spans="6:9" x14ac:dyDescent="0.25">
      <c r="G6825">
        <v>228</v>
      </c>
      <c r="H6825">
        <v>49.99</v>
      </c>
      <c r="I6825" s="4">
        <v>1</v>
      </c>
    </row>
    <row r="6826" spans="6:9" x14ac:dyDescent="0.25">
      <c r="G6826">
        <v>231</v>
      </c>
      <c r="H6826">
        <v>49.99</v>
      </c>
      <c r="I6826" s="4">
        <v>1</v>
      </c>
    </row>
    <row r="6827" spans="6:9" x14ac:dyDescent="0.25">
      <c r="G6827">
        <v>234</v>
      </c>
      <c r="H6827">
        <v>49.99</v>
      </c>
      <c r="I6827" s="4">
        <v>1</v>
      </c>
    </row>
    <row r="6828" spans="6:9" x14ac:dyDescent="0.25">
      <c r="G6828">
        <v>237</v>
      </c>
      <c r="H6828">
        <v>49.99</v>
      </c>
      <c r="I6828" s="4">
        <v>1</v>
      </c>
    </row>
    <row r="6829" spans="6:9" x14ac:dyDescent="0.25">
      <c r="G6829">
        <v>355</v>
      </c>
      <c r="H6829">
        <v>2319.9899999999998</v>
      </c>
      <c r="I6829" s="4">
        <v>1</v>
      </c>
    </row>
    <row r="6830" spans="6:9" x14ac:dyDescent="0.25">
      <c r="G6830">
        <v>357</v>
      </c>
      <c r="H6830">
        <v>2319.9899999999998</v>
      </c>
      <c r="I6830" s="4">
        <v>1</v>
      </c>
    </row>
    <row r="6831" spans="6:9" x14ac:dyDescent="0.25">
      <c r="G6831">
        <v>359</v>
      </c>
      <c r="H6831">
        <v>2294.9899999999998</v>
      </c>
      <c r="I6831" s="4">
        <v>4</v>
      </c>
    </row>
    <row r="6832" spans="6:9" x14ac:dyDescent="0.25">
      <c r="G6832">
        <v>361</v>
      </c>
      <c r="H6832">
        <v>2294.9899999999998</v>
      </c>
      <c r="I6832" s="4">
        <v>1</v>
      </c>
    </row>
    <row r="6833" spans="7:9" x14ac:dyDescent="0.25">
      <c r="G6833">
        <v>378</v>
      </c>
      <c r="H6833">
        <v>2443.35</v>
      </c>
      <c r="I6833" s="4">
        <v>2</v>
      </c>
    </row>
    <row r="6834" spans="7:9" x14ac:dyDescent="0.25">
      <c r="G6834">
        <v>386</v>
      </c>
      <c r="H6834">
        <v>1120.49</v>
      </c>
      <c r="I6834" s="4">
        <v>1</v>
      </c>
    </row>
    <row r="6835" spans="7:9" x14ac:dyDescent="0.25">
      <c r="G6835">
        <v>390</v>
      </c>
      <c r="H6835">
        <v>1120.49</v>
      </c>
      <c r="I6835" s="4">
        <v>2</v>
      </c>
    </row>
    <row r="6836" spans="7:9" x14ac:dyDescent="0.25">
      <c r="G6836">
        <v>463</v>
      </c>
      <c r="H6836">
        <v>24.49</v>
      </c>
      <c r="I6836" s="4">
        <v>1</v>
      </c>
    </row>
    <row r="6837" spans="7:9" x14ac:dyDescent="0.25">
      <c r="G6837">
        <v>465</v>
      </c>
      <c r="H6837">
        <v>24.49</v>
      </c>
      <c r="I6837" s="4">
        <v>3</v>
      </c>
    </row>
    <row r="6838" spans="7:9" x14ac:dyDescent="0.25">
      <c r="G6838">
        <v>476</v>
      </c>
      <c r="H6838">
        <v>69.989999999999995</v>
      </c>
      <c r="I6838" s="4">
        <v>2</v>
      </c>
    </row>
    <row r="6839" spans="7:9" x14ac:dyDescent="0.25">
      <c r="G6839">
        <v>477</v>
      </c>
      <c r="H6839">
        <v>4.99</v>
      </c>
      <c r="I6839" s="4">
        <v>8</v>
      </c>
    </row>
    <row r="6840" spans="7:9" x14ac:dyDescent="0.25">
      <c r="G6840">
        <v>478</v>
      </c>
      <c r="H6840">
        <v>9.99</v>
      </c>
      <c r="I6840" s="4">
        <v>4</v>
      </c>
    </row>
    <row r="6841" spans="7:9" x14ac:dyDescent="0.25">
      <c r="G6841">
        <v>479</v>
      </c>
      <c r="H6841">
        <v>8.99</v>
      </c>
      <c r="I6841" s="4">
        <v>1</v>
      </c>
    </row>
    <row r="6842" spans="7:9" x14ac:dyDescent="0.25">
      <c r="G6842">
        <v>480</v>
      </c>
      <c r="H6842">
        <v>2.29</v>
      </c>
      <c r="I6842" s="4">
        <v>6</v>
      </c>
    </row>
    <row r="6843" spans="7:9" x14ac:dyDescent="0.25">
      <c r="G6843">
        <v>481</v>
      </c>
      <c r="H6843">
        <v>8.99</v>
      </c>
      <c r="I6843" s="4">
        <v>1</v>
      </c>
    </row>
    <row r="6844" spans="7:9" x14ac:dyDescent="0.25">
      <c r="G6844">
        <v>483</v>
      </c>
      <c r="H6844">
        <v>120</v>
      </c>
      <c r="I6844" s="4">
        <v>1</v>
      </c>
    </row>
    <row r="6845" spans="7:9" x14ac:dyDescent="0.25">
      <c r="G6845">
        <v>484</v>
      </c>
      <c r="H6845">
        <v>7.95</v>
      </c>
      <c r="I6845" s="4">
        <v>3</v>
      </c>
    </row>
    <row r="6846" spans="7:9" x14ac:dyDescent="0.25">
      <c r="G6846">
        <v>485</v>
      </c>
      <c r="H6846">
        <v>21.98</v>
      </c>
      <c r="I6846" s="4">
        <v>6</v>
      </c>
    </row>
    <row r="6847" spans="7:9" x14ac:dyDescent="0.25">
      <c r="G6847">
        <v>487</v>
      </c>
      <c r="H6847">
        <v>54.99</v>
      </c>
      <c r="I6847" s="4">
        <v>1</v>
      </c>
    </row>
    <row r="6848" spans="7:9" x14ac:dyDescent="0.25">
      <c r="G6848">
        <v>488</v>
      </c>
      <c r="H6848">
        <v>53.99</v>
      </c>
      <c r="I6848" s="4">
        <v>1</v>
      </c>
    </row>
    <row r="6849" spans="7:9" x14ac:dyDescent="0.25">
      <c r="G6849">
        <v>491</v>
      </c>
      <c r="H6849">
        <v>53.99</v>
      </c>
      <c r="I6849" s="4">
        <v>1</v>
      </c>
    </row>
    <row r="6850" spans="7:9" x14ac:dyDescent="0.25">
      <c r="G6850">
        <v>528</v>
      </c>
      <c r="H6850">
        <v>4.99</v>
      </c>
      <c r="I6850" s="4">
        <v>9</v>
      </c>
    </row>
    <row r="6851" spans="7:9" x14ac:dyDescent="0.25">
      <c r="G6851">
        <v>529</v>
      </c>
      <c r="H6851">
        <v>3.99</v>
      </c>
      <c r="I6851" s="4">
        <v>2</v>
      </c>
    </row>
    <row r="6852" spans="7:9" x14ac:dyDescent="0.25">
      <c r="G6852">
        <v>530</v>
      </c>
      <c r="H6852">
        <v>4.99</v>
      </c>
      <c r="I6852" s="4">
        <v>1</v>
      </c>
    </row>
    <row r="6853" spans="7:9" x14ac:dyDescent="0.25">
      <c r="G6853">
        <v>535</v>
      </c>
      <c r="H6853">
        <v>24.99</v>
      </c>
      <c r="I6853" s="4">
        <v>4</v>
      </c>
    </row>
    <row r="6854" spans="7:9" x14ac:dyDescent="0.25">
      <c r="G6854">
        <v>536</v>
      </c>
      <c r="H6854">
        <v>29.99</v>
      </c>
      <c r="I6854" s="4">
        <v>1</v>
      </c>
    </row>
    <row r="6855" spans="7:9" x14ac:dyDescent="0.25">
      <c r="G6855">
        <v>537</v>
      </c>
      <c r="H6855">
        <v>35</v>
      </c>
      <c r="I6855" s="4">
        <v>3</v>
      </c>
    </row>
    <row r="6856" spans="7:9" x14ac:dyDescent="0.25">
      <c r="G6856">
        <v>538</v>
      </c>
      <c r="H6856">
        <v>21.49</v>
      </c>
      <c r="I6856" s="4">
        <v>2</v>
      </c>
    </row>
    <row r="6857" spans="7:9" x14ac:dyDescent="0.25">
      <c r="G6857">
        <v>539</v>
      </c>
      <c r="H6857">
        <v>24.99</v>
      </c>
      <c r="I6857" s="4">
        <v>3</v>
      </c>
    </row>
    <row r="6858" spans="7:9" x14ac:dyDescent="0.25">
      <c r="G6858">
        <v>540</v>
      </c>
      <c r="H6858">
        <v>32.6</v>
      </c>
      <c r="I6858" s="4">
        <v>2</v>
      </c>
    </row>
    <row r="6859" spans="7:9" x14ac:dyDescent="0.25">
      <c r="G6859">
        <v>541</v>
      </c>
      <c r="H6859">
        <v>28.99</v>
      </c>
      <c r="I6859" s="4">
        <v>1</v>
      </c>
    </row>
    <row r="6860" spans="7:9" x14ac:dyDescent="0.25">
      <c r="G6860">
        <v>562</v>
      </c>
      <c r="H6860">
        <v>2384.0700000000002</v>
      </c>
      <c r="I6860" s="4">
        <v>1</v>
      </c>
    </row>
    <row r="6861" spans="7:9" x14ac:dyDescent="0.25">
      <c r="G6861">
        <v>571</v>
      </c>
      <c r="H6861">
        <v>742.35</v>
      </c>
      <c r="I6861" s="4">
        <v>1</v>
      </c>
    </row>
    <row r="6862" spans="7:9" x14ac:dyDescent="0.25">
      <c r="G6862">
        <v>573</v>
      </c>
      <c r="H6862">
        <v>2384.0700000000002</v>
      </c>
      <c r="I6862" s="4">
        <v>1</v>
      </c>
    </row>
    <row r="6863" spans="7:9" x14ac:dyDescent="0.25">
      <c r="G6863">
        <v>580</v>
      </c>
      <c r="H6863">
        <v>1700.99</v>
      </c>
      <c r="I6863" s="4">
        <v>1</v>
      </c>
    </row>
    <row r="6864" spans="7:9" x14ac:dyDescent="0.25">
      <c r="G6864">
        <v>593</v>
      </c>
      <c r="H6864">
        <v>564.99</v>
      </c>
      <c r="I6864" s="4">
        <v>1</v>
      </c>
    </row>
    <row r="6865" spans="6:9" x14ac:dyDescent="0.25">
      <c r="G6865">
        <v>606</v>
      </c>
      <c r="H6865">
        <v>539.99</v>
      </c>
      <c r="I6865" s="4">
        <v>1</v>
      </c>
    </row>
    <row r="6866" spans="6:9" x14ac:dyDescent="0.25">
      <c r="F6866" s="21">
        <v>37871</v>
      </c>
      <c r="G6866">
        <v>214</v>
      </c>
      <c r="H6866">
        <v>34.99</v>
      </c>
      <c r="I6866" s="4">
        <v>4</v>
      </c>
    </row>
    <row r="6867" spans="6:9" x14ac:dyDescent="0.25">
      <c r="G6867">
        <v>217</v>
      </c>
      <c r="H6867">
        <v>34.99</v>
      </c>
      <c r="I6867" s="4">
        <v>7</v>
      </c>
    </row>
    <row r="6868" spans="6:9" x14ac:dyDescent="0.25">
      <c r="G6868">
        <v>222</v>
      </c>
      <c r="H6868">
        <v>34.99</v>
      </c>
      <c r="I6868" s="4">
        <v>5</v>
      </c>
    </row>
    <row r="6869" spans="6:9" x14ac:dyDescent="0.25">
      <c r="G6869">
        <v>225</v>
      </c>
      <c r="H6869">
        <v>8.99</v>
      </c>
      <c r="I6869" s="4">
        <v>5</v>
      </c>
    </row>
    <row r="6870" spans="6:9" x14ac:dyDescent="0.25">
      <c r="G6870">
        <v>228</v>
      </c>
      <c r="H6870">
        <v>49.99</v>
      </c>
      <c r="I6870" s="4">
        <v>1</v>
      </c>
    </row>
    <row r="6871" spans="6:9" x14ac:dyDescent="0.25">
      <c r="G6871">
        <v>231</v>
      </c>
      <c r="H6871">
        <v>49.99</v>
      </c>
      <c r="I6871" s="4">
        <v>6</v>
      </c>
    </row>
    <row r="6872" spans="6:9" x14ac:dyDescent="0.25">
      <c r="G6872">
        <v>234</v>
      </c>
      <c r="H6872">
        <v>49.99</v>
      </c>
      <c r="I6872" s="4">
        <v>1</v>
      </c>
    </row>
    <row r="6873" spans="6:9" x14ac:dyDescent="0.25">
      <c r="G6873">
        <v>237</v>
      </c>
      <c r="H6873">
        <v>49.99</v>
      </c>
      <c r="I6873" s="4">
        <v>2</v>
      </c>
    </row>
    <row r="6874" spans="6:9" x14ac:dyDescent="0.25">
      <c r="G6874">
        <v>359</v>
      </c>
      <c r="H6874">
        <v>2294.9899999999998</v>
      </c>
      <c r="I6874" s="4">
        <v>2</v>
      </c>
    </row>
    <row r="6875" spans="6:9" x14ac:dyDescent="0.25">
      <c r="G6875">
        <v>361</v>
      </c>
      <c r="H6875">
        <v>2294.9899999999998</v>
      </c>
      <c r="I6875" s="4">
        <v>1</v>
      </c>
    </row>
    <row r="6876" spans="6:9" x14ac:dyDescent="0.25">
      <c r="G6876">
        <v>363</v>
      </c>
      <c r="H6876">
        <v>2294.9899999999998</v>
      </c>
      <c r="I6876" s="4">
        <v>1</v>
      </c>
    </row>
    <row r="6877" spans="6:9" x14ac:dyDescent="0.25">
      <c r="G6877">
        <v>374</v>
      </c>
      <c r="H6877">
        <v>2443.35</v>
      </c>
      <c r="I6877" s="4">
        <v>1</v>
      </c>
    </row>
    <row r="6878" spans="6:9" x14ac:dyDescent="0.25">
      <c r="G6878">
        <v>378</v>
      </c>
      <c r="H6878">
        <v>2443.35</v>
      </c>
      <c r="I6878" s="4">
        <v>1</v>
      </c>
    </row>
    <row r="6879" spans="6:9" x14ac:dyDescent="0.25">
      <c r="G6879">
        <v>382</v>
      </c>
      <c r="H6879">
        <v>1120.49</v>
      </c>
      <c r="I6879" s="4">
        <v>1</v>
      </c>
    </row>
    <row r="6880" spans="6:9" x14ac:dyDescent="0.25">
      <c r="G6880">
        <v>384</v>
      </c>
      <c r="H6880">
        <v>1120.49</v>
      </c>
      <c r="I6880" s="4">
        <v>1</v>
      </c>
    </row>
    <row r="6881" spans="7:9" x14ac:dyDescent="0.25">
      <c r="G6881">
        <v>463</v>
      </c>
      <c r="H6881">
        <v>24.49</v>
      </c>
      <c r="I6881" s="4">
        <v>3</v>
      </c>
    </row>
    <row r="6882" spans="7:9" x14ac:dyDescent="0.25">
      <c r="G6882">
        <v>465</v>
      </c>
      <c r="H6882">
        <v>24.49</v>
      </c>
      <c r="I6882" s="4">
        <v>2</v>
      </c>
    </row>
    <row r="6883" spans="7:9" x14ac:dyDescent="0.25">
      <c r="G6883">
        <v>467</v>
      </c>
      <c r="H6883">
        <v>24.49</v>
      </c>
      <c r="I6883" s="4">
        <v>2</v>
      </c>
    </row>
    <row r="6884" spans="7:9" x14ac:dyDescent="0.25">
      <c r="G6884">
        <v>472</v>
      </c>
      <c r="H6884">
        <v>63.5</v>
      </c>
      <c r="I6884" s="4">
        <v>1</v>
      </c>
    </row>
    <row r="6885" spans="7:9" x14ac:dyDescent="0.25">
      <c r="G6885">
        <v>475</v>
      </c>
      <c r="H6885">
        <v>69.989999999999995</v>
      </c>
      <c r="I6885" s="4">
        <v>3</v>
      </c>
    </row>
    <row r="6886" spans="7:9" x14ac:dyDescent="0.25">
      <c r="G6886">
        <v>476</v>
      </c>
      <c r="H6886">
        <v>69.989999999999995</v>
      </c>
      <c r="I6886" s="4">
        <v>3</v>
      </c>
    </row>
    <row r="6887" spans="7:9" x14ac:dyDescent="0.25">
      <c r="G6887">
        <v>477</v>
      </c>
      <c r="H6887">
        <v>4.99</v>
      </c>
      <c r="I6887" s="4">
        <v>10</v>
      </c>
    </row>
    <row r="6888" spans="7:9" x14ac:dyDescent="0.25">
      <c r="G6888">
        <v>478</v>
      </c>
      <c r="H6888">
        <v>9.99</v>
      </c>
      <c r="I6888" s="4">
        <v>5</v>
      </c>
    </row>
    <row r="6889" spans="7:9" x14ac:dyDescent="0.25">
      <c r="G6889">
        <v>479</v>
      </c>
      <c r="H6889">
        <v>8.99</v>
      </c>
      <c r="I6889" s="4">
        <v>3</v>
      </c>
    </row>
    <row r="6890" spans="7:9" x14ac:dyDescent="0.25">
      <c r="G6890">
        <v>480</v>
      </c>
      <c r="H6890">
        <v>2.29</v>
      </c>
      <c r="I6890" s="4">
        <v>2</v>
      </c>
    </row>
    <row r="6891" spans="7:9" x14ac:dyDescent="0.25">
      <c r="G6891">
        <v>482</v>
      </c>
      <c r="H6891">
        <v>8.99</v>
      </c>
      <c r="I6891" s="4">
        <v>1</v>
      </c>
    </row>
    <row r="6892" spans="7:9" x14ac:dyDescent="0.25">
      <c r="G6892">
        <v>483</v>
      </c>
      <c r="H6892">
        <v>120</v>
      </c>
      <c r="I6892" s="4">
        <v>1</v>
      </c>
    </row>
    <row r="6893" spans="7:9" x14ac:dyDescent="0.25">
      <c r="G6893">
        <v>484</v>
      </c>
      <c r="H6893">
        <v>7.95</v>
      </c>
      <c r="I6893" s="4">
        <v>2</v>
      </c>
    </row>
    <row r="6894" spans="7:9" x14ac:dyDescent="0.25">
      <c r="G6894">
        <v>485</v>
      </c>
      <c r="H6894">
        <v>21.98</v>
      </c>
      <c r="I6894" s="4">
        <v>6</v>
      </c>
    </row>
    <row r="6895" spans="7:9" x14ac:dyDescent="0.25">
      <c r="G6895">
        <v>487</v>
      </c>
      <c r="H6895">
        <v>54.99</v>
      </c>
      <c r="I6895" s="4">
        <v>4</v>
      </c>
    </row>
    <row r="6896" spans="7:9" x14ac:dyDescent="0.25">
      <c r="G6896">
        <v>488</v>
      </c>
      <c r="H6896">
        <v>53.99</v>
      </c>
      <c r="I6896" s="4">
        <v>1</v>
      </c>
    </row>
    <row r="6897" spans="7:9" x14ac:dyDescent="0.25">
      <c r="G6897">
        <v>490</v>
      </c>
      <c r="H6897">
        <v>53.99</v>
      </c>
      <c r="I6897" s="4">
        <v>2</v>
      </c>
    </row>
    <row r="6898" spans="7:9" x14ac:dyDescent="0.25">
      <c r="G6898">
        <v>491</v>
      </c>
      <c r="H6898">
        <v>53.99</v>
      </c>
      <c r="I6898" s="4">
        <v>1</v>
      </c>
    </row>
    <row r="6899" spans="7:9" x14ac:dyDescent="0.25">
      <c r="G6899">
        <v>528</v>
      </c>
      <c r="H6899">
        <v>4.99</v>
      </c>
      <c r="I6899" s="4">
        <v>9</v>
      </c>
    </row>
    <row r="6900" spans="7:9" x14ac:dyDescent="0.25">
      <c r="G6900">
        <v>529</v>
      </c>
      <c r="H6900">
        <v>3.99</v>
      </c>
      <c r="I6900" s="4">
        <v>8</v>
      </c>
    </row>
    <row r="6901" spans="7:9" x14ac:dyDescent="0.25">
      <c r="G6901">
        <v>530</v>
      </c>
      <c r="H6901">
        <v>4.99</v>
      </c>
      <c r="I6901" s="4">
        <v>3</v>
      </c>
    </row>
    <row r="6902" spans="7:9" x14ac:dyDescent="0.25">
      <c r="G6902">
        <v>535</v>
      </c>
      <c r="H6902">
        <v>24.99</v>
      </c>
      <c r="I6902" s="4">
        <v>1</v>
      </c>
    </row>
    <row r="6903" spans="7:9" x14ac:dyDescent="0.25">
      <c r="G6903">
        <v>536</v>
      </c>
      <c r="H6903">
        <v>29.99</v>
      </c>
      <c r="I6903" s="4">
        <v>5</v>
      </c>
    </row>
    <row r="6904" spans="7:9" x14ac:dyDescent="0.25">
      <c r="G6904">
        <v>537</v>
      </c>
      <c r="H6904">
        <v>35</v>
      </c>
      <c r="I6904" s="4">
        <v>4</v>
      </c>
    </row>
    <row r="6905" spans="7:9" x14ac:dyDescent="0.25">
      <c r="G6905">
        <v>538</v>
      </c>
      <c r="H6905">
        <v>21.49</v>
      </c>
      <c r="I6905" s="4">
        <v>4</v>
      </c>
    </row>
    <row r="6906" spans="7:9" x14ac:dyDescent="0.25">
      <c r="G6906">
        <v>539</v>
      </c>
      <c r="H6906">
        <v>24.99</v>
      </c>
      <c r="I6906" s="4">
        <v>1</v>
      </c>
    </row>
    <row r="6907" spans="7:9" x14ac:dyDescent="0.25">
      <c r="G6907">
        <v>540</v>
      </c>
      <c r="H6907">
        <v>32.6</v>
      </c>
      <c r="I6907" s="4">
        <v>2</v>
      </c>
    </row>
    <row r="6908" spans="7:9" x14ac:dyDescent="0.25">
      <c r="G6908">
        <v>541</v>
      </c>
      <c r="H6908">
        <v>28.99</v>
      </c>
      <c r="I6908" s="4">
        <v>3</v>
      </c>
    </row>
    <row r="6909" spans="7:9" x14ac:dyDescent="0.25">
      <c r="G6909">
        <v>573</v>
      </c>
      <c r="H6909">
        <v>2384.0700000000002</v>
      </c>
      <c r="I6909" s="4">
        <v>2</v>
      </c>
    </row>
    <row r="6910" spans="7:9" x14ac:dyDescent="0.25">
      <c r="G6910">
        <v>574</v>
      </c>
      <c r="H6910">
        <v>2384.0700000000002</v>
      </c>
      <c r="I6910" s="4">
        <v>1</v>
      </c>
    </row>
    <row r="6911" spans="7:9" x14ac:dyDescent="0.25">
      <c r="G6911">
        <v>576</v>
      </c>
      <c r="H6911">
        <v>2384.0700000000002</v>
      </c>
      <c r="I6911" s="4">
        <v>1</v>
      </c>
    </row>
    <row r="6912" spans="7:9" x14ac:dyDescent="0.25">
      <c r="G6912">
        <v>590</v>
      </c>
      <c r="H6912">
        <v>769.49</v>
      </c>
      <c r="I6912" s="4">
        <v>1</v>
      </c>
    </row>
    <row r="6913" spans="6:9" x14ac:dyDescent="0.25">
      <c r="G6913">
        <v>604</v>
      </c>
      <c r="H6913">
        <v>539.99</v>
      </c>
      <c r="I6913" s="4">
        <v>1</v>
      </c>
    </row>
    <row r="6914" spans="6:9" x14ac:dyDescent="0.25">
      <c r="G6914">
        <v>606</v>
      </c>
      <c r="H6914">
        <v>539.99</v>
      </c>
      <c r="I6914" s="4">
        <v>1</v>
      </c>
    </row>
    <row r="6915" spans="6:9" x14ac:dyDescent="0.25">
      <c r="F6915" s="21">
        <v>37872</v>
      </c>
      <c r="G6915">
        <v>214</v>
      </c>
      <c r="H6915">
        <v>34.99</v>
      </c>
      <c r="I6915" s="4">
        <v>4</v>
      </c>
    </row>
    <row r="6916" spans="6:9" x14ac:dyDescent="0.25">
      <c r="G6916">
        <v>217</v>
      </c>
      <c r="H6916">
        <v>34.99</v>
      </c>
      <c r="I6916" s="4">
        <v>8</v>
      </c>
    </row>
    <row r="6917" spans="6:9" x14ac:dyDescent="0.25">
      <c r="G6917">
        <v>222</v>
      </c>
      <c r="H6917">
        <v>34.99</v>
      </c>
      <c r="I6917" s="4">
        <v>5</v>
      </c>
    </row>
    <row r="6918" spans="6:9" x14ac:dyDescent="0.25">
      <c r="G6918">
        <v>225</v>
      </c>
      <c r="H6918">
        <v>8.99</v>
      </c>
      <c r="I6918" s="4">
        <v>8</v>
      </c>
    </row>
    <row r="6919" spans="6:9" x14ac:dyDescent="0.25">
      <c r="G6919">
        <v>228</v>
      </c>
      <c r="H6919">
        <v>49.99</v>
      </c>
      <c r="I6919" s="4">
        <v>2</v>
      </c>
    </row>
    <row r="6920" spans="6:9" x14ac:dyDescent="0.25">
      <c r="G6920">
        <v>231</v>
      </c>
      <c r="H6920">
        <v>49.99</v>
      </c>
      <c r="I6920" s="4">
        <v>1</v>
      </c>
    </row>
    <row r="6921" spans="6:9" x14ac:dyDescent="0.25">
      <c r="G6921">
        <v>234</v>
      </c>
      <c r="H6921">
        <v>49.99</v>
      </c>
      <c r="I6921" s="4">
        <v>1</v>
      </c>
    </row>
    <row r="6922" spans="6:9" x14ac:dyDescent="0.25">
      <c r="G6922">
        <v>237</v>
      </c>
      <c r="H6922">
        <v>49.99</v>
      </c>
      <c r="I6922" s="4">
        <v>1</v>
      </c>
    </row>
    <row r="6923" spans="6:9" x14ac:dyDescent="0.25">
      <c r="G6923">
        <v>353</v>
      </c>
      <c r="H6923">
        <v>2319.9899999999998</v>
      </c>
      <c r="I6923" s="4">
        <v>1</v>
      </c>
    </row>
    <row r="6924" spans="6:9" x14ac:dyDescent="0.25">
      <c r="G6924">
        <v>355</v>
      </c>
      <c r="H6924">
        <v>2319.9899999999998</v>
      </c>
      <c r="I6924" s="4">
        <v>3</v>
      </c>
    </row>
    <row r="6925" spans="6:9" x14ac:dyDescent="0.25">
      <c r="G6925">
        <v>359</v>
      </c>
      <c r="H6925">
        <v>2294.9899999999998</v>
      </c>
      <c r="I6925" s="4">
        <v>1</v>
      </c>
    </row>
    <row r="6926" spans="6:9" x14ac:dyDescent="0.25">
      <c r="G6926">
        <v>361</v>
      </c>
      <c r="H6926">
        <v>2294.9899999999998</v>
      </c>
      <c r="I6926" s="4">
        <v>1</v>
      </c>
    </row>
    <row r="6927" spans="6:9" x14ac:dyDescent="0.25">
      <c r="G6927">
        <v>390</v>
      </c>
      <c r="H6927">
        <v>1120.49</v>
      </c>
      <c r="I6927" s="4">
        <v>1</v>
      </c>
    </row>
    <row r="6928" spans="6:9" x14ac:dyDescent="0.25">
      <c r="G6928">
        <v>463</v>
      </c>
      <c r="H6928">
        <v>24.49</v>
      </c>
      <c r="I6928" s="4">
        <v>2</v>
      </c>
    </row>
    <row r="6929" spans="7:9" x14ac:dyDescent="0.25">
      <c r="G6929">
        <v>465</v>
      </c>
      <c r="H6929">
        <v>24.49</v>
      </c>
      <c r="I6929" s="4">
        <v>1</v>
      </c>
    </row>
    <row r="6930" spans="7:9" x14ac:dyDescent="0.25">
      <c r="G6930">
        <v>471</v>
      </c>
      <c r="H6930">
        <v>63.5</v>
      </c>
      <c r="I6930" s="4">
        <v>1</v>
      </c>
    </row>
    <row r="6931" spans="7:9" x14ac:dyDescent="0.25">
      <c r="G6931">
        <v>472</v>
      </c>
      <c r="H6931">
        <v>63.5</v>
      </c>
      <c r="I6931" s="4">
        <v>2</v>
      </c>
    </row>
    <row r="6932" spans="7:9" x14ac:dyDescent="0.25">
      <c r="G6932">
        <v>474</v>
      </c>
      <c r="H6932">
        <v>69.989999999999995</v>
      </c>
      <c r="I6932" s="4">
        <v>1</v>
      </c>
    </row>
    <row r="6933" spans="7:9" x14ac:dyDescent="0.25">
      <c r="G6933">
        <v>475</v>
      </c>
      <c r="H6933">
        <v>69.989999999999995</v>
      </c>
      <c r="I6933" s="4">
        <v>2</v>
      </c>
    </row>
    <row r="6934" spans="7:9" x14ac:dyDescent="0.25">
      <c r="G6934">
        <v>477</v>
      </c>
      <c r="H6934">
        <v>4.99</v>
      </c>
      <c r="I6934" s="4">
        <v>7</v>
      </c>
    </row>
    <row r="6935" spans="7:9" x14ac:dyDescent="0.25">
      <c r="G6935">
        <v>478</v>
      </c>
      <c r="H6935">
        <v>9.99</v>
      </c>
      <c r="I6935" s="4">
        <v>3</v>
      </c>
    </row>
    <row r="6936" spans="7:9" x14ac:dyDescent="0.25">
      <c r="G6936">
        <v>479</v>
      </c>
      <c r="H6936">
        <v>8.99</v>
      </c>
      <c r="I6936" s="4">
        <v>2</v>
      </c>
    </row>
    <row r="6937" spans="7:9" x14ac:dyDescent="0.25">
      <c r="G6937">
        <v>480</v>
      </c>
      <c r="H6937">
        <v>2.29</v>
      </c>
      <c r="I6937" s="4">
        <v>10</v>
      </c>
    </row>
    <row r="6938" spans="7:9" x14ac:dyDescent="0.25">
      <c r="G6938">
        <v>481</v>
      </c>
      <c r="H6938">
        <v>8.99</v>
      </c>
      <c r="I6938" s="4">
        <v>1</v>
      </c>
    </row>
    <row r="6939" spans="7:9" x14ac:dyDescent="0.25">
      <c r="G6939">
        <v>483</v>
      </c>
      <c r="H6939">
        <v>120</v>
      </c>
      <c r="I6939" s="4">
        <v>2</v>
      </c>
    </row>
    <row r="6940" spans="7:9" x14ac:dyDescent="0.25">
      <c r="G6940">
        <v>484</v>
      </c>
      <c r="H6940">
        <v>7.95</v>
      </c>
      <c r="I6940" s="4">
        <v>4</v>
      </c>
    </row>
    <row r="6941" spans="7:9" x14ac:dyDescent="0.25">
      <c r="G6941">
        <v>485</v>
      </c>
      <c r="H6941">
        <v>21.98</v>
      </c>
      <c r="I6941" s="4">
        <v>6</v>
      </c>
    </row>
    <row r="6942" spans="7:9" x14ac:dyDescent="0.25">
      <c r="G6942">
        <v>486</v>
      </c>
      <c r="H6942">
        <v>159</v>
      </c>
      <c r="I6942" s="4">
        <v>2</v>
      </c>
    </row>
    <row r="6943" spans="7:9" x14ac:dyDescent="0.25">
      <c r="G6943">
        <v>487</v>
      </c>
      <c r="H6943">
        <v>54.99</v>
      </c>
      <c r="I6943" s="4">
        <v>2</v>
      </c>
    </row>
    <row r="6944" spans="7:9" x14ac:dyDescent="0.25">
      <c r="G6944">
        <v>488</v>
      </c>
      <c r="H6944">
        <v>53.99</v>
      </c>
      <c r="I6944" s="4">
        <v>4</v>
      </c>
    </row>
    <row r="6945" spans="7:9" x14ac:dyDescent="0.25">
      <c r="G6945">
        <v>489</v>
      </c>
      <c r="H6945">
        <v>53.99</v>
      </c>
      <c r="I6945" s="4">
        <v>1</v>
      </c>
    </row>
    <row r="6946" spans="7:9" x14ac:dyDescent="0.25">
      <c r="G6946">
        <v>490</v>
      </c>
      <c r="H6946">
        <v>53.99</v>
      </c>
      <c r="I6946" s="4">
        <v>1</v>
      </c>
    </row>
    <row r="6947" spans="7:9" x14ac:dyDescent="0.25">
      <c r="G6947">
        <v>491</v>
      </c>
      <c r="H6947">
        <v>53.99</v>
      </c>
      <c r="I6947" s="4">
        <v>1</v>
      </c>
    </row>
    <row r="6948" spans="7:9" x14ac:dyDescent="0.25">
      <c r="G6948">
        <v>528</v>
      </c>
      <c r="H6948">
        <v>4.99</v>
      </c>
      <c r="I6948" s="4">
        <v>9</v>
      </c>
    </row>
    <row r="6949" spans="7:9" x14ac:dyDescent="0.25">
      <c r="G6949">
        <v>529</v>
      </c>
      <c r="H6949">
        <v>3.99</v>
      </c>
      <c r="I6949" s="4">
        <v>6</v>
      </c>
    </row>
    <row r="6950" spans="7:9" x14ac:dyDescent="0.25">
      <c r="G6950">
        <v>530</v>
      </c>
      <c r="H6950">
        <v>4.99</v>
      </c>
      <c r="I6950" s="4">
        <v>4</v>
      </c>
    </row>
    <row r="6951" spans="7:9" x14ac:dyDescent="0.25">
      <c r="G6951">
        <v>535</v>
      </c>
      <c r="H6951">
        <v>24.99</v>
      </c>
      <c r="I6951" s="4">
        <v>1</v>
      </c>
    </row>
    <row r="6952" spans="7:9" x14ac:dyDescent="0.25">
      <c r="G6952">
        <v>536</v>
      </c>
      <c r="H6952">
        <v>29.99</v>
      </c>
      <c r="I6952" s="4">
        <v>4</v>
      </c>
    </row>
    <row r="6953" spans="7:9" x14ac:dyDescent="0.25">
      <c r="G6953">
        <v>537</v>
      </c>
      <c r="H6953">
        <v>35</v>
      </c>
      <c r="I6953" s="4">
        <v>4</v>
      </c>
    </row>
    <row r="6954" spans="7:9" x14ac:dyDescent="0.25">
      <c r="G6954">
        <v>538</v>
      </c>
      <c r="H6954">
        <v>21.49</v>
      </c>
      <c r="I6954" s="4">
        <v>3</v>
      </c>
    </row>
    <row r="6955" spans="7:9" x14ac:dyDescent="0.25">
      <c r="G6955">
        <v>539</v>
      </c>
      <c r="H6955">
        <v>24.99</v>
      </c>
      <c r="I6955" s="4">
        <v>2</v>
      </c>
    </row>
    <row r="6956" spans="7:9" x14ac:dyDescent="0.25">
      <c r="G6956">
        <v>540</v>
      </c>
      <c r="H6956">
        <v>32.6</v>
      </c>
      <c r="I6956" s="4">
        <v>1</v>
      </c>
    </row>
    <row r="6957" spans="7:9" x14ac:dyDescent="0.25">
      <c r="G6957">
        <v>541</v>
      </c>
      <c r="H6957">
        <v>28.99</v>
      </c>
      <c r="I6957" s="4">
        <v>2</v>
      </c>
    </row>
    <row r="6958" spans="7:9" x14ac:dyDescent="0.25">
      <c r="G6958">
        <v>560</v>
      </c>
      <c r="H6958">
        <v>1214.8499999999999</v>
      </c>
      <c r="I6958" s="4">
        <v>2</v>
      </c>
    </row>
    <row r="6959" spans="7:9" x14ac:dyDescent="0.25">
      <c r="G6959">
        <v>562</v>
      </c>
      <c r="H6959">
        <v>2384.0700000000002</v>
      </c>
      <c r="I6959" s="4">
        <v>1</v>
      </c>
    </row>
    <row r="6960" spans="7:9" x14ac:dyDescent="0.25">
      <c r="G6960">
        <v>567</v>
      </c>
      <c r="H6960">
        <v>742.35</v>
      </c>
      <c r="I6960" s="4">
        <v>2</v>
      </c>
    </row>
    <row r="6961" spans="6:9" x14ac:dyDescent="0.25">
      <c r="G6961">
        <v>570</v>
      </c>
      <c r="H6961">
        <v>742.35</v>
      </c>
      <c r="I6961" s="4">
        <v>1</v>
      </c>
    </row>
    <row r="6962" spans="6:9" x14ac:dyDescent="0.25">
      <c r="G6962">
        <v>573</v>
      </c>
      <c r="H6962">
        <v>2384.0700000000002</v>
      </c>
      <c r="I6962" s="4">
        <v>2</v>
      </c>
    </row>
    <row r="6963" spans="6:9" x14ac:dyDescent="0.25">
      <c r="G6963">
        <v>575</v>
      </c>
      <c r="H6963">
        <v>2384.0700000000002</v>
      </c>
      <c r="I6963" s="4">
        <v>1</v>
      </c>
    </row>
    <row r="6964" spans="6:9" x14ac:dyDescent="0.25">
      <c r="G6964">
        <v>581</v>
      </c>
      <c r="H6964">
        <v>1700.99</v>
      </c>
      <c r="I6964" s="4">
        <v>1</v>
      </c>
    </row>
    <row r="6965" spans="6:9" x14ac:dyDescent="0.25">
      <c r="G6965">
        <v>584</v>
      </c>
      <c r="H6965">
        <v>539.99</v>
      </c>
      <c r="I6965" s="4">
        <v>1</v>
      </c>
    </row>
    <row r="6966" spans="6:9" x14ac:dyDescent="0.25">
      <c r="G6966">
        <v>587</v>
      </c>
      <c r="H6966">
        <v>769.49</v>
      </c>
      <c r="I6966" s="4">
        <v>1</v>
      </c>
    </row>
    <row r="6967" spans="6:9" x14ac:dyDescent="0.25">
      <c r="G6967">
        <v>604</v>
      </c>
      <c r="H6967">
        <v>539.99</v>
      </c>
      <c r="I6967" s="4">
        <v>1</v>
      </c>
    </row>
    <row r="6968" spans="6:9" x14ac:dyDescent="0.25">
      <c r="F6968" s="21">
        <v>37873</v>
      </c>
      <c r="G6968">
        <v>214</v>
      </c>
      <c r="H6968">
        <v>34.99</v>
      </c>
      <c r="I6968" s="4">
        <v>4</v>
      </c>
    </row>
    <row r="6969" spans="6:9" x14ac:dyDescent="0.25">
      <c r="G6969">
        <v>217</v>
      </c>
      <c r="H6969">
        <v>34.99</v>
      </c>
      <c r="I6969" s="4">
        <v>5</v>
      </c>
    </row>
    <row r="6970" spans="6:9" x14ac:dyDescent="0.25">
      <c r="G6970">
        <v>222</v>
      </c>
      <c r="H6970">
        <v>34.99</v>
      </c>
      <c r="I6970" s="4">
        <v>6</v>
      </c>
    </row>
    <row r="6971" spans="6:9" x14ac:dyDescent="0.25">
      <c r="G6971">
        <v>225</v>
      </c>
      <c r="H6971">
        <v>8.99</v>
      </c>
      <c r="I6971" s="4">
        <v>6</v>
      </c>
    </row>
    <row r="6972" spans="6:9" x14ac:dyDescent="0.25">
      <c r="G6972">
        <v>231</v>
      </c>
      <c r="H6972">
        <v>49.99</v>
      </c>
      <c r="I6972" s="4">
        <v>4</v>
      </c>
    </row>
    <row r="6973" spans="6:9" x14ac:dyDescent="0.25">
      <c r="G6973">
        <v>234</v>
      </c>
      <c r="H6973">
        <v>49.99</v>
      </c>
      <c r="I6973" s="4">
        <v>1</v>
      </c>
    </row>
    <row r="6974" spans="6:9" x14ac:dyDescent="0.25">
      <c r="G6974">
        <v>353</v>
      </c>
      <c r="H6974">
        <v>2319.9899999999998</v>
      </c>
      <c r="I6974" s="4">
        <v>2</v>
      </c>
    </row>
    <row r="6975" spans="6:9" x14ac:dyDescent="0.25">
      <c r="G6975">
        <v>355</v>
      </c>
      <c r="H6975">
        <v>2319.9899999999998</v>
      </c>
      <c r="I6975" s="4">
        <v>1</v>
      </c>
    </row>
    <row r="6976" spans="6:9" x14ac:dyDescent="0.25">
      <c r="G6976">
        <v>357</v>
      </c>
      <c r="H6976">
        <v>2319.9899999999998</v>
      </c>
      <c r="I6976" s="4">
        <v>2</v>
      </c>
    </row>
    <row r="6977" spans="7:9" x14ac:dyDescent="0.25">
      <c r="G6977">
        <v>361</v>
      </c>
      <c r="H6977">
        <v>2294.9899999999998</v>
      </c>
      <c r="I6977" s="4">
        <v>2</v>
      </c>
    </row>
    <row r="6978" spans="7:9" x14ac:dyDescent="0.25">
      <c r="G6978">
        <v>363</v>
      </c>
      <c r="H6978">
        <v>2294.9899999999998</v>
      </c>
      <c r="I6978" s="4">
        <v>2</v>
      </c>
    </row>
    <row r="6979" spans="7:9" x14ac:dyDescent="0.25">
      <c r="G6979">
        <v>376</v>
      </c>
      <c r="H6979">
        <v>2443.35</v>
      </c>
      <c r="I6979" s="4">
        <v>1</v>
      </c>
    </row>
    <row r="6980" spans="7:9" x14ac:dyDescent="0.25">
      <c r="G6980">
        <v>380</v>
      </c>
      <c r="H6980">
        <v>2443.35</v>
      </c>
      <c r="I6980" s="4">
        <v>1</v>
      </c>
    </row>
    <row r="6981" spans="7:9" x14ac:dyDescent="0.25">
      <c r="G6981">
        <v>386</v>
      </c>
      <c r="H6981">
        <v>1120.49</v>
      </c>
      <c r="I6981" s="4">
        <v>1</v>
      </c>
    </row>
    <row r="6982" spans="7:9" x14ac:dyDescent="0.25">
      <c r="G6982">
        <v>463</v>
      </c>
      <c r="H6982">
        <v>24.49</v>
      </c>
      <c r="I6982" s="4">
        <v>1</v>
      </c>
    </row>
    <row r="6983" spans="7:9" x14ac:dyDescent="0.25">
      <c r="G6983">
        <v>465</v>
      </c>
      <c r="H6983">
        <v>24.49</v>
      </c>
      <c r="I6983" s="4">
        <v>3</v>
      </c>
    </row>
    <row r="6984" spans="7:9" x14ac:dyDescent="0.25">
      <c r="G6984">
        <v>467</v>
      </c>
      <c r="H6984">
        <v>24.49</v>
      </c>
      <c r="I6984" s="4">
        <v>2</v>
      </c>
    </row>
    <row r="6985" spans="7:9" x14ac:dyDescent="0.25">
      <c r="G6985">
        <v>475</v>
      </c>
      <c r="H6985">
        <v>69.989999999999995</v>
      </c>
      <c r="I6985" s="4">
        <v>4</v>
      </c>
    </row>
    <row r="6986" spans="7:9" x14ac:dyDescent="0.25">
      <c r="G6986">
        <v>476</v>
      </c>
      <c r="H6986">
        <v>69.989999999999995</v>
      </c>
      <c r="I6986" s="4">
        <v>3</v>
      </c>
    </row>
    <row r="6987" spans="7:9" x14ac:dyDescent="0.25">
      <c r="G6987">
        <v>477</v>
      </c>
      <c r="H6987">
        <v>4.99</v>
      </c>
      <c r="I6987" s="4">
        <v>18</v>
      </c>
    </row>
    <row r="6988" spans="7:9" x14ac:dyDescent="0.25">
      <c r="G6988">
        <v>478</v>
      </c>
      <c r="H6988">
        <v>9.99</v>
      </c>
      <c r="I6988" s="4">
        <v>11</v>
      </c>
    </row>
    <row r="6989" spans="7:9" x14ac:dyDescent="0.25">
      <c r="G6989">
        <v>479</v>
      </c>
      <c r="H6989">
        <v>8.99</v>
      </c>
      <c r="I6989" s="4">
        <v>2</v>
      </c>
    </row>
    <row r="6990" spans="7:9" x14ac:dyDescent="0.25">
      <c r="G6990">
        <v>480</v>
      </c>
      <c r="H6990">
        <v>2.29</v>
      </c>
      <c r="I6990" s="4">
        <v>8</v>
      </c>
    </row>
    <row r="6991" spans="7:9" x14ac:dyDescent="0.25">
      <c r="G6991">
        <v>481</v>
      </c>
      <c r="H6991">
        <v>8.99</v>
      </c>
      <c r="I6991" s="4">
        <v>1</v>
      </c>
    </row>
    <row r="6992" spans="7:9" x14ac:dyDescent="0.25">
      <c r="G6992">
        <v>483</v>
      </c>
      <c r="H6992">
        <v>120</v>
      </c>
      <c r="I6992" s="4">
        <v>1</v>
      </c>
    </row>
    <row r="6993" spans="7:9" x14ac:dyDescent="0.25">
      <c r="G6993">
        <v>484</v>
      </c>
      <c r="H6993">
        <v>7.95</v>
      </c>
      <c r="I6993" s="4">
        <v>2</v>
      </c>
    </row>
    <row r="6994" spans="7:9" x14ac:dyDescent="0.25">
      <c r="G6994">
        <v>485</v>
      </c>
      <c r="H6994">
        <v>21.98</v>
      </c>
      <c r="I6994" s="4">
        <v>7</v>
      </c>
    </row>
    <row r="6995" spans="7:9" x14ac:dyDescent="0.25">
      <c r="G6995">
        <v>486</v>
      </c>
      <c r="H6995">
        <v>159</v>
      </c>
      <c r="I6995" s="4">
        <v>1</v>
      </c>
    </row>
    <row r="6996" spans="7:9" x14ac:dyDescent="0.25">
      <c r="G6996">
        <v>487</v>
      </c>
      <c r="H6996">
        <v>54.99</v>
      </c>
      <c r="I6996" s="4">
        <v>3</v>
      </c>
    </row>
    <row r="6997" spans="7:9" x14ac:dyDescent="0.25">
      <c r="G6997">
        <v>488</v>
      </c>
      <c r="H6997">
        <v>53.99</v>
      </c>
      <c r="I6997" s="4">
        <v>1</v>
      </c>
    </row>
    <row r="6998" spans="7:9" x14ac:dyDescent="0.25">
      <c r="G6998">
        <v>489</v>
      </c>
      <c r="H6998">
        <v>53.99</v>
      </c>
      <c r="I6998" s="4">
        <v>1</v>
      </c>
    </row>
    <row r="6999" spans="7:9" x14ac:dyDescent="0.25">
      <c r="G6999">
        <v>490</v>
      </c>
      <c r="H6999">
        <v>53.99</v>
      </c>
      <c r="I6999" s="4">
        <v>1</v>
      </c>
    </row>
    <row r="7000" spans="7:9" x14ac:dyDescent="0.25">
      <c r="G7000">
        <v>491</v>
      </c>
      <c r="H7000">
        <v>53.99</v>
      </c>
      <c r="I7000" s="4">
        <v>2</v>
      </c>
    </row>
    <row r="7001" spans="7:9" x14ac:dyDescent="0.25">
      <c r="G7001">
        <v>528</v>
      </c>
      <c r="H7001">
        <v>4.99</v>
      </c>
      <c r="I7001" s="4">
        <v>10</v>
      </c>
    </row>
    <row r="7002" spans="7:9" x14ac:dyDescent="0.25">
      <c r="G7002">
        <v>529</v>
      </c>
      <c r="H7002">
        <v>3.99</v>
      </c>
      <c r="I7002" s="4">
        <v>4</v>
      </c>
    </row>
    <row r="7003" spans="7:9" x14ac:dyDescent="0.25">
      <c r="G7003">
        <v>530</v>
      </c>
      <c r="H7003">
        <v>4.99</v>
      </c>
      <c r="I7003" s="4">
        <v>2</v>
      </c>
    </row>
    <row r="7004" spans="7:9" x14ac:dyDescent="0.25">
      <c r="G7004">
        <v>535</v>
      </c>
      <c r="H7004">
        <v>24.99</v>
      </c>
      <c r="I7004" s="4">
        <v>1</v>
      </c>
    </row>
    <row r="7005" spans="7:9" x14ac:dyDescent="0.25">
      <c r="G7005">
        <v>536</v>
      </c>
      <c r="H7005">
        <v>29.99</v>
      </c>
      <c r="I7005" s="4">
        <v>3</v>
      </c>
    </row>
    <row r="7006" spans="7:9" x14ac:dyDescent="0.25">
      <c r="G7006">
        <v>537</v>
      </c>
      <c r="H7006">
        <v>35</v>
      </c>
      <c r="I7006" s="4">
        <v>7</v>
      </c>
    </row>
    <row r="7007" spans="7:9" x14ac:dyDescent="0.25">
      <c r="G7007">
        <v>538</v>
      </c>
      <c r="H7007">
        <v>21.49</v>
      </c>
      <c r="I7007" s="4">
        <v>1</v>
      </c>
    </row>
    <row r="7008" spans="7:9" x14ac:dyDescent="0.25">
      <c r="G7008">
        <v>539</v>
      </c>
      <c r="H7008">
        <v>24.99</v>
      </c>
      <c r="I7008" s="4">
        <v>1</v>
      </c>
    </row>
    <row r="7009" spans="6:9" x14ac:dyDescent="0.25">
      <c r="G7009">
        <v>540</v>
      </c>
      <c r="H7009">
        <v>32.6</v>
      </c>
      <c r="I7009" s="4">
        <v>2</v>
      </c>
    </row>
    <row r="7010" spans="6:9" x14ac:dyDescent="0.25">
      <c r="G7010">
        <v>541</v>
      </c>
      <c r="H7010">
        <v>28.99</v>
      </c>
      <c r="I7010" s="4">
        <v>3</v>
      </c>
    </row>
    <row r="7011" spans="6:9" x14ac:dyDescent="0.25">
      <c r="G7011">
        <v>562</v>
      </c>
      <c r="H7011">
        <v>2384.0700000000002</v>
      </c>
      <c r="I7011" s="4">
        <v>1</v>
      </c>
    </row>
    <row r="7012" spans="6:9" x14ac:dyDescent="0.25">
      <c r="G7012">
        <v>567</v>
      </c>
      <c r="H7012">
        <v>742.35</v>
      </c>
      <c r="I7012" s="4">
        <v>1</v>
      </c>
    </row>
    <row r="7013" spans="6:9" x14ac:dyDescent="0.25">
      <c r="G7013">
        <v>574</v>
      </c>
      <c r="H7013">
        <v>2384.0700000000002</v>
      </c>
      <c r="I7013" s="4">
        <v>1</v>
      </c>
    </row>
    <row r="7014" spans="6:9" x14ac:dyDescent="0.25">
      <c r="G7014">
        <v>584</v>
      </c>
      <c r="H7014">
        <v>539.99</v>
      </c>
      <c r="I7014" s="4">
        <v>1</v>
      </c>
    </row>
    <row r="7015" spans="6:9" x14ac:dyDescent="0.25">
      <c r="G7015">
        <v>588</v>
      </c>
      <c r="H7015">
        <v>769.49</v>
      </c>
      <c r="I7015" s="4">
        <v>1</v>
      </c>
    </row>
    <row r="7016" spans="6:9" x14ac:dyDescent="0.25">
      <c r="G7016">
        <v>591</v>
      </c>
      <c r="H7016">
        <v>564.99</v>
      </c>
      <c r="I7016" s="4">
        <v>1</v>
      </c>
    </row>
    <row r="7017" spans="6:9" x14ac:dyDescent="0.25">
      <c r="G7017">
        <v>595</v>
      </c>
      <c r="H7017">
        <v>564.99</v>
      </c>
      <c r="I7017" s="4">
        <v>2</v>
      </c>
    </row>
    <row r="7018" spans="6:9" x14ac:dyDescent="0.25">
      <c r="G7018">
        <v>599</v>
      </c>
      <c r="H7018">
        <v>539.99</v>
      </c>
      <c r="I7018" s="4">
        <v>1</v>
      </c>
    </row>
    <row r="7019" spans="6:9" x14ac:dyDescent="0.25">
      <c r="G7019">
        <v>606</v>
      </c>
      <c r="H7019">
        <v>539.99</v>
      </c>
      <c r="I7019" s="4">
        <v>1</v>
      </c>
    </row>
    <row r="7020" spans="6:9" x14ac:dyDescent="0.25">
      <c r="F7020" s="21">
        <v>37874</v>
      </c>
      <c r="G7020">
        <v>214</v>
      </c>
      <c r="H7020">
        <v>34.99</v>
      </c>
      <c r="I7020" s="4">
        <v>7</v>
      </c>
    </row>
    <row r="7021" spans="6:9" x14ac:dyDescent="0.25">
      <c r="G7021">
        <v>217</v>
      </c>
      <c r="H7021">
        <v>34.99</v>
      </c>
      <c r="I7021" s="4">
        <v>3</v>
      </c>
    </row>
    <row r="7022" spans="6:9" x14ac:dyDescent="0.25">
      <c r="G7022">
        <v>222</v>
      </c>
      <c r="H7022">
        <v>34.99</v>
      </c>
      <c r="I7022" s="4">
        <v>1</v>
      </c>
    </row>
    <row r="7023" spans="6:9" x14ac:dyDescent="0.25">
      <c r="G7023">
        <v>225</v>
      </c>
      <c r="H7023">
        <v>8.99</v>
      </c>
      <c r="I7023" s="4">
        <v>5</v>
      </c>
    </row>
    <row r="7024" spans="6:9" x14ac:dyDescent="0.25">
      <c r="G7024">
        <v>234</v>
      </c>
      <c r="H7024">
        <v>49.99</v>
      </c>
      <c r="I7024" s="4">
        <v>1</v>
      </c>
    </row>
    <row r="7025" spans="7:9" x14ac:dyDescent="0.25">
      <c r="G7025">
        <v>237</v>
      </c>
      <c r="H7025">
        <v>49.99</v>
      </c>
      <c r="I7025" s="4">
        <v>1</v>
      </c>
    </row>
    <row r="7026" spans="7:9" x14ac:dyDescent="0.25">
      <c r="G7026">
        <v>355</v>
      </c>
      <c r="H7026">
        <v>2319.9899999999998</v>
      </c>
      <c r="I7026" s="4">
        <v>2</v>
      </c>
    </row>
    <row r="7027" spans="7:9" x14ac:dyDescent="0.25">
      <c r="G7027">
        <v>361</v>
      </c>
      <c r="H7027">
        <v>2294.9899999999998</v>
      </c>
      <c r="I7027" s="4">
        <v>2</v>
      </c>
    </row>
    <row r="7028" spans="7:9" x14ac:dyDescent="0.25">
      <c r="G7028">
        <v>380</v>
      </c>
      <c r="H7028">
        <v>2443.35</v>
      </c>
      <c r="I7028" s="4">
        <v>1</v>
      </c>
    </row>
    <row r="7029" spans="7:9" x14ac:dyDescent="0.25">
      <c r="G7029">
        <v>384</v>
      </c>
      <c r="H7029">
        <v>1120.49</v>
      </c>
      <c r="I7029" s="4">
        <v>1</v>
      </c>
    </row>
    <row r="7030" spans="7:9" x14ac:dyDescent="0.25">
      <c r="G7030">
        <v>386</v>
      </c>
      <c r="H7030">
        <v>1120.49</v>
      </c>
      <c r="I7030" s="4">
        <v>1</v>
      </c>
    </row>
    <row r="7031" spans="7:9" x14ac:dyDescent="0.25">
      <c r="G7031">
        <v>390</v>
      </c>
      <c r="H7031">
        <v>1120.49</v>
      </c>
      <c r="I7031" s="4">
        <v>1</v>
      </c>
    </row>
    <row r="7032" spans="7:9" x14ac:dyDescent="0.25">
      <c r="G7032">
        <v>463</v>
      </c>
      <c r="H7032">
        <v>24.49</v>
      </c>
      <c r="I7032" s="4">
        <v>2</v>
      </c>
    </row>
    <row r="7033" spans="7:9" x14ac:dyDescent="0.25">
      <c r="G7033">
        <v>465</v>
      </c>
      <c r="H7033">
        <v>24.49</v>
      </c>
      <c r="I7033" s="4">
        <v>1</v>
      </c>
    </row>
    <row r="7034" spans="7:9" x14ac:dyDescent="0.25">
      <c r="G7034">
        <v>474</v>
      </c>
      <c r="H7034">
        <v>69.989999999999995</v>
      </c>
      <c r="I7034" s="4">
        <v>2</v>
      </c>
    </row>
    <row r="7035" spans="7:9" x14ac:dyDescent="0.25">
      <c r="G7035">
        <v>477</v>
      </c>
      <c r="H7035">
        <v>4.99</v>
      </c>
      <c r="I7035" s="4">
        <v>7</v>
      </c>
    </row>
    <row r="7036" spans="7:9" x14ac:dyDescent="0.25">
      <c r="G7036">
        <v>478</v>
      </c>
      <c r="H7036">
        <v>9.99</v>
      </c>
      <c r="I7036" s="4">
        <v>4</v>
      </c>
    </row>
    <row r="7037" spans="7:9" x14ac:dyDescent="0.25">
      <c r="G7037">
        <v>479</v>
      </c>
      <c r="H7037">
        <v>8.99</v>
      </c>
      <c r="I7037" s="4">
        <v>5</v>
      </c>
    </row>
    <row r="7038" spans="7:9" x14ac:dyDescent="0.25">
      <c r="G7038">
        <v>480</v>
      </c>
      <c r="H7038">
        <v>2.29</v>
      </c>
      <c r="I7038" s="4">
        <v>11</v>
      </c>
    </row>
    <row r="7039" spans="7:9" x14ac:dyDescent="0.25">
      <c r="G7039">
        <v>481</v>
      </c>
      <c r="H7039">
        <v>8.99</v>
      </c>
      <c r="I7039" s="4">
        <v>1</v>
      </c>
    </row>
    <row r="7040" spans="7:9" x14ac:dyDescent="0.25">
      <c r="G7040">
        <v>482</v>
      </c>
      <c r="H7040">
        <v>8.99</v>
      </c>
      <c r="I7040" s="4">
        <v>2</v>
      </c>
    </row>
    <row r="7041" spans="7:9" x14ac:dyDescent="0.25">
      <c r="G7041">
        <v>484</v>
      </c>
      <c r="H7041">
        <v>7.95</v>
      </c>
      <c r="I7041" s="4">
        <v>2</v>
      </c>
    </row>
    <row r="7042" spans="7:9" x14ac:dyDescent="0.25">
      <c r="G7042">
        <v>485</v>
      </c>
      <c r="H7042">
        <v>21.98</v>
      </c>
      <c r="I7042" s="4">
        <v>1</v>
      </c>
    </row>
    <row r="7043" spans="7:9" x14ac:dyDescent="0.25">
      <c r="G7043">
        <v>486</v>
      </c>
      <c r="H7043">
        <v>159</v>
      </c>
      <c r="I7043" s="4">
        <v>1</v>
      </c>
    </row>
    <row r="7044" spans="7:9" x14ac:dyDescent="0.25">
      <c r="G7044">
        <v>487</v>
      </c>
      <c r="H7044">
        <v>54.99</v>
      </c>
      <c r="I7044" s="4">
        <v>1</v>
      </c>
    </row>
    <row r="7045" spans="7:9" x14ac:dyDescent="0.25">
      <c r="G7045">
        <v>489</v>
      </c>
      <c r="H7045">
        <v>53.99</v>
      </c>
      <c r="I7045" s="4">
        <v>2</v>
      </c>
    </row>
    <row r="7046" spans="7:9" x14ac:dyDescent="0.25">
      <c r="G7046">
        <v>491</v>
      </c>
      <c r="H7046">
        <v>53.99</v>
      </c>
      <c r="I7046" s="4">
        <v>2</v>
      </c>
    </row>
    <row r="7047" spans="7:9" x14ac:dyDescent="0.25">
      <c r="G7047">
        <v>528</v>
      </c>
      <c r="H7047">
        <v>4.99</v>
      </c>
      <c r="I7047" s="4">
        <v>6</v>
      </c>
    </row>
    <row r="7048" spans="7:9" x14ac:dyDescent="0.25">
      <c r="G7048">
        <v>529</v>
      </c>
      <c r="H7048">
        <v>3.99</v>
      </c>
      <c r="I7048" s="4">
        <v>6</v>
      </c>
    </row>
    <row r="7049" spans="7:9" x14ac:dyDescent="0.25">
      <c r="G7049">
        <v>530</v>
      </c>
      <c r="H7049">
        <v>4.99</v>
      </c>
      <c r="I7049" s="4">
        <v>3</v>
      </c>
    </row>
    <row r="7050" spans="7:9" x14ac:dyDescent="0.25">
      <c r="G7050">
        <v>535</v>
      </c>
      <c r="H7050">
        <v>24.99</v>
      </c>
      <c r="I7050" s="4">
        <v>2</v>
      </c>
    </row>
    <row r="7051" spans="7:9" x14ac:dyDescent="0.25">
      <c r="G7051">
        <v>536</v>
      </c>
      <c r="H7051">
        <v>29.99</v>
      </c>
      <c r="I7051" s="4">
        <v>3</v>
      </c>
    </row>
    <row r="7052" spans="7:9" x14ac:dyDescent="0.25">
      <c r="G7052">
        <v>537</v>
      </c>
      <c r="H7052">
        <v>35</v>
      </c>
      <c r="I7052" s="4">
        <v>4</v>
      </c>
    </row>
    <row r="7053" spans="7:9" x14ac:dyDescent="0.25">
      <c r="G7053">
        <v>538</v>
      </c>
      <c r="H7053">
        <v>21.49</v>
      </c>
      <c r="I7053" s="4">
        <v>4</v>
      </c>
    </row>
    <row r="7054" spans="7:9" x14ac:dyDescent="0.25">
      <c r="G7054">
        <v>539</v>
      </c>
      <c r="H7054">
        <v>24.99</v>
      </c>
      <c r="I7054" s="4">
        <v>1</v>
      </c>
    </row>
    <row r="7055" spans="7:9" x14ac:dyDescent="0.25">
      <c r="G7055">
        <v>540</v>
      </c>
      <c r="H7055">
        <v>32.6</v>
      </c>
      <c r="I7055" s="4">
        <v>4</v>
      </c>
    </row>
    <row r="7056" spans="7:9" x14ac:dyDescent="0.25">
      <c r="G7056">
        <v>541</v>
      </c>
      <c r="H7056">
        <v>28.99</v>
      </c>
      <c r="I7056" s="4">
        <v>3</v>
      </c>
    </row>
    <row r="7057" spans="6:9" x14ac:dyDescent="0.25">
      <c r="G7057">
        <v>561</v>
      </c>
      <c r="H7057">
        <v>2384.0700000000002</v>
      </c>
      <c r="I7057" s="4">
        <v>1</v>
      </c>
    </row>
    <row r="7058" spans="6:9" x14ac:dyDescent="0.25">
      <c r="G7058">
        <v>564</v>
      </c>
      <c r="H7058">
        <v>2384.0700000000002</v>
      </c>
      <c r="I7058" s="4">
        <v>1</v>
      </c>
    </row>
    <row r="7059" spans="6:9" x14ac:dyDescent="0.25">
      <c r="G7059">
        <v>577</v>
      </c>
      <c r="H7059">
        <v>1214.8499999999999</v>
      </c>
      <c r="I7059" s="4">
        <v>2</v>
      </c>
    </row>
    <row r="7060" spans="6:9" x14ac:dyDescent="0.25">
      <c r="G7060">
        <v>582</v>
      </c>
      <c r="H7060">
        <v>1700.99</v>
      </c>
      <c r="I7060" s="4">
        <v>1</v>
      </c>
    </row>
    <row r="7061" spans="6:9" x14ac:dyDescent="0.25">
      <c r="G7061">
        <v>584</v>
      </c>
      <c r="H7061">
        <v>539.99</v>
      </c>
      <c r="I7061" s="4">
        <v>1</v>
      </c>
    </row>
    <row r="7062" spans="6:9" x14ac:dyDescent="0.25">
      <c r="G7062">
        <v>588</v>
      </c>
      <c r="H7062">
        <v>769.49</v>
      </c>
      <c r="I7062" s="4">
        <v>2</v>
      </c>
    </row>
    <row r="7063" spans="6:9" x14ac:dyDescent="0.25">
      <c r="G7063">
        <v>596</v>
      </c>
      <c r="H7063">
        <v>539.99</v>
      </c>
      <c r="I7063" s="4">
        <v>1</v>
      </c>
    </row>
    <row r="7064" spans="6:9" x14ac:dyDescent="0.25">
      <c r="G7064">
        <v>597</v>
      </c>
      <c r="H7064">
        <v>539.99</v>
      </c>
      <c r="I7064" s="4">
        <v>1</v>
      </c>
    </row>
    <row r="7065" spans="6:9" x14ac:dyDescent="0.25">
      <c r="G7065">
        <v>604</v>
      </c>
      <c r="H7065">
        <v>539.99</v>
      </c>
      <c r="I7065" s="4">
        <v>1</v>
      </c>
    </row>
    <row r="7066" spans="6:9" x14ac:dyDescent="0.25">
      <c r="G7066">
        <v>605</v>
      </c>
      <c r="H7066">
        <v>539.99</v>
      </c>
      <c r="I7066" s="4">
        <v>2</v>
      </c>
    </row>
    <row r="7067" spans="6:9" x14ac:dyDescent="0.25">
      <c r="G7067">
        <v>606</v>
      </c>
      <c r="H7067">
        <v>539.99</v>
      </c>
      <c r="I7067" s="4">
        <v>2</v>
      </c>
    </row>
    <row r="7068" spans="6:9" x14ac:dyDescent="0.25">
      <c r="F7068" s="21">
        <v>37875</v>
      </c>
      <c r="G7068">
        <v>214</v>
      </c>
      <c r="H7068">
        <v>34.99</v>
      </c>
      <c r="I7068" s="4">
        <v>2</v>
      </c>
    </row>
    <row r="7069" spans="6:9" x14ac:dyDescent="0.25">
      <c r="G7069">
        <v>217</v>
      </c>
      <c r="H7069">
        <v>34.99</v>
      </c>
      <c r="I7069" s="4">
        <v>3</v>
      </c>
    </row>
    <row r="7070" spans="6:9" x14ac:dyDescent="0.25">
      <c r="G7070">
        <v>222</v>
      </c>
      <c r="H7070">
        <v>34.99</v>
      </c>
      <c r="I7070" s="4">
        <v>4</v>
      </c>
    </row>
    <row r="7071" spans="6:9" x14ac:dyDescent="0.25">
      <c r="G7071">
        <v>225</v>
      </c>
      <c r="H7071">
        <v>8.99</v>
      </c>
      <c r="I7071" s="4">
        <v>3</v>
      </c>
    </row>
    <row r="7072" spans="6:9" x14ac:dyDescent="0.25">
      <c r="G7072">
        <v>234</v>
      </c>
      <c r="H7072">
        <v>49.99</v>
      </c>
      <c r="I7072" s="4">
        <v>1</v>
      </c>
    </row>
    <row r="7073" spans="7:9" x14ac:dyDescent="0.25">
      <c r="G7073">
        <v>237</v>
      </c>
      <c r="H7073">
        <v>49.99</v>
      </c>
      <c r="I7073" s="4">
        <v>1</v>
      </c>
    </row>
    <row r="7074" spans="7:9" x14ac:dyDescent="0.25">
      <c r="G7074">
        <v>355</v>
      </c>
      <c r="H7074">
        <v>2319.9899999999998</v>
      </c>
      <c r="I7074" s="4">
        <v>1</v>
      </c>
    </row>
    <row r="7075" spans="7:9" x14ac:dyDescent="0.25">
      <c r="G7075">
        <v>357</v>
      </c>
      <c r="H7075">
        <v>2319.9899999999998</v>
      </c>
      <c r="I7075" s="4">
        <v>1</v>
      </c>
    </row>
    <row r="7076" spans="7:9" x14ac:dyDescent="0.25">
      <c r="G7076">
        <v>359</v>
      </c>
      <c r="H7076">
        <v>2294.9899999999998</v>
      </c>
      <c r="I7076" s="4">
        <v>1</v>
      </c>
    </row>
    <row r="7077" spans="7:9" x14ac:dyDescent="0.25">
      <c r="G7077">
        <v>372</v>
      </c>
      <c r="H7077">
        <v>2443.35</v>
      </c>
      <c r="I7077" s="4">
        <v>1</v>
      </c>
    </row>
    <row r="7078" spans="7:9" x14ac:dyDescent="0.25">
      <c r="G7078">
        <v>384</v>
      </c>
      <c r="H7078">
        <v>1120.49</v>
      </c>
      <c r="I7078" s="4">
        <v>1</v>
      </c>
    </row>
    <row r="7079" spans="7:9" x14ac:dyDescent="0.25">
      <c r="G7079">
        <v>388</v>
      </c>
      <c r="H7079">
        <v>1120.49</v>
      </c>
      <c r="I7079" s="4">
        <v>2</v>
      </c>
    </row>
    <row r="7080" spans="7:9" x14ac:dyDescent="0.25">
      <c r="G7080">
        <v>390</v>
      </c>
      <c r="H7080">
        <v>1120.49</v>
      </c>
      <c r="I7080" s="4">
        <v>1</v>
      </c>
    </row>
    <row r="7081" spans="7:9" x14ac:dyDescent="0.25">
      <c r="G7081">
        <v>465</v>
      </c>
      <c r="H7081">
        <v>24.49</v>
      </c>
      <c r="I7081" s="4">
        <v>1</v>
      </c>
    </row>
    <row r="7082" spans="7:9" x14ac:dyDescent="0.25">
      <c r="G7082">
        <v>473</v>
      </c>
      <c r="H7082">
        <v>63.5</v>
      </c>
      <c r="I7082" s="4">
        <v>1</v>
      </c>
    </row>
    <row r="7083" spans="7:9" x14ac:dyDescent="0.25">
      <c r="G7083">
        <v>474</v>
      </c>
      <c r="H7083">
        <v>69.989999999999995</v>
      </c>
      <c r="I7083" s="4">
        <v>1</v>
      </c>
    </row>
    <row r="7084" spans="7:9" x14ac:dyDescent="0.25">
      <c r="G7084">
        <v>477</v>
      </c>
      <c r="H7084">
        <v>4.99</v>
      </c>
      <c r="I7084" s="4">
        <v>7</v>
      </c>
    </row>
    <row r="7085" spans="7:9" x14ac:dyDescent="0.25">
      <c r="G7085">
        <v>478</v>
      </c>
      <c r="H7085">
        <v>9.99</v>
      </c>
      <c r="I7085" s="4">
        <v>1</v>
      </c>
    </row>
    <row r="7086" spans="7:9" x14ac:dyDescent="0.25">
      <c r="G7086">
        <v>479</v>
      </c>
      <c r="H7086">
        <v>8.99</v>
      </c>
      <c r="I7086" s="4">
        <v>2</v>
      </c>
    </row>
    <row r="7087" spans="7:9" x14ac:dyDescent="0.25">
      <c r="G7087">
        <v>480</v>
      </c>
      <c r="H7087">
        <v>2.29</v>
      </c>
      <c r="I7087" s="4">
        <v>4</v>
      </c>
    </row>
    <row r="7088" spans="7:9" x14ac:dyDescent="0.25">
      <c r="G7088">
        <v>481</v>
      </c>
      <c r="H7088">
        <v>8.99</v>
      </c>
      <c r="I7088" s="4">
        <v>1</v>
      </c>
    </row>
    <row r="7089" spans="7:9" x14ac:dyDescent="0.25">
      <c r="G7089">
        <v>482</v>
      </c>
      <c r="H7089">
        <v>8.99</v>
      </c>
      <c r="I7089" s="4">
        <v>1</v>
      </c>
    </row>
    <row r="7090" spans="7:9" x14ac:dyDescent="0.25">
      <c r="G7090">
        <v>483</v>
      </c>
      <c r="H7090">
        <v>120</v>
      </c>
      <c r="I7090" s="4">
        <v>2</v>
      </c>
    </row>
    <row r="7091" spans="7:9" x14ac:dyDescent="0.25">
      <c r="G7091">
        <v>484</v>
      </c>
      <c r="H7091">
        <v>7.95</v>
      </c>
      <c r="I7091" s="4">
        <v>1</v>
      </c>
    </row>
    <row r="7092" spans="7:9" x14ac:dyDescent="0.25">
      <c r="G7092">
        <v>485</v>
      </c>
      <c r="H7092">
        <v>21.98</v>
      </c>
      <c r="I7092" s="4">
        <v>4</v>
      </c>
    </row>
    <row r="7093" spans="7:9" x14ac:dyDescent="0.25">
      <c r="G7093">
        <v>486</v>
      </c>
      <c r="H7093">
        <v>159</v>
      </c>
      <c r="I7093" s="4">
        <v>1</v>
      </c>
    </row>
    <row r="7094" spans="7:9" x14ac:dyDescent="0.25">
      <c r="G7094">
        <v>487</v>
      </c>
      <c r="H7094">
        <v>54.99</v>
      </c>
      <c r="I7094" s="4">
        <v>1</v>
      </c>
    </row>
    <row r="7095" spans="7:9" x14ac:dyDescent="0.25">
      <c r="G7095">
        <v>488</v>
      </c>
      <c r="H7095">
        <v>53.99</v>
      </c>
      <c r="I7095" s="4">
        <v>1</v>
      </c>
    </row>
    <row r="7096" spans="7:9" x14ac:dyDescent="0.25">
      <c r="G7096">
        <v>490</v>
      </c>
      <c r="H7096">
        <v>53.99</v>
      </c>
      <c r="I7096" s="4">
        <v>2</v>
      </c>
    </row>
    <row r="7097" spans="7:9" x14ac:dyDescent="0.25">
      <c r="G7097">
        <v>528</v>
      </c>
      <c r="H7097">
        <v>4.99</v>
      </c>
      <c r="I7097" s="4">
        <v>5</v>
      </c>
    </row>
    <row r="7098" spans="7:9" x14ac:dyDescent="0.25">
      <c r="G7098">
        <v>529</v>
      </c>
      <c r="H7098">
        <v>3.99</v>
      </c>
      <c r="I7098" s="4">
        <v>4</v>
      </c>
    </row>
    <row r="7099" spans="7:9" x14ac:dyDescent="0.25">
      <c r="G7099">
        <v>530</v>
      </c>
      <c r="H7099">
        <v>4.99</v>
      </c>
      <c r="I7099" s="4">
        <v>4</v>
      </c>
    </row>
    <row r="7100" spans="7:9" x14ac:dyDescent="0.25">
      <c r="G7100">
        <v>536</v>
      </c>
      <c r="H7100">
        <v>29.99</v>
      </c>
      <c r="I7100" s="4">
        <v>3</v>
      </c>
    </row>
    <row r="7101" spans="7:9" x14ac:dyDescent="0.25">
      <c r="G7101">
        <v>537</v>
      </c>
      <c r="H7101">
        <v>35</v>
      </c>
      <c r="I7101" s="4">
        <v>3</v>
      </c>
    </row>
    <row r="7102" spans="7:9" x14ac:dyDescent="0.25">
      <c r="G7102">
        <v>538</v>
      </c>
      <c r="H7102">
        <v>21.49</v>
      </c>
      <c r="I7102" s="4">
        <v>3</v>
      </c>
    </row>
    <row r="7103" spans="7:9" x14ac:dyDescent="0.25">
      <c r="G7103">
        <v>539</v>
      </c>
      <c r="H7103">
        <v>24.99</v>
      </c>
      <c r="I7103" s="4">
        <v>4</v>
      </c>
    </row>
    <row r="7104" spans="7:9" x14ac:dyDescent="0.25">
      <c r="G7104">
        <v>541</v>
      </c>
      <c r="H7104">
        <v>28.99</v>
      </c>
      <c r="I7104" s="4">
        <v>1</v>
      </c>
    </row>
    <row r="7105" spans="6:9" x14ac:dyDescent="0.25">
      <c r="G7105">
        <v>567</v>
      </c>
      <c r="H7105">
        <v>742.35</v>
      </c>
      <c r="I7105" s="4">
        <v>1</v>
      </c>
    </row>
    <row r="7106" spans="6:9" x14ac:dyDescent="0.25">
      <c r="G7106">
        <v>580</v>
      </c>
      <c r="H7106">
        <v>1700.99</v>
      </c>
      <c r="I7106" s="4">
        <v>1</v>
      </c>
    </row>
    <row r="7107" spans="6:9" x14ac:dyDescent="0.25">
      <c r="G7107">
        <v>582</v>
      </c>
      <c r="H7107">
        <v>1700.99</v>
      </c>
      <c r="I7107" s="4">
        <v>1</v>
      </c>
    </row>
    <row r="7108" spans="6:9" x14ac:dyDescent="0.25">
      <c r="G7108">
        <v>584</v>
      </c>
      <c r="H7108">
        <v>539.99</v>
      </c>
      <c r="I7108" s="4">
        <v>1</v>
      </c>
    </row>
    <row r="7109" spans="6:9" x14ac:dyDescent="0.25">
      <c r="G7109">
        <v>604</v>
      </c>
      <c r="H7109">
        <v>539.99</v>
      </c>
      <c r="I7109" s="4">
        <v>2</v>
      </c>
    </row>
    <row r="7110" spans="6:9" x14ac:dyDescent="0.25">
      <c r="G7110">
        <v>606</v>
      </c>
      <c r="H7110">
        <v>539.99</v>
      </c>
      <c r="I7110" s="4">
        <v>1</v>
      </c>
    </row>
    <row r="7111" spans="6:9" x14ac:dyDescent="0.25">
      <c r="F7111" s="21">
        <v>37876</v>
      </c>
      <c r="G7111">
        <v>214</v>
      </c>
      <c r="H7111">
        <v>34.99</v>
      </c>
      <c r="I7111" s="4">
        <v>7</v>
      </c>
    </row>
    <row r="7112" spans="6:9" x14ac:dyDescent="0.25">
      <c r="G7112">
        <v>217</v>
      </c>
      <c r="H7112">
        <v>34.99</v>
      </c>
      <c r="I7112" s="4">
        <v>7</v>
      </c>
    </row>
    <row r="7113" spans="6:9" x14ac:dyDescent="0.25">
      <c r="G7113">
        <v>222</v>
      </c>
      <c r="H7113">
        <v>34.99</v>
      </c>
      <c r="I7113" s="4">
        <v>5</v>
      </c>
    </row>
    <row r="7114" spans="6:9" x14ac:dyDescent="0.25">
      <c r="G7114">
        <v>225</v>
      </c>
      <c r="H7114">
        <v>8.99</v>
      </c>
      <c r="I7114" s="4">
        <v>6</v>
      </c>
    </row>
    <row r="7115" spans="6:9" x14ac:dyDescent="0.25">
      <c r="G7115">
        <v>228</v>
      </c>
      <c r="H7115">
        <v>49.99</v>
      </c>
      <c r="I7115" s="4">
        <v>1</v>
      </c>
    </row>
    <row r="7116" spans="6:9" x14ac:dyDescent="0.25">
      <c r="G7116">
        <v>231</v>
      </c>
      <c r="H7116">
        <v>49.99</v>
      </c>
      <c r="I7116" s="4">
        <v>1</v>
      </c>
    </row>
    <row r="7117" spans="6:9" x14ac:dyDescent="0.25">
      <c r="G7117">
        <v>234</v>
      </c>
      <c r="H7117">
        <v>49.99</v>
      </c>
      <c r="I7117" s="4">
        <v>1</v>
      </c>
    </row>
    <row r="7118" spans="6:9" x14ac:dyDescent="0.25">
      <c r="G7118">
        <v>353</v>
      </c>
      <c r="H7118">
        <v>2319.9899999999998</v>
      </c>
      <c r="I7118" s="4">
        <v>1</v>
      </c>
    </row>
    <row r="7119" spans="6:9" x14ac:dyDescent="0.25">
      <c r="G7119">
        <v>357</v>
      </c>
      <c r="H7119">
        <v>2319.9899999999998</v>
      </c>
      <c r="I7119" s="4">
        <v>1</v>
      </c>
    </row>
    <row r="7120" spans="6:9" x14ac:dyDescent="0.25">
      <c r="G7120">
        <v>359</v>
      </c>
      <c r="H7120">
        <v>2294.9899999999998</v>
      </c>
      <c r="I7120" s="4">
        <v>1</v>
      </c>
    </row>
    <row r="7121" spans="7:9" x14ac:dyDescent="0.25">
      <c r="G7121">
        <v>361</v>
      </c>
      <c r="H7121">
        <v>2294.9899999999998</v>
      </c>
      <c r="I7121" s="4">
        <v>2</v>
      </c>
    </row>
    <row r="7122" spans="7:9" x14ac:dyDescent="0.25">
      <c r="G7122">
        <v>363</v>
      </c>
      <c r="H7122">
        <v>2294.9899999999998</v>
      </c>
      <c r="I7122" s="4">
        <v>1</v>
      </c>
    </row>
    <row r="7123" spans="7:9" x14ac:dyDescent="0.25">
      <c r="G7123">
        <v>374</v>
      </c>
      <c r="H7123">
        <v>2443.35</v>
      </c>
      <c r="I7123" s="4">
        <v>2</v>
      </c>
    </row>
    <row r="7124" spans="7:9" x14ac:dyDescent="0.25">
      <c r="G7124">
        <v>376</v>
      </c>
      <c r="H7124">
        <v>2443.35</v>
      </c>
      <c r="I7124" s="4">
        <v>1</v>
      </c>
    </row>
    <row r="7125" spans="7:9" x14ac:dyDescent="0.25">
      <c r="G7125">
        <v>382</v>
      </c>
      <c r="H7125">
        <v>1120.49</v>
      </c>
      <c r="I7125" s="4">
        <v>1</v>
      </c>
    </row>
    <row r="7126" spans="7:9" x14ac:dyDescent="0.25">
      <c r="G7126">
        <v>384</v>
      </c>
      <c r="H7126">
        <v>1120.49</v>
      </c>
      <c r="I7126" s="4">
        <v>2</v>
      </c>
    </row>
    <row r="7127" spans="7:9" x14ac:dyDescent="0.25">
      <c r="G7127">
        <v>386</v>
      </c>
      <c r="H7127">
        <v>1120.49</v>
      </c>
      <c r="I7127" s="4">
        <v>2</v>
      </c>
    </row>
    <row r="7128" spans="7:9" x14ac:dyDescent="0.25">
      <c r="G7128">
        <v>388</v>
      </c>
      <c r="H7128">
        <v>1120.49</v>
      </c>
      <c r="I7128" s="4">
        <v>1</v>
      </c>
    </row>
    <row r="7129" spans="7:9" x14ac:dyDescent="0.25">
      <c r="G7129">
        <v>463</v>
      </c>
      <c r="H7129">
        <v>24.49</v>
      </c>
      <c r="I7129" s="4">
        <v>2</v>
      </c>
    </row>
    <row r="7130" spans="7:9" x14ac:dyDescent="0.25">
      <c r="G7130">
        <v>465</v>
      </c>
      <c r="H7130">
        <v>24.49</v>
      </c>
      <c r="I7130" s="4">
        <v>3</v>
      </c>
    </row>
    <row r="7131" spans="7:9" x14ac:dyDescent="0.25">
      <c r="G7131">
        <v>467</v>
      </c>
      <c r="H7131">
        <v>24.49</v>
      </c>
      <c r="I7131" s="4">
        <v>3</v>
      </c>
    </row>
    <row r="7132" spans="7:9" x14ac:dyDescent="0.25">
      <c r="G7132">
        <v>474</v>
      </c>
      <c r="H7132">
        <v>69.989999999999995</v>
      </c>
      <c r="I7132" s="4">
        <v>1</v>
      </c>
    </row>
    <row r="7133" spans="7:9" x14ac:dyDescent="0.25">
      <c r="G7133">
        <v>475</v>
      </c>
      <c r="H7133">
        <v>69.989999999999995</v>
      </c>
      <c r="I7133" s="4">
        <v>2</v>
      </c>
    </row>
    <row r="7134" spans="7:9" x14ac:dyDescent="0.25">
      <c r="G7134">
        <v>476</v>
      </c>
      <c r="H7134">
        <v>69.989999999999995</v>
      </c>
      <c r="I7134" s="4">
        <v>2</v>
      </c>
    </row>
    <row r="7135" spans="7:9" x14ac:dyDescent="0.25">
      <c r="G7135">
        <v>477</v>
      </c>
      <c r="H7135">
        <v>4.99</v>
      </c>
      <c r="I7135" s="4">
        <v>9</v>
      </c>
    </row>
    <row r="7136" spans="7:9" x14ac:dyDescent="0.25">
      <c r="G7136">
        <v>478</v>
      </c>
      <c r="H7136">
        <v>9.99</v>
      </c>
      <c r="I7136" s="4">
        <v>4</v>
      </c>
    </row>
    <row r="7137" spans="7:9" x14ac:dyDescent="0.25">
      <c r="G7137">
        <v>479</v>
      </c>
      <c r="H7137">
        <v>8.99</v>
      </c>
      <c r="I7137" s="4">
        <v>3</v>
      </c>
    </row>
    <row r="7138" spans="7:9" x14ac:dyDescent="0.25">
      <c r="G7138">
        <v>480</v>
      </c>
      <c r="H7138">
        <v>2.29</v>
      </c>
      <c r="I7138" s="4">
        <v>14</v>
      </c>
    </row>
    <row r="7139" spans="7:9" x14ac:dyDescent="0.25">
      <c r="G7139">
        <v>482</v>
      </c>
      <c r="H7139">
        <v>8.99</v>
      </c>
      <c r="I7139" s="4">
        <v>1</v>
      </c>
    </row>
    <row r="7140" spans="7:9" x14ac:dyDescent="0.25">
      <c r="G7140">
        <v>484</v>
      </c>
      <c r="H7140">
        <v>7.95</v>
      </c>
      <c r="I7140" s="4">
        <v>4</v>
      </c>
    </row>
    <row r="7141" spans="7:9" x14ac:dyDescent="0.25">
      <c r="G7141">
        <v>485</v>
      </c>
      <c r="H7141">
        <v>21.98</v>
      </c>
      <c r="I7141" s="4">
        <v>8</v>
      </c>
    </row>
    <row r="7142" spans="7:9" x14ac:dyDescent="0.25">
      <c r="G7142">
        <v>486</v>
      </c>
      <c r="H7142">
        <v>159</v>
      </c>
      <c r="I7142" s="4">
        <v>1</v>
      </c>
    </row>
    <row r="7143" spans="7:9" x14ac:dyDescent="0.25">
      <c r="G7143">
        <v>487</v>
      </c>
      <c r="H7143">
        <v>54.99</v>
      </c>
      <c r="I7143" s="4">
        <v>3</v>
      </c>
    </row>
    <row r="7144" spans="7:9" x14ac:dyDescent="0.25">
      <c r="G7144">
        <v>488</v>
      </c>
      <c r="H7144">
        <v>53.99</v>
      </c>
      <c r="I7144" s="4">
        <v>2</v>
      </c>
    </row>
    <row r="7145" spans="7:9" x14ac:dyDescent="0.25">
      <c r="G7145">
        <v>490</v>
      </c>
      <c r="H7145">
        <v>53.99</v>
      </c>
      <c r="I7145" s="4">
        <v>4</v>
      </c>
    </row>
    <row r="7146" spans="7:9" x14ac:dyDescent="0.25">
      <c r="G7146">
        <v>491</v>
      </c>
      <c r="H7146">
        <v>53.99</v>
      </c>
      <c r="I7146" s="4">
        <v>1</v>
      </c>
    </row>
    <row r="7147" spans="7:9" x14ac:dyDescent="0.25">
      <c r="G7147">
        <v>528</v>
      </c>
      <c r="H7147">
        <v>4.99</v>
      </c>
      <c r="I7147" s="4">
        <v>9</v>
      </c>
    </row>
    <row r="7148" spans="7:9" x14ac:dyDescent="0.25">
      <c r="G7148">
        <v>529</v>
      </c>
      <c r="H7148">
        <v>3.99</v>
      </c>
      <c r="I7148" s="4">
        <v>9</v>
      </c>
    </row>
    <row r="7149" spans="7:9" x14ac:dyDescent="0.25">
      <c r="G7149">
        <v>530</v>
      </c>
      <c r="H7149">
        <v>4.99</v>
      </c>
      <c r="I7149" s="4">
        <v>3</v>
      </c>
    </row>
    <row r="7150" spans="7:9" x14ac:dyDescent="0.25">
      <c r="G7150">
        <v>535</v>
      </c>
      <c r="H7150">
        <v>24.99</v>
      </c>
      <c r="I7150" s="4">
        <v>2</v>
      </c>
    </row>
    <row r="7151" spans="7:9" x14ac:dyDescent="0.25">
      <c r="G7151">
        <v>536</v>
      </c>
      <c r="H7151">
        <v>29.99</v>
      </c>
      <c r="I7151" s="4">
        <v>4</v>
      </c>
    </row>
    <row r="7152" spans="7:9" x14ac:dyDescent="0.25">
      <c r="G7152">
        <v>537</v>
      </c>
      <c r="H7152">
        <v>35</v>
      </c>
      <c r="I7152" s="4">
        <v>3</v>
      </c>
    </row>
    <row r="7153" spans="6:9" x14ac:dyDescent="0.25">
      <c r="G7153">
        <v>538</v>
      </c>
      <c r="H7153">
        <v>21.49</v>
      </c>
      <c r="I7153" s="4">
        <v>5</v>
      </c>
    </row>
    <row r="7154" spans="6:9" x14ac:dyDescent="0.25">
      <c r="G7154">
        <v>539</v>
      </c>
      <c r="H7154">
        <v>24.99</v>
      </c>
      <c r="I7154" s="4">
        <v>6</v>
      </c>
    </row>
    <row r="7155" spans="6:9" x14ac:dyDescent="0.25">
      <c r="G7155">
        <v>540</v>
      </c>
      <c r="H7155">
        <v>32.6</v>
      </c>
      <c r="I7155" s="4">
        <v>3</v>
      </c>
    </row>
    <row r="7156" spans="6:9" x14ac:dyDescent="0.25">
      <c r="G7156">
        <v>560</v>
      </c>
      <c r="H7156">
        <v>1214.8499999999999</v>
      </c>
      <c r="I7156" s="4">
        <v>2</v>
      </c>
    </row>
    <row r="7157" spans="6:9" x14ac:dyDescent="0.25">
      <c r="G7157">
        <v>583</v>
      </c>
      <c r="H7157">
        <v>1700.99</v>
      </c>
      <c r="I7157" s="4">
        <v>1</v>
      </c>
    </row>
    <row r="7158" spans="6:9" x14ac:dyDescent="0.25">
      <c r="G7158">
        <v>584</v>
      </c>
      <c r="H7158">
        <v>539.99</v>
      </c>
      <c r="I7158" s="4">
        <v>2</v>
      </c>
    </row>
    <row r="7159" spans="6:9" x14ac:dyDescent="0.25">
      <c r="G7159">
        <v>587</v>
      </c>
      <c r="H7159">
        <v>769.49</v>
      </c>
      <c r="I7159" s="4">
        <v>1</v>
      </c>
    </row>
    <row r="7160" spans="6:9" x14ac:dyDescent="0.25">
      <c r="G7160">
        <v>589</v>
      </c>
      <c r="H7160">
        <v>769.49</v>
      </c>
      <c r="I7160" s="4">
        <v>1</v>
      </c>
    </row>
    <row r="7161" spans="6:9" x14ac:dyDescent="0.25">
      <c r="G7161">
        <v>591</v>
      </c>
      <c r="H7161">
        <v>564.99</v>
      </c>
      <c r="I7161" s="4">
        <v>1</v>
      </c>
    </row>
    <row r="7162" spans="6:9" x14ac:dyDescent="0.25">
      <c r="G7162">
        <v>606</v>
      </c>
      <c r="H7162">
        <v>539.99</v>
      </c>
      <c r="I7162" s="4">
        <v>1</v>
      </c>
    </row>
    <row r="7163" spans="6:9" x14ac:dyDescent="0.25">
      <c r="F7163" s="21">
        <v>37877</v>
      </c>
      <c r="G7163">
        <v>214</v>
      </c>
      <c r="H7163">
        <v>34.99</v>
      </c>
      <c r="I7163" s="4">
        <v>10</v>
      </c>
    </row>
    <row r="7164" spans="6:9" x14ac:dyDescent="0.25">
      <c r="G7164">
        <v>217</v>
      </c>
      <c r="H7164">
        <v>34.99</v>
      </c>
      <c r="I7164" s="4">
        <v>2</v>
      </c>
    </row>
    <row r="7165" spans="6:9" x14ac:dyDescent="0.25">
      <c r="G7165">
        <v>222</v>
      </c>
      <c r="H7165">
        <v>34.99</v>
      </c>
      <c r="I7165" s="4">
        <v>4</v>
      </c>
    </row>
    <row r="7166" spans="6:9" x14ac:dyDescent="0.25">
      <c r="G7166">
        <v>225</v>
      </c>
      <c r="H7166">
        <v>8.99</v>
      </c>
      <c r="I7166" s="4">
        <v>8</v>
      </c>
    </row>
    <row r="7167" spans="6:9" x14ac:dyDescent="0.25">
      <c r="G7167">
        <v>231</v>
      </c>
      <c r="H7167">
        <v>49.99</v>
      </c>
      <c r="I7167" s="4">
        <v>2</v>
      </c>
    </row>
    <row r="7168" spans="6:9" x14ac:dyDescent="0.25">
      <c r="G7168">
        <v>353</v>
      </c>
      <c r="H7168">
        <v>2319.9899999999998</v>
      </c>
      <c r="I7168" s="4">
        <v>1</v>
      </c>
    </row>
    <row r="7169" spans="7:9" x14ac:dyDescent="0.25">
      <c r="G7169">
        <v>355</v>
      </c>
      <c r="H7169">
        <v>2319.9899999999998</v>
      </c>
      <c r="I7169" s="4">
        <v>4</v>
      </c>
    </row>
    <row r="7170" spans="7:9" x14ac:dyDescent="0.25">
      <c r="G7170">
        <v>357</v>
      </c>
      <c r="H7170">
        <v>2319.9899999999998</v>
      </c>
      <c r="I7170" s="4">
        <v>3</v>
      </c>
    </row>
    <row r="7171" spans="7:9" x14ac:dyDescent="0.25">
      <c r="G7171">
        <v>359</v>
      </c>
      <c r="H7171">
        <v>2294.9899999999998</v>
      </c>
      <c r="I7171" s="4">
        <v>2</v>
      </c>
    </row>
    <row r="7172" spans="7:9" x14ac:dyDescent="0.25">
      <c r="G7172">
        <v>363</v>
      </c>
      <c r="H7172">
        <v>2294.9899999999998</v>
      </c>
      <c r="I7172" s="4">
        <v>5</v>
      </c>
    </row>
    <row r="7173" spans="7:9" x14ac:dyDescent="0.25">
      <c r="G7173">
        <v>374</v>
      </c>
      <c r="H7173">
        <v>2443.35</v>
      </c>
      <c r="I7173" s="4">
        <v>2</v>
      </c>
    </row>
    <row r="7174" spans="7:9" x14ac:dyDescent="0.25">
      <c r="G7174">
        <v>384</v>
      </c>
      <c r="H7174">
        <v>1120.49</v>
      </c>
      <c r="I7174" s="4">
        <v>2</v>
      </c>
    </row>
    <row r="7175" spans="7:9" x14ac:dyDescent="0.25">
      <c r="G7175">
        <v>386</v>
      </c>
      <c r="H7175">
        <v>1120.49</v>
      </c>
      <c r="I7175" s="4">
        <v>1</v>
      </c>
    </row>
    <row r="7176" spans="7:9" x14ac:dyDescent="0.25">
      <c r="G7176">
        <v>388</v>
      </c>
      <c r="H7176">
        <v>1120.49</v>
      </c>
      <c r="I7176" s="4">
        <v>1</v>
      </c>
    </row>
    <row r="7177" spans="7:9" x14ac:dyDescent="0.25">
      <c r="G7177">
        <v>463</v>
      </c>
      <c r="H7177">
        <v>24.49</v>
      </c>
      <c r="I7177" s="4">
        <v>3</v>
      </c>
    </row>
    <row r="7178" spans="7:9" x14ac:dyDescent="0.25">
      <c r="G7178">
        <v>467</v>
      </c>
      <c r="H7178">
        <v>24.49</v>
      </c>
      <c r="I7178" s="4">
        <v>2</v>
      </c>
    </row>
    <row r="7179" spans="7:9" x14ac:dyDescent="0.25">
      <c r="G7179">
        <v>471</v>
      </c>
      <c r="H7179">
        <v>63.5</v>
      </c>
      <c r="I7179" s="4">
        <v>1</v>
      </c>
    </row>
    <row r="7180" spans="7:9" x14ac:dyDescent="0.25">
      <c r="G7180">
        <v>473</v>
      </c>
      <c r="H7180">
        <v>63.5</v>
      </c>
      <c r="I7180" s="4">
        <v>1</v>
      </c>
    </row>
    <row r="7181" spans="7:9" x14ac:dyDescent="0.25">
      <c r="G7181">
        <v>474</v>
      </c>
      <c r="H7181">
        <v>69.989999999999995</v>
      </c>
      <c r="I7181" s="4">
        <v>3</v>
      </c>
    </row>
    <row r="7182" spans="7:9" x14ac:dyDescent="0.25">
      <c r="G7182">
        <v>476</v>
      </c>
      <c r="H7182">
        <v>69.989999999999995</v>
      </c>
      <c r="I7182" s="4">
        <v>1</v>
      </c>
    </row>
    <row r="7183" spans="7:9" x14ac:dyDescent="0.25">
      <c r="G7183">
        <v>477</v>
      </c>
      <c r="H7183">
        <v>4.99</v>
      </c>
      <c r="I7183" s="4">
        <v>20</v>
      </c>
    </row>
    <row r="7184" spans="7:9" x14ac:dyDescent="0.25">
      <c r="G7184">
        <v>478</v>
      </c>
      <c r="H7184">
        <v>9.99</v>
      </c>
      <c r="I7184" s="4">
        <v>11</v>
      </c>
    </row>
    <row r="7185" spans="7:9" x14ac:dyDescent="0.25">
      <c r="G7185">
        <v>479</v>
      </c>
      <c r="H7185">
        <v>8.99</v>
      </c>
      <c r="I7185" s="4">
        <v>5</v>
      </c>
    </row>
    <row r="7186" spans="7:9" x14ac:dyDescent="0.25">
      <c r="G7186">
        <v>480</v>
      </c>
      <c r="H7186">
        <v>2.29</v>
      </c>
      <c r="I7186" s="4">
        <v>8</v>
      </c>
    </row>
    <row r="7187" spans="7:9" x14ac:dyDescent="0.25">
      <c r="G7187">
        <v>482</v>
      </c>
      <c r="H7187">
        <v>8.99</v>
      </c>
      <c r="I7187" s="4">
        <v>1</v>
      </c>
    </row>
    <row r="7188" spans="7:9" x14ac:dyDescent="0.25">
      <c r="G7188">
        <v>483</v>
      </c>
      <c r="H7188">
        <v>120</v>
      </c>
      <c r="I7188" s="4">
        <v>2</v>
      </c>
    </row>
    <row r="7189" spans="7:9" x14ac:dyDescent="0.25">
      <c r="G7189">
        <v>484</v>
      </c>
      <c r="H7189">
        <v>7.95</v>
      </c>
      <c r="I7189" s="4">
        <v>2</v>
      </c>
    </row>
    <row r="7190" spans="7:9" x14ac:dyDescent="0.25">
      <c r="G7190">
        <v>485</v>
      </c>
      <c r="H7190">
        <v>21.98</v>
      </c>
      <c r="I7190" s="4">
        <v>4</v>
      </c>
    </row>
    <row r="7191" spans="7:9" x14ac:dyDescent="0.25">
      <c r="G7191">
        <v>486</v>
      </c>
      <c r="H7191">
        <v>159</v>
      </c>
      <c r="I7191" s="4">
        <v>2</v>
      </c>
    </row>
    <row r="7192" spans="7:9" x14ac:dyDescent="0.25">
      <c r="G7192">
        <v>487</v>
      </c>
      <c r="H7192">
        <v>54.99</v>
      </c>
      <c r="I7192" s="4">
        <v>2</v>
      </c>
    </row>
    <row r="7193" spans="7:9" x14ac:dyDescent="0.25">
      <c r="G7193">
        <v>490</v>
      </c>
      <c r="H7193">
        <v>53.99</v>
      </c>
      <c r="I7193" s="4">
        <v>4</v>
      </c>
    </row>
    <row r="7194" spans="7:9" x14ac:dyDescent="0.25">
      <c r="G7194">
        <v>528</v>
      </c>
      <c r="H7194">
        <v>4.99</v>
      </c>
      <c r="I7194" s="4">
        <v>12</v>
      </c>
    </row>
    <row r="7195" spans="7:9" x14ac:dyDescent="0.25">
      <c r="G7195">
        <v>529</v>
      </c>
      <c r="H7195">
        <v>3.99</v>
      </c>
      <c r="I7195" s="4">
        <v>3</v>
      </c>
    </row>
    <row r="7196" spans="7:9" x14ac:dyDescent="0.25">
      <c r="G7196">
        <v>530</v>
      </c>
      <c r="H7196">
        <v>4.99</v>
      </c>
      <c r="I7196" s="4">
        <v>2</v>
      </c>
    </row>
    <row r="7197" spans="7:9" x14ac:dyDescent="0.25">
      <c r="G7197">
        <v>535</v>
      </c>
      <c r="H7197">
        <v>24.99</v>
      </c>
      <c r="I7197" s="4">
        <v>3</v>
      </c>
    </row>
    <row r="7198" spans="7:9" x14ac:dyDescent="0.25">
      <c r="G7198">
        <v>536</v>
      </c>
      <c r="H7198">
        <v>29.99</v>
      </c>
      <c r="I7198" s="4">
        <v>3</v>
      </c>
    </row>
    <row r="7199" spans="7:9" x14ac:dyDescent="0.25">
      <c r="G7199">
        <v>537</v>
      </c>
      <c r="H7199">
        <v>35</v>
      </c>
      <c r="I7199" s="4">
        <v>8</v>
      </c>
    </row>
    <row r="7200" spans="7:9" x14ac:dyDescent="0.25">
      <c r="G7200">
        <v>538</v>
      </c>
      <c r="H7200">
        <v>21.49</v>
      </c>
      <c r="I7200" s="4">
        <v>2</v>
      </c>
    </row>
    <row r="7201" spans="6:9" x14ac:dyDescent="0.25">
      <c r="G7201">
        <v>539</v>
      </c>
      <c r="H7201">
        <v>24.99</v>
      </c>
      <c r="I7201" s="4">
        <v>3</v>
      </c>
    </row>
    <row r="7202" spans="6:9" x14ac:dyDescent="0.25">
      <c r="G7202">
        <v>540</v>
      </c>
      <c r="H7202">
        <v>32.6</v>
      </c>
      <c r="I7202" s="4">
        <v>2</v>
      </c>
    </row>
    <row r="7203" spans="6:9" x14ac:dyDescent="0.25">
      <c r="G7203">
        <v>541</v>
      </c>
      <c r="H7203">
        <v>28.99</v>
      </c>
      <c r="I7203" s="4">
        <v>1</v>
      </c>
    </row>
    <row r="7204" spans="6:9" x14ac:dyDescent="0.25">
      <c r="G7204">
        <v>560</v>
      </c>
      <c r="H7204">
        <v>1214.8499999999999</v>
      </c>
      <c r="I7204" s="4">
        <v>1</v>
      </c>
    </row>
    <row r="7205" spans="6:9" x14ac:dyDescent="0.25">
      <c r="G7205">
        <v>566</v>
      </c>
      <c r="H7205">
        <v>742.35</v>
      </c>
      <c r="I7205" s="4">
        <v>1</v>
      </c>
    </row>
    <row r="7206" spans="6:9" x14ac:dyDescent="0.25">
      <c r="G7206">
        <v>570</v>
      </c>
      <c r="H7206">
        <v>742.35</v>
      </c>
      <c r="I7206" s="4">
        <v>1</v>
      </c>
    </row>
    <row r="7207" spans="6:9" x14ac:dyDescent="0.25">
      <c r="G7207">
        <v>572</v>
      </c>
      <c r="H7207">
        <v>742.35</v>
      </c>
      <c r="I7207" s="4">
        <v>1</v>
      </c>
    </row>
    <row r="7208" spans="6:9" x14ac:dyDescent="0.25">
      <c r="G7208">
        <v>578</v>
      </c>
      <c r="H7208">
        <v>1214.8499999999999</v>
      </c>
      <c r="I7208" s="4">
        <v>1</v>
      </c>
    </row>
    <row r="7209" spans="6:9" x14ac:dyDescent="0.25">
      <c r="G7209">
        <v>583</v>
      </c>
      <c r="H7209">
        <v>1700.99</v>
      </c>
      <c r="I7209" s="4">
        <v>1</v>
      </c>
    </row>
    <row r="7210" spans="6:9" x14ac:dyDescent="0.25">
      <c r="G7210">
        <v>584</v>
      </c>
      <c r="H7210">
        <v>539.99</v>
      </c>
      <c r="I7210" s="4">
        <v>2</v>
      </c>
    </row>
    <row r="7211" spans="6:9" x14ac:dyDescent="0.25">
      <c r="G7211">
        <v>586</v>
      </c>
      <c r="H7211">
        <v>742.35</v>
      </c>
      <c r="I7211" s="4">
        <v>1</v>
      </c>
    </row>
    <row r="7212" spans="6:9" x14ac:dyDescent="0.25">
      <c r="G7212">
        <v>605</v>
      </c>
      <c r="H7212">
        <v>539.99</v>
      </c>
      <c r="I7212" s="4">
        <v>1</v>
      </c>
    </row>
    <row r="7213" spans="6:9" x14ac:dyDescent="0.25">
      <c r="F7213" s="21">
        <v>37878</v>
      </c>
      <c r="G7213">
        <v>214</v>
      </c>
      <c r="H7213">
        <v>34.99</v>
      </c>
      <c r="I7213" s="4">
        <v>5</v>
      </c>
    </row>
    <row r="7214" spans="6:9" x14ac:dyDescent="0.25">
      <c r="G7214">
        <v>217</v>
      </c>
      <c r="H7214">
        <v>34.99</v>
      </c>
      <c r="I7214" s="4">
        <v>3</v>
      </c>
    </row>
    <row r="7215" spans="6:9" x14ac:dyDescent="0.25">
      <c r="G7215">
        <v>222</v>
      </c>
      <c r="H7215">
        <v>34.99</v>
      </c>
      <c r="I7215" s="4">
        <v>4</v>
      </c>
    </row>
    <row r="7216" spans="6:9" x14ac:dyDescent="0.25">
      <c r="G7216">
        <v>225</v>
      </c>
      <c r="H7216">
        <v>8.99</v>
      </c>
      <c r="I7216" s="4">
        <v>8</v>
      </c>
    </row>
    <row r="7217" spans="7:9" x14ac:dyDescent="0.25">
      <c r="G7217">
        <v>231</v>
      </c>
      <c r="H7217">
        <v>49.99</v>
      </c>
      <c r="I7217" s="4">
        <v>2</v>
      </c>
    </row>
    <row r="7218" spans="7:9" x14ac:dyDescent="0.25">
      <c r="G7218">
        <v>234</v>
      </c>
      <c r="H7218">
        <v>49.99</v>
      </c>
      <c r="I7218" s="4">
        <v>2</v>
      </c>
    </row>
    <row r="7219" spans="7:9" x14ac:dyDescent="0.25">
      <c r="G7219">
        <v>355</v>
      </c>
      <c r="H7219">
        <v>2319.9899999999998</v>
      </c>
      <c r="I7219" s="4">
        <v>2</v>
      </c>
    </row>
    <row r="7220" spans="7:9" x14ac:dyDescent="0.25">
      <c r="G7220">
        <v>357</v>
      </c>
      <c r="H7220">
        <v>2319.9899999999998</v>
      </c>
      <c r="I7220" s="4">
        <v>1</v>
      </c>
    </row>
    <row r="7221" spans="7:9" x14ac:dyDescent="0.25">
      <c r="G7221">
        <v>359</v>
      </c>
      <c r="H7221">
        <v>2294.9899999999998</v>
      </c>
      <c r="I7221" s="4">
        <v>1</v>
      </c>
    </row>
    <row r="7222" spans="7:9" x14ac:dyDescent="0.25">
      <c r="G7222">
        <v>361</v>
      </c>
      <c r="H7222">
        <v>2294.9899999999998</v>
      </c>
      <c r="I7222" s="4">
        <v>1</v>
      </c>
    </row>
    <row r="7223" spans="7:9" x14ac:dyDescent="0.25">
      <c r="G7223">
        <v>363</v>
      </c>
      <c r="H7223">
        <v>2294.9899999999998</v>
      </c>
      <c r="I7223" s="4">
        <v>1</v>
      </c>
    </row>
    <row r="7224" spans="7:9" x14ac:dyDescent="0.25">
      <c r="G7224">
        <v>384</v>
      </c>
      <c r="H7224">
        <v>1120.49</v>
      </c>
      <c r="I7224" s="4">
        <v>1</v>
      </c>
    </row>
    <row r="7225" spans="7:9" x14ac:dyDescent="0.25">
      <c r="G7225">
        <v>386</v>
      </c>
      <c r="H7225">
        <v>1120.49</v>
      </c>
      <c r="I7225" s="4">
        <v>2</v>
      </c>
    </row>
    <row r="7226" spans="7:9" x14ac:dyDescent="0.25">
      <c r="G7226">
        <v>463</v>
      </c>
      <c r="H7226">
        <v>24.49</v>
      </c>
      <c r="I7226" s="4">
        <v>1</v>
      </c>
    </row>
    <row r="7227" spans="7:9" x14ac:dyDescent="0.25">
      <c r="G7227">
        <v>467</v>
      </c>
      <c r="H7227">
        <v>24.49</v>
      </c>
      <c r="I7227" s="4">
        <v>1</v>
      </c>
    </row>
    <row r="7228" spans="7:9" x14ac:dyDescent="0.25">
      <c r="G7228">
        <v>472</v>
      </c>
      <c r="H7228">
        <v>63.5</v>
      </c>
      <c r="I7228" s="4">
        <v>1</v>
      </c>
    </row>
    <row r="7229" spans="7:9" x14ac:dyDescent="0.25">
      <c r="G7229">
        <v>473</v>
      </c>
      <c r="H7229">
        <v>63.5</v>
      </c>
      <c r="I7229" s="4">
        <v>1</v>
      </c>
    </row>
    <row r="7230" spans="7:9" x14ac:dyDescent="0.25">
      <c r="G7230">
        <v>474</v>
      </c>
      <c r="H7230">
        <v>69.989999999999995</v>
      </c>
      <c r="I7230" s="4">
        <v>2</v>
      </c>
    </row>
    <row r="7231" spans="7:9" x14ac:dyDescent="0.25">
      <c r="G7231">
        <v>475</v>
      </c>
      <c r="H7231">
        <v>69.989999999999995</v>
      </c>
      <c r="I7231" s="4">
        <v>2</v>
      </c>
    </row>
    <row r="7232" spans="7:9" x14ac:dyDescent="0.25">
      <c r="G7232">
        <v>477</v>
      </c>
      <c r="H7232">
        <v>4.99</v>
      </c>
      <c r="I7232" s="4">
        <v>5</v>
      </c>
    </row>
    <row r="7233" spans="7:9" x14ac:dyDescent="0.25">
      <c r="G7233">
        <v>478</v>
      </c>
      <c r="H7233">
        <v>9.99</v>
      </c>
      <c r="I7233" s="4">
        <v>2</v>
      </c>
    </row>
    <row r="7234" spans="7:9" x14ac:dyDescent="0.25">
      <c r="G7234">
        <v>479</v>
      </c>
      <c r="H7234">
        <v>8.99</v>
      </c>
      <c r="I7234" s="4">
        <v>2</v>
      </c>
    </row>
    <row r="7235" spans="7:9" x14ac:dyDescent="0.25">
      <c r="G7235">
        <v>480</v>
      </c>
      <c r="H7235">
        <v>2.29</v>
      </c>
      <c r="I7235" s="4">
        <v>9</v>
      </c>
    </row>
    <row r="7236" spans="7:9" x14ac:dyDescent="0.25">
      <c r="G7236">
        <v>482</v>
      </c>
      <c r="H7236">
        <v>8.99</v>
      </c>
      <c r="I7236" s="4">
        <v>1</v>
      </c>
    </row>
    <row r="7237" spans="7:9" x14ac:dyDescent="0.25">
      <c r="G7237">
        <v>483</v>
      </c>
      <c r="H7237">
        <v>120</v>
      </c>
      <c r="I7237" s="4">
        <v>1</v>
      </c>
    </row>
    <row r="7238" spans="7:9" x14ac:dyDescent="0.25">
      <c r="G7238">
        <v>484</v>
      </c>
      <c r="H7238">
        <v>7.95</v>
      </c>
      <c r="I7238" s="4">
        <v>5</v>
      </c>
    </row>
    <row r="7239" spans="7:9" x14ac:dyDescent="0.25">
      <c r="G7239">
        <v>485</v>
      </c>
      <c r="H7239">
        <v>21.98</v>
      </c>
      <c r="I7239" s="4">
        <v>5</v>
      </c>
    </row>
    <row r="7240" spans="7:9" x14ac:dyDescent="0.25">
      <c r="G7240">
        <v>487</v>
      </c>
      <c r="H7240">
        <v>54.99</v>
      </c>
      <c r="I7240" s="4">
        <v>2</v>
      </c>
    </row>
    <row r="7241" spans="7:9" x14ac:dyDescent="0.25">
      <c r="G7241">
        <v>488</v>
      </c>
      <c r="H7241">
        <v>53.99</v>
      </c>
      <c r="I7241" s="4">
        <v>1</v>
      </c>
    </row>
    <row r="7242" spans="7:9" x14ac:dyDescent="0.25">
      <c r="G7242">
        <v>489</v>
      </c>
      <c r="H7242">
        <v>53.99</v>
      </c>
      <c r="I7242" s="4">
        <v>1</v>
      </c>
    </row>
    <row r="7243" spans="7:9" x14ac:dyDescent="0.25">
      <c r="G7243">
        <v>490</v>
      </c>
      <c r="H7243">
        <v>53.99</v>
      </c>
      <c r="I7243" s="4">
        <v>2</v>
      </c>
    </row>
    <row r="7244" spans="7:9" x14ac:dyDescent="0.25">
      <c r="G7244">
        <v>491</v>
      </c>
      <c r="H7244">
        <v>53.99</v>
      </c>
      <c r="I7244" s="4">
        <v>1</v>
      </c>
    </row>
    <row r="7245" spans="7:9" x14ac:dyDescent="0.25">
      <c r="G7245">
        <v>528</v>
      </c>
      <c r="H7245">
        <v>4.99</v>
      </c>
      <c r="I7245" s="4">
        <v>6</v>
      </c>
    </row>
    <row r="7246" spans="7:9" x14ac:dyDescent="0.25">
      <c r="G7246">
        <v>529</v>
      </c>
      <c r="H7246">
        <v>3.99</v>
      </c>
      <c r="I7246" s="4">
        <v>9</v>
      </c>
    </row>
    <row r="7247" spans="7:9" x14ac:dyDescent="0.25">
      <c r="G7247">
        <v>530</v>
      </c>
      <c r="H7247">
        <v>4.99</v>
      </c>
      <c r="I7247" s="4">
        <v>3</v>
      </c>
    </row>
    <row r="7248" spans="7:9" x14ac:dyDescent="0.25">
      <c r="G7248">
        <v>535</v>
      </c>
      <c r="H7248">
        <v>24.99</v>
      </c>
      <c r="I7248" s="4">
        <v>2</v>
      </c>
    </row>
    <row r="7249" spans="7:9" x14ac:dyDescent="0.25">
      <c r="G7249">
        <v>536</v>
      </c>
      <c r="H7249">
        <v>29.99</v>
      </c>
      <c r="I7249" s="4">
        <v>1</v>
      </c>
    </row>
    <row r="7250" spans="7:9" x14ac:dyDescent="0.25">
      <c r="G7250">
        <v>537</v>
      </c>
      <c r="H7250">
        <v>35</v>
      </c>
      <c r="I7250" s="4">
        <v>5</v>
      </c>
    </row>
    <row r="7251" spans="7:9" x14ac:dyDescent="0.25">
      <c r="G7251">
        <v>538</v>
      </c>
      <c r="H7251">
        <v>21.49</v>
      </c>
      <c r="I7251" s="4">
        <v>4</v>
      </c>
    </row>
    <row r="7252" spans="7:9" x14ac:dyDescent="0.25">
      <c r="G7252">
        <v>539</v>
      </c>
      <c r="H7252">
        <v>24.99</v>
      </c>
      <c r="I7252" s="4">
        <v>6</v>
      </c>
    </row>
    <row r="7253" spans="7:9" x14ac:dyDescent="0.25">
      <c r="G7253">
        <v>540</v>
      </c>
      <c r="H7253">
        <v>32.6</v>
      </c>
      <c r="I7253" s="4">
        <v>1</v>
      </c>
    </row>
    <row r="7254" spans="7:9" x14ac:dyDescent="0.25">
      <c r="G7254">
        <v>541</v>
      </c>
      <c r="H7254">
        <v>28.99</v>
      </c>
      <c r="I7254" s="4">
        <v>2</v>
      </c>
    </row>
    <row r="7255" spans="7:9" x14ac:dyDescent="0.25">
      <c r="G7255">
        <v>568</v>
      </c>
      <c r="H7255">
        <v>742.35</v>
      </c>
      <c r="I7255" s="4">
        <v>1</v>
      </c>
    </row>
    <row r="7256" spans="7:9" x14ac:dyDescent="0.25">
      <c r="G7256">
        <v>576</v>
      </c>
      <c r="H7256">
        <v>2384.0700000000002</v>
      </c>
      <c r="I7256" s="4">
        <v>1</v>
      </c>
    </row>
    <row r="7257" spans="7:9" x14ac:dyDescent="0.25">
      <c r="G7257">
        <v>577</v>
      </c>
      <c r="H7257">
        <v>1214.8499999999999</v>
      </c>
      <c r="I7257" s="4">
        <v>2</v>
      </c>
    </row>
    <row r="7258" spans="7:9" x14ac:dyDescent="0.25">
      <c r="G7258">
        <v>578</v>
      </c>
      <c r="H7258">
        <v>1214.8499999999999</v>
      </c>
      <c r="I7258" s="4">
        <v>2</v>
      </c>
    </row>
    <row r="7259" spans="7:9" x14ac:dyDescent="0.25">
      <c r="G7259">
        <v>582</v>
      </c>
      <c r="H7259">
        <v>1700.99</v>
      </c>
      <c r="I7259" s="4">
        <v>1</v>
      </c>
    </row>
    <row r="7260" spans="7:9" x14ac:dyDescent="0.25">
      <c r="G7260">
        <v>583</v>
      </c>
      <c r="H7260">
        <v>1700.99</v>
      </c>
      <c r="I7260" s="4">
        <v>2</v>
      </c>
    </row>
    <row r="7261" spans="7:9" x14ac:dyDescent="0.25">
      <c r="G7261">
        <v>584</v>
      </c>
      <c r="H7261">
        <v>539.99</v>
      </c>
      <c r="I7261" s="4">
        <v>2</v>
      </c>
    </row>
    <row r="7262" spans="7:9" x14ac:dyDescent="0.25">
      <c r="G7262">
        <v>590</v>
      </c>
      <c r="H7262">
        <v>769.49</v>
      </c>
      <c r="I7262" s="4">
        <v>1</v>
      </c>
    </row>
    <row r="7263" spans="7:9" x14ac:dyDescent="0.25">
      <c r="G7263">
        <v>604</v>
      </c>
      <c r="H7263">
        <v>539.99</v>
      </c>
      <c r="I7263" s="4">
        <v>2</v>
      </c>
    </row>
    <row r="7264" spans="7:9" x14ac:dyDescent="0.25">
      <c r="G7264">
        <v>605</v>
      </c>
      <c r="H7264">
        <v>539.99</v>
      </c>
      <c r="I7264" s="4">
        <v>1</v>
      </c>
    </row>
    <row r="7265" spans="6:9" x14ac:dyDescent="0.25">
      <c r="F7265" s="21">
        <v>37879</v>
      </c>
      <c r="G7265">
        <v>214</v>
      </c>
      <c r="H7265">
        <v>34.99</v>
      </c>
      <c r="I7265" s="4">
        <v>6</v>
      </c>
    </row>
    <row r="7266" spans="6:9" x14ac:dyDescent="0.25">
      <c r="G7266">
        <v>217</v>
      </c>
      <c r="H7266">
        <v>34.99</v>
      </c>
      <c r="I7266" s="4">
        <v>1</v>
      </c>
    </row>
    <row r="7267" spans="6:9" x14ac:dyDescent="0.25">
      <c r="G7267">
        <v>222</v>
      </c>
      <c r="H7267">
        <v>34.99</v>
      </c>
      <c r="I7267" s="4">
        <v>6</v>
      </c>
    </row>
    <row r="7268" spans="6:9" x14ac:dyDescent="0.25">
      <c r="G7268">
        <v>225</v>
      </c>
      <c r="H7268">
        <v>8.99</v>
      </c>
      <c r="I7268" s="4">
        <v>4</v>
      </c>
    </row>
    <row r="7269" spans="6:9" x14ac:dyDescent="0.25">
      <c r="G7269">
        <v>228</v>
      </c>
      <c r="H7269">
        <v>49.99</v>
      </c>
      <c r="I7269" s="4">
        <v>1</v>
      </c>
    </row>
    <row r="7270" spans="6:9" x14ac:dyDescent="0.25">
      <c r="G7270">
        <v>231</v>
      </c>
      <c r="H7270">
        <v>49.99</v>
      </c>
      <c r="I7270" s="4">
        <v>1</v>
      </c>
    </row>
    <row r="7271" spans="6:9" x14ac:dyDescent="0.25">
      <c r="G7271">
        <v>234</v>
      </c>
      <c r="H7271">
        <v>49.99</v>
      </c>
      <c r="I7271" s="4">
        <v>1</v>
      </c>
    </row>
    <row r="7272" spans="6:9" x14ac:dyDescent="0.25">
      <c r="G7272">
        <v>237</v>
      </c>
      <c r="H7272">
        <v>49.99</v>
      </c>
      <c r="I7272" s="4">
        <v>1</v>
      </c>
    </row>
    <row r="7273" spans="6:9" x14ac:dyDescent="0.25">
      <c r="G7273">
        <v>353</v>
      </c>
      <c r="H7273">
        <v>2319.9899999999998</v>
      </c>
      <c r="I7273" s="4">
        <v>2</v>
      </c>
    </row>
    <row r="7274" spans="6:9" x14ac:dyDescent="0.25">
      <c r="G7274">
        <v>355</v>
      </c>
      <c r="H7274">
        <v>2319.9899999999998</v>
      </c>
      <c r="I7274" s="4">
        <v>2</v>
      </c>
    </row>
    <row r="7275" spans="6:9" x14ac:dyDescent="0.25">
      <c r="G7275">
        <v>357</v>
      </c>
      <c r="H7275">
        <v>2319.9899999999998</v>
      </c>
      <c r="I7275" s="4">
        <v>1</v>
      </c>
    </row>
    <row r="7276" spans="6:9" x14ac:dyDescent="0.25">
      <c r="G7276">
        <v>361</v>
      </c>
      <c r="H7276">
        <v>2294.9899999999998</v>
      </c>
      <c r="I7276" s="4">
        <v>1</v>
      </c>
    </row>
    <row r="7277" spans="6:9" x14ac:dyDescent="0.25">
      <c r="G7277">
        <v>380</v>
      </c>
      <c r="H7277">
        <v>2443.35</v>
      </c>
      <c r="I7277" s="4">
        <v>1</v>
      </c>
    </row>
    <row r="7278" spans="6:9" x14ac:dyDescent="0.25">
      <c r="G7278">
        <v>388</v>
      </c>
      <c r="H7278">
        <v>1120.49</v>
      </c>
      <c r="I7278" s="4">
        <v>2</v>
      </c>
    </row>
    <row r="7279" spans="6:9" x14ac:dyDescent="0.25">
      <c r="G7279">
        <v>465</v>
      </c>
      <c r="H7279">
        <v>24.49</v>
      </c>
      <c r="I7279" s="4">
        <v>4</v>
      </c>
    </row>
    <row r="7280" spans="6:9" x14ac:dyDescent="0.25">
      <c r="G7280">
        <v>467</v>
      </c>
      <c r="H7280">
        <v>24.49</v>
      </c>
      <c r="I7280" s="4">
        <v>2</v>
      </c>
    </row>
    <row r="7281" spans="7:9" x14ac:dyDescent="0.25">
      <c r="G7281">
        <v>471</v>
      </c>
      <c r="H7281">
        <v>63.5</v>
      </c>
      <c r="I7281" s="4">
        <v>1</v>
      </c>
    </row>
    <row r="7282" spans="7:9" x14ac:dyDescent="0.25">
      <c r="G7282">
        <v>476</v>
      </c>
      <c r="H7282">
        <v>69.989999999999995</v>
      </c>
      <c r="I7282" s="4">
        <v>1</v>
      </c>
    </row>
    <row r="7283" spans="7:9" x14ac:dyDescent="0.25">
      <c r="G7283">
        <v>477</v>
      </c>
      <c r="H7283">
        <v>4.99</v>
      </c>
      <c r="I7283" s="4">
        <v>13</v>
      </c>
    </row>
    <row r="7284" spans="7:9" x14ac:dyDescent="0.25">
      <c r="G7284">
        <v>478</v>
      </c>
      <c r="H7284">
        <v>9.99</v>
      </c>
      <c r="I7284" s="4">
        <v>5</v>
      </c>
    </row>
    <row r="7285" spans="7:9" x14ac:dyDescent="0.25">
      <c r="G7285">
        <v>479</v>
      </c>
      <c r="H7285">
        <v>8.99</v>
      </c>
      <c r="I7285" s="4">
        <v>5</v>
      </c>
    </row>
    <row r="7286" spans="7:9" x14ac:dyDescent="0.25">
      <c r="G7286">
        <v>480</v>
      </c>
      <c r="H7286">
        <v>2.29</v>
      </c>
      <c r="I7286" s="4">
        <v>8</v>
      </c>
    </row>
    <row r="7287" spans="7:9" x14ac:dyDescent="0.25">
      <c r="G7287">
        <v>481</v>
      </c>
      <c r="H7287">
        <v>8.99</v>
      </c>
      <c r="I7287" s="4">
        <v>1</v>
      </c>
    </row>
    <row r="7288" spans="7:9" x14ac:dyDescent="0.25">
      <c r="G7288">
        <v>482</v>
      </c>
      <c r="H7288">
        <v>8.99</v>
      </c>
      <c r="I7288" s="4">
        <v>1</v>
      </c>
    </row>
    <row r="7289" spans="7:9" x14ac:dyDescent="0.25">
      <c r="G7289">
        <v>484</v>
      </c>
      <c r="H7289">
        <v>7.95</v>
      </c>
      <c r="I7289" s="4">
        <v>2</v>
      </c>
    </row>
    <row r="7290" spans="7:9" x14ac:dyDescent="0.25">
      <c r="G7290">
        <v>485</v>
      </c>
      <c r="H7290">
        <v>21.98</v>
      </c>
      <c r="I7290" s="4">
        <v>1</v>
      </c>
    </row>
    <row r="7291" spans="7:9" x14ac:dyDescent="0.25">
      <c r="G7291">
        <v>486</v>
      </c>
      <c r="H7291">
        <v>159</v>
      </c>
      <c r="I7291" s="4">
        <v>1</v>
      </c>
    </row>
    <row r="7292" spans="7:9" x14ac:dyDescent="0.25">
      <c r="G7292">
        <v>487</v>
      </c>
      <c r="H7292">
        <v>54.99</v>
      </c>
      <c r="I7292" s="4">
        <v>2</v>
      </c>
    </row>
    <row r="7293" spans="7:9" x14ac:dyDescent="0.25">
      <c r="G7293">
        <v>488</v>
      </c>
      <c r="H7293">
        <v>53.99</v>
      </c>
      <c r="I7293" s="4">
        <v>2</v>
      </c>
    </row>
    <row r="7294" spans="7:9" x14ac:dyDescent="0.25">
      <c r="G7294">
        <v>491</v>
      </c>
      <c r="H7294">
        <v>53.99</v>
      </c>
      <c r="I7294" s="4">
        <v>1</v>
      </c>
    </row>
    <row r="7295" spans="7:9" x14ac:dyDescent="0.25">
      <c r="G7295">
        <v>528</v>
      </c>
      <c r="H7295">
        <v>4.99</v>
      </c>
      <c r="I7295" s="4">
        <v>11</v>
      </c>
    </row>
    <row r="7296" spans="7:9" x14ac:dyDescent="0.25">
      <c r="G7296">
        <v>529</v>
      </c>
      <c r="H7296">
        <v>3.99</v>
      </c>
      <c r="I7296" s="4">
        <v>7</v>
      </c>
    </row>
    <row r="7297" spans="7:9" x14ac:dyDescent="0.25">
      <c r="G7297">
        <v>530</v>
      </c>
      <c r="H7297">
        <v>4.99</v>
      </c>
      <c r="I7297" s="4">
        <v>5</v>
      </c>
    </row>
    <row r="7298" spans="7:9" x14ac:dyDescent="0.25">
      <c r="G7298">
        <v>535</v>
      </c>
      <c r="H7298">
        <v>24.99</v>
      </c>
      <c r="I7298" s="4">
        <v>4</v>
      </c>
    </row>
    <row r="7299" spans="7:9" x14ac:dyDescent="0.25">
      <c r="G7299">
        <v>536</v>
      </c>
      <c r="H7299">
        <v>29.99</v>
      </c>
      <c r="I7299" s="4">
        <v>4</v>
      </c>
    </row>
    <row r="7300" spans="7:9" x14ac:dyDescent="0.25">
      <c r="G7300">
        <v>537</v>
      </c>
      <c r="H7300">
        <v>35</v>
      </c>
      <c r="I7300" s="4">
        <v>5</v>
      </c>
    </row>
    <row r="7301" spans="7:9" x14ac:dyDescent="0.25">
      <c r="G7301">
        <v>538</v>
      </c>
      <c r="H7301">
        <v>21.49</v>
      </c>
      <c r="I7301" s="4">
        <v>2</v>
      </c>
    </row>
    <row r="7302" spans="7:9" x14ac:dyDescent="0.25">
      <c r="G7302">
        <v>539</v>
      </c>
      <c r="H7302">
        <v>24.99</v>
      </c>
      <c r="I7302" s="4">
        <v>3</v>
      </c>
    </row>
    <row r="7303" spans="7:9" x14ac:dyDescent="0.25">
      <c r="G7303">
        <v>540</v>
      </c>
      <c r="H7303">
        <v>32.6</v>
      </c>
      <c r="I7303" s="4">
        <v>3</v>
      </c>
    </row>
    <row r="7304" spans="7:9" x14ac:dyDescent="0.25">
      <c r="G7304">
        <v>541</v>
      </c>
      <c r="H7304">
        <v>28.99</v>
      </c>
      <c r="I7304" s="4">
        <v>2</v>
      </c>
    </row>
    <row r="7305" spans="7:9" x14ac:dyDescent="0.25">
      <c r="G7305">
        <v>562</v>
      </c>
      <c r="H7305">
        <v>2384.0700000000002</v>
      </c>
      <c r="I7305" s="4">
        <v>1</v>
      </c>
    </row>
    <row r="7306" spans="7:9" x14ac:dyDescent="0.25">
      <c r="G7306">
        <v>564</v>
      </c>
      <c r="H7306">
        <v>2384.0700000000002</v>
      </c>
      <c r="I7306" s="4">
        <v>1</v>
      </c>
    </row>
    <row r="7307" spans="7:9" x14ac:dyDescent="0.25">
      <c r="G7307">
        <v>567</v>
      </c>
      <c r="H7307">
        <v>742.35</v>
      </c>
      <c r="I7307" s="4">
        <v>1</v>
      </c>
    </row>
    <row r="7308" spans="7:9" x14ac:dyDescent="0.25">
      <c r="G7308">
        <v>570</v>
      </c>
      <c r="H7308">
        <v>742.35</v>
      </c>
      <c r="I7308" s="4">
        <v>1</v>
      </c>
    </row>
    <row r="7309" spans="7:9" x14ac:dyDescent="0.25">
      <c r="G7309">
        <v>580</v>
      </c>
      <c r="H7309">
        <v>1700.99</v>
      </c>
      <c r="I7309" s="4">
        <v>1</v>
      </c>
    </row>
    <row r="7310" spans="7:9" x14ac:dyDescent="0.25">
      <c r="G7310">
        <v>584</v>
      </c>
      <c r="H7310">
        <v>539.99</v>
      </c>
      <c r="I7310" s="4">
        <v>2</v>
      </c>
    </row>
    <row r="7311" spans="7:9" x14ac:dyDescent="0.25">
      <c r="G7311">
        <v>595</v>
      </c>
      <c r="H7311">
        <v>564.99</v>
      </c>
      <c r="I7311" s="4">
        <v>1</v>
      </c>
    </row>
    <row r="7312" spans="7:9" x14ac:dyDescent="0.25">
      <c r="G7312">
        <v>605</v>
      </c>
      <c r="H7312">
        <v>539.99</v>
      </c>
      <c r="I7312" s="4">
        <v>2</v>
      </c>
    </row>
    <row r="7313" spans="6:9" x14ac:dyDescent="0.25">
      <c r="F7313" s="21">
        <v>37880</v>
      </c>
      <c r="G7313">
        <v>214</v>
      </c>
      <c r="H7313">
        <v>34.99</v>
      </c>
      <c r="I7313" s="4">
        <v>8</v>
      </c>
    </row>
    <row r="7314" spans="6:9" x14ac:dyDescent="0.25">
      <c r="G7314">
        <v>217</v>
      </c>
      <c r="H7314">
        <v>34.99</v>
      </c>
      <c r="I7314" s="4">
        <v>3</v>
      </c>
    </row>
    <row r="7315" spans="6:9" x14ac:dyDescent="0.25">
      <c r="G7315">
        <v>222</v>
      </c>
      <c r="H7315">
        <v>34.99</v>
      </c>
      <c r="I7315" s="4">
        <v>4</v>
      </c>
    </row>
    <row r="7316" spans="6:9" x14ac:dyDescent="0.25">
      <c r="G7316">
        <v>225</v>
      </c>
      <c r="H7316">
        <v>8.99</v>
      </c>
      <c r="I7316" s="4">
        <v>4</v>
      </c>
    </row>
    <row r="7317" spans="6:9" x14ac:dyDescent="0.25">
      <c r="G7317">
        <v>231</v>
      </c>
      <c r="H7317">
        <v>49.99</v>
      </c>
      <c r="I7317" s="4">
        <v>2</v>
      </c>
    </row>
    <row r="7318" spans="6:9" x14ac:dyDescent="0.25">
      <c r="G7318">
        <v>237</v>
      </c>
      <c r="H7318">
        <v>49.99</v>
      </c>
      <c r="I7318" s="4">
        <v>2</v>
      </c>
    </row>
    <row r="7319" spans="6:9" x14ac:dyDescent="0.25">
      <c r="G7319">
        <v>361</v>
      </c>
      <c r="H7319">
        <v>2294.9899999999998</v>
      </c>
      <c r="I7319" s="4">
        <v>1</v>
      </c>
    </row>
    <row r="7320" spans="6:9" x14ac:dyDescent="0.25">
      <c r="G7320">
        <v>363</v>
      </c>
      <c r="H7320">
        <v>2294.9899999999998</v>
      </c>
      <c r="I7320" s="4">
        <v>2</v>
      </c>
    </row>
    <row r="7321" spans="6:9" x14ac:dyDescent="0.25">
      <c r="G7321">
        <v>382</v>
      </c>
      <c r="H7321">
        <v>1120.49</v>
      </c>
      <c r="I7321" s="4">
        <v>1</v>
      </c>
    </row>
    <row r="7322" spans="6:9" x14ac:dyDescent="0.25">
      <c r="G7322">
        <v>388</v>
      </c>
      <c r="H7322">
        <v>1120.49</v>
      </c>
      <c r="I7322" s="4">
        <v>1</v>
      </c>
    </row>
    <row r="7323" spans="6:9" x14ac:dyDescent="0.25">
      <c r="G7323">
        <v>390</v>
      </c>
      <c r="H7323">
        <v>1120.49</v>
      </c>
      <c r="I7323" s="4">
        <v>1</v>
      </c>
    </row>
    <row r="7324" spans="6:9" x14ac:dyDescent="0.25">
      <c r="G7324">
        <v>471</v>
      </c>
      <c r="H7324">
        <v>63.5</v>
      </c>
      <c r="I7324" s="4">
        <v>1</v>
      </c>
    </row>
    <row r="7325" spans="6:9" x14ac:dyDescent="0.25">
      <c r="G7325">
        <v>472</v>
      </c>
      <c r="H7325">
        <v>63.5</v>
      </c>
      <c r="I7325" s="4">
        <v>1</v>
      </c>
    </row>
    <row r="7326" spans="6:9" x14ac:dyDescent="0.25">
      <c r="G7326">
        <v>474</v>
      </c>
      <c r="H7326">
        <v>69.989999999999995</v>
      </c>
      <c r="I7326" s="4">
        <v>1</v>
      </c>
    </row>
    <row r="7327" spans="6:9" x14ac:dyDescent="0.25">
      <c r="G7327">
        <v>475</v>
      </c>
      <c r="H7327">
        <v>69.989999999999995</v>
      </c>
      <c r="I7327" s="4">
        <v>1</v>
      </c>
    </row>
    <row r="7328" spans="6:9" x14ac:dyDescent="0.25">
      <c r="G7328">
        <v>477</v>
      </c>
      <c r="H7328">
        <v>4.99</v>
      </c>
      <c r="I7328" s="4">
        <v>8</v>
      </c>
    </row>
    <row r="7329" spans="7:9" x14ac:dyDescent="0.25">
      <c r="G7329">
        <v>478</v>
      </c>
      <c r="H7329">
        <v>9.99</v>
      </c>
      <c r="I7329" s="4">
        <v>5</v>
      </c>
    </row>
    <row r="7330" spans="7:9" x14ac:dyDescent="0.25">
      <c r="G7330">
        <v>479</v>
      </c>
      <c r="H7330">
        <v>8.99</v>
      </c>
      <c r="I7330" s="4">
        <v>2</v>
      </c>
    </row>
    <row r="7331" spans="7:9" x14ac:dyDescent="0.25">
      <c r="G7331">
        <v>480</v>
      </c>
      <c r="H7331">
        <v>2.29</v>
      </c>
      <c r="I7331" s="4">
        <v>11</v>
      </c>
    </row>
    <row r="7332" spans="7:9" x14ac:dyDescent="0.25">
      <c r="G7332">
        <v>482</v>
      </c>
      <c r="H7332">
        <v>8.99</v>
      </c>
      <c r="I7332" s="4">
        <v>2</v>
      </c>
    </row>
    <row r="7333" spans="7:9" x14ac:dyDescent="0.25">
      <c r="G7333">
        <v>484</v>
      </c>
      <c r="H7333">
        <v>7.95</v>
      </c>
      <c r="I7333" s="4">
        <v>4</v>
      </c>
    </row>
    <row r="7334" spans="7:9" x14ac:dyDescent="0.25">
      <c r="G7334">
        <v>485</v>
      </c>
      <c r="H7334">
        <v>21.98</v>
      </c>
      <c r="I7334" s="4">
        <v>6</v>
      </c>
    </row>
    <row r="7335" spans="7:9" x14ac:dyDescent="0.25">
      <c r="G7335">
        <v>487</v>
      </c>
      <c r="H7335">
        <v>54.99</v>
      </c>
      <c r="I7335" s="4">
        <v>2</v>
      </c>
    </row>
    <row r="7336" spans="7:9" x14ac:dyDescent="0.25">
      <c r="G7336">
        <v>488</v>
      </c>
      <c r="H7336">
        <v>53.99</v>
      </c>
      <c r="I7336" s="4">
        <v>1</v>
      </c>
    </row>
    <row r="7337" spans="7:9" x14ac:dyDescent="0.25">
      <c r="G7337">
        <v>489</v>
      </c>
      <c r="H7337">
        <v>53.99</v>
      </c>
      <c r="I7337" s="4">
        <v>2</v>
      </c>
    </row>
    <row r="7338" spans="7:9" x14ac:dyDescent="0.25">
      <c r="G7338">
        <v>490</v>
      </c>
      <c r="H7338">
        <v>53.99</v>
      </c>
      <c r="I7338" s="4">
        <v>1</v>
      </c>
    </row>
    <row r="7339" spans="7:9" x14ac:dyDescent="0.25">
      <c r="G7339">
        <v>491</v>
      </c>
      <c r="H7339">
        <v>53.99</v>
      </c>
      <c r="I7339" s="4">
        <v>1</v>
      </c>
    </row>
    <row r="7340" spans="7:9" x14ac:dyDescent="0.25">
      <c r="G7340">
        <v>528</v>
      </c>
      <c r="H7340">
        <v>4.99</v>
      </c>
      <c r="I7340" s="4">
        <v>4</v>
      </c>
    </row>
    <row r="7341" spans="7:9" x14ac:dyDescent="0.25">
      <c r="G7341">
        <v>529</v>
      </c>
      <c r="H7341">
        <v>3.99</v>
      </c>
      <c r="I7341" s="4">
        <v>4</v>
      </c>
    </row>
    <row r="7342" spans="7:9" x14ac:dyDescent="0.25">
      <c r="G7342">
        <v>530</v>
      </c>
      <c r="H7342">
        <v>4.99</v>
      </c>
      <c r="I7342" s="4">
        <v>3</v>
      </c>
    </row>
    <row r="7343" spans="7:9" x14ac:dyDescent="0.25">
      <c r="G7343">
        <v>535</v>
      </c>
      <c r="H7343">
        <v>24.99</v>
      </c>
      <c r="I7343" s="4">
        <v>3</v>
      </c>
    </row>
    <row r="7344" spans="7:9" x14ac:dyDescent="0.25">
      <c r="G7344">
        <v>536</v>
      </c>
      <c r="H7344">
        <v>29.99</v>
      </c>
      <c r="I7344" s="4">
        <v>2</v>
      </c>
    </row>
    <row r="7345" spans="6:9" x14ac:dyDescent="0.25">
      <c r="G7345">
        <v>537</v>
      </c>
      <c r="H7345">
        <v>35</v>
      </c>
      <c r="I7345" s="4">
        <v>2</v>
      </c>
    </row>
    <row r="7346" spans="6:9" x14ac:dyDescent="0.25">
      <c r="G7346">
        <v>538</v>
      </c>
      <c r="H7346">
        <v>21.49</v>
      </c>
      <c r="I7346" s="4">
        <v>3</v>
      </c>
    </row>
    <row r="7347" spans="6:9" x14ac:dyDescent="0.25">
      <c r="G7347">
        <v>539</v>
      </c>
      <c r="H7347">
        <v>24.99</v>
      </c>
      <c r="I7347" s="4">
        <v>2</v>
      </c>
    </row>
    <row r="7348" spans="6:9" x14ac:dyDescent="0.25">
      <c r="G7348">
        <v>540</v>
      </c>
      <c r="H7348">
        <v>32.6</v>
      </c>
      <c r="I7348" s="4">
        <v>1</v>
      </c>
    </row>
    <row r="7349" spans="6:9" x14ac:dyDescent="0.25">
      <c r="G7349">
        <v>541</v>
      </c>
      <c r="H7349">
        <v>28.99</v>
      </c>
      <c r="I7349" s="4">
        <v>2</v>
      </c>
    </row>
    <row r="7350" spans="6:9" x14ac:dyDescent="0.25">
      <c r="G7350">
        <v>564</v>
      </c>
      <c r="H7350">
        <v>2384.0700000000002</v>
      </c>
      <c r="I7350" s="4">
        <v>1</v>
      </c>
    </row>
    <row r="7351" spans="6:9" x14ac:dyDescent="0.25">
      <c r="G7351">
        <v>574</v>
      </c>
      <c r="H7351">
        <v>2384.0700000000002</v>
      </c>
      <c r="I7351" s="4">
        <v>1</v>
      </c>
    </row>
    <row r="7352" spans="6:9" x14ac:dyDescent="0.25">
      <c r="G7352">
        <v>580</v>
      </c>
      <c r="H7352">
        <v>1700.99</v>
      </c>
      <c r="I7352" s="4">
        <v>2</v>
      </c>
    </row>
    <row r="7353" spans="6:9" x14ac:dyDescent="0.25">
      <c r="G7353">
        <v>604</v>
      </c>
      <c r="H7353">
        <v>539.99</v>
      </c>
      <c r="I7353" s="4">
        <v>3</v>
      </c>
    </row>
    <row r="7354" spans="6:9" x14ac:dyDescent="0.25">
      <c r="F7354" s="21">
        <v>37881</v>
      </c>
      <c r="G7354">
        <v>214</v>
      </c>
      <c r="H7354">
        <v>34.99</v>
      </c>
      <c r="I7354" s="4">
        <v>7</v>
      </c>
    </row>
    <row r="7355" spans="6:9" x14ac:dyDescent="0.25">
      <c r="G7355">
        <v>217</v>
      </c>
      <c r="H7355">
        <v>34.99</v>
      </c>
      <c r="I7355" s="4">
        <v>3</v>
      </c>
    </row>
    <row r="7356" spans="6:9" x14ac:dyDescent="0.25">
      <c r="G7356">
        <v>222</v>
      </c>
      <c r="H7356">
        <v>34.99</v>
      </c>
      <c r="I7356" s="4">
        <v>5</v>
      </c>
    </row>
    <row r="7357" spans="6:9" x14ac:dyDescent="0.25">
      <c r="G7357">
        <v>225</v>
      </c>
      <c r="H7357">
        <v>8.99</v>
      </c>
      <c r="I7357" s="4">
        <v>6</v>
      </c>
    </row>
    <row r="7358" spans="6:9" x14ac:dyDescent="0.25">
      <c r="G7358">
        <v>228</v>
      </c>
      <c r="H7358">
        <v>49.99</v>
      </c>
      <c r="I7358" s="4">
        <v>2</v>
      </c>
    </row>
    <row r="7359" spans="6:9" x14ac:dyDescent="0.25">
      <c r="G7359">
        <v>231</v>
      </c>
      <c r="H7359">
        <v>49.99</v>
      </c>
      <c r="I7359" s="4">
        <v>1</v>
      </c>
    </row>
    <row r="7360" spans="6:9" x14ac:dyDescent="0.25">
      <c r="G7360">
        <v>234</v>
      </c>
      <c r="H7360">
        <v>49.99</v>
      </c>
      <c r="I7360" s="4">
        <v>3</v>
      </c>
    </row>
    <row r="7361" spans="7:9" x14ac:dyDescent="0.25">
      <c r="G7361">
        <v>237</v>
      </c>
      <c r="H7361">
        <v>49.99</v>
      </c>
      <c r="I7361" s="4">
        <v>1</v>
      </c>
    </row>
    <row r="7362" spans="7:9" x14ac:dyDescent="0.25">
      <c r="G7362">
        <v>359</v>
      </c>
      <c r="H7362">
        <v>2294.9899999999998</v>
      </c>
      <c r="I7362" s="4">
        <v>1</v>
      </c>
    </row>
    <row r="7363" spans="7:9" x14ac:dyDescent="0.25">
      <c r="G7363">
        <v>361</v>
      </c>
      <c r="H7363">
        <v>2294.9899999999998</v>
      </c>
      <c r="I7363" s="4">
        <v>2</v>
      </c>
    </row>
    <row r="7364" spans="7:9" x14ac:dyDescent="0.25">
      <c r="G7364">
        <v>390</v>
      </c>
      <c r="H7364">
        <v>1120.49</v>
      </c>
      <c r="I7364" s="4">
        <v>1</v>
      </c>
    </row>
    <row r="7365" spans="7:9" x14ac:dyDescent="0.25">
      <c r="G7365">
        <v>463</v>
      </c>
      <c r="H7365">
        <v>24.49</v>
      </c>
      <c r="I7365" s="4">
        <v>1</v>
      </c>
    </row>
    <row r="7366" spans="7:9" x14ac:dyDescent="0.25">
      <c r="G7366">
        <v>465</v>
      </c>
      <c r="H7366">
        <v>24.49</v>
      </c>
      <c r="I7366" s="4">
        <v>3</v>
      </c>
    </row>
    <row r="7367" spans="7:9" x14ac:dyDescent="0.25">
      <c r="G7367">
        <v>471</v>
      </c>
      <c r="H7367">
        <v>63.5</v>
      </c>
      <c r="I7367" s="4">
        <v>1</v>
      </c>
    </row>
    <row r="7368" spans="7:9" x14ac:dyDescent="0.25">
      <c r="G7368">
        <v>473</v>
      </c>
      <c r="H7368">
        <v>63.5</v>
      </c>
      <c r="I7368" s="4">
        <v>1</v>
      </c>
    </row>
    <row r="7369" spans="7:9" x14ac:dyDescent="0.25">
      <c r="G7369">
        <v>474</v>
      </c>
      <c r="H7369">
        <v>69.989999999999995</v>
      </c>
      <c r="I7369" s="4">
        <v>1</v>
      </c>
    </row>
    <row r="7370" spans="7:9" x14ac:dyDescent="0.25">
      <c r="G7370">
        <v>475</v>
      </c>
      <c r="H7370">
        <v>69.989999999999995</v>
      </c>
      <c r="I7370" s="4">
        <v>1</v>
      </c>
    </row>
    <row r="7371" spans="7:9" x14ac:dyDescent="0.25">
      <c r="G7371">
        <v>477</v>
      </c>
      <c r="H7371">
        <v>4.99</v>
      </c>
      <c r="I7371" s="4">
        <v>13</v>
      </c>
    </row>
    <row r="7372" spans="7:9" x14ac:dyDescent="0.25">
      <c r="G7372">
        <v>478</v>
      </c>
      <c r="H7372">
        <v>9.99</v>
      </c>
      <c r="I7372" s="4">
        <v>4</v>
      </c>
    </row>
    <row r="7373" spans="7:9" x14ac:dyDescent="0.25">
      <c r="G7373">
        <v>479</v>
      </c>
      <c r="H7373">
        <v>8.99</v>
      </c>
      <c r="I7373" s="4">
        <v>8</v>
      </c>
    </row>
    <row r="7374" spans="7:9" x14ac:dyDescent="0.25">
      <c r="G7374">
        <v>480</v>
      </c>
      <c r="H7374">
        <v>2.29</v>
      </c>
      <c r="I7374" s="4">
        <v>7</v>
      </c>
    </row>
    <row r="7375" spans="7:9" x14ac:dyDescent="0.25">
      <c r="G7375">
        <v>481</v>
      </c>
      <c r="H7375">
        <v>8.99</v>
      </c>
      <c r="I7375" s="4">
        <v>1</v>
      </c>
    </row>
    <row r="7376" spans="7:9" x14ac:dyDescent="0.25">
      <c r="G7376">
        <v>483</v>
      </c>
      <c r="H7376">
        <v>120</v>
      </c>
      <c r="I7376" s="4">
        <v>2</v>
      </c>
    </row>
    <row r="7377" spans="7:9" x14ac:dyDescent="0.25">
      <c r="G7377">
        <v>484</v>
      </c>
      <c r="H7377">
        <v>7.95</v>
      </c>
      <c r="I7377" s="4">
        <v>2</v>
      </c>
    </row>
    <row r="7378" spans="7:9" x14ac:dyDescent="0.25">
      <c r="G7378">
        <v>485</v>
      </c>
      <c r="H7378">
        <v>21.98</v>
      </c>
      <c r="I7378" s="4">
        <v>5</v>
      </c>
    </row>
    <row r="7379" spans="7:9" x14ac:dyDescent="0.25">
      <c r="G7379">
        <v>486</v>
      </c>
      <c r="H7379">
        <v>159</v>
      </c>
      <c r="I7379" s="4">
        <v>2</v>
      </c>
    </row>
    <row r="7380" spans="7:9" x14ac:dyDescent="0.25">
      <c r="G7380">
        <v>487</v>
      </c>
      <c r="H7380">
        <v>54.99</v>
      </c>
      <c r="I7380" s="4">
        <v>1</v>
      </c>
    </row>
    <row r="7381" spans="7:9" x14ac:dyDescent="0.25">
      <c r="G7381">
        <v>488</v>
      </c>
      <c r="H7381">
        <v>53.99</v>
      </c>
      <c r="I7381" s="4">
        <v>1</v>
      </c>
    </row>
    <row r="7382" spans="7:9" x14ac:dyDescent="0.25">
      <c r="G7382">
        <v>528</v>
      </c>
      <c r="H7382">
        <v>4.99</v>
      </c>
      <c r="I7382" s="4">
        <v>10</v>
      </c>
    </row>
    <row r="7383" spans="7:9" x14ac:dyDescent="0.25">
      <c r="G7383">
        <v>529</v>
      </c>
      <c r="H7383">
        <v>3.99</v>
      </c>
      <c r="I7383" s="4">
        <v>7</v>
      </c>
    </row>
    <row r="7384" spans="7:9" x14ac:dyDescent="0.25">
      <c r="G7384">
        <v>530</v>
      </c>
      <c r="H7384">
        <v>4.99</v>
      </c>
      <c r="I7384" s="4">
        <v>1</v>
      </c>
    </row>
    <row r="7385" spans="7:9" x14ac:dyDescent="0.25">
      <c r="G7385">
        <v>535</v>
      </c>
      <c r="H7385">
        <v>24.99</v>
      </c>
      <c r="I7385" s="4">
        <v>2</v>
      </c>
    </row>
    <row r="7386" spans="7:9" x14ac:dyDescent="0.25">
      <c r="G7386">
        <v>536</v>
      </c>
      <c r="H7386">
        <v>29.99</v>
      </c>
      <c r="I7386" s="4">
        <v>2</v>
      </c>
    </row>
    <row r="7387" spans="7:9" x14ac:dyDescent="0.25">
      <c r="G7387">
        <v>537</v>
      </c>
      <c r="H7387">
        <v>35</v>
      </c>
      <c r="I7387" s="4">
        <v>4</v>
      </c>
    </row>
    <row r="7388" spans="7:9" x14ac:dyDescent="0.25">
      <c r="G7388">
        <v>538</v>
      </c>
      <c r="H7388">
        <v>21.49</v>
      </c>
      <c r="I7388" s="4">
        <v>4</v>
      </c>
    </row>
    <row r="7389" spans="7:9" x14ac:dyDescent="0.25">
      <c r="G7389">
        <v>539</v>
      </c>
      <c r="H7389">
        <v>24.99</v>
      </c>
      <c r="I7389" s="4">
        <v>1</v>
      </c>
    </row>
    <row r="7390" spans="7:9" x14ac:dyDescent="0.25">
      <c r="G7390">
        <v>540</v>
      </c>
      <c r="H7390">
        <v>32.6</v>
      </c>
      <c r="I7390" s="4">
        <v>1</v>
      </c>
    </row>
    <row r="7391" spans="7:9" x14ac:dyDescent="0.25">
      <c r="G7391">
        <v>541</v>
      </c>
      <c r="H7391">
        <v>28.99</v>
      </c>
      <c r="I7391" s="4">
        <v>3</v>
      </c>
    </row>
    <row r="7392" spans="7:9" x14ac:dyDescent="0.25">
      <c r="G7392">
        <v>564</v>
      </c>
      <c r="H7392">
        <v>2384.0700000000002</v>
      </c>
      <c r="I7392" s="4">
        <v>1</v>
      </c>
    </row>
    <row r="7393" spans="6:9" x14ac:dyDescent="0.25">
      <c r="G7393">
        <v>569</v>
      </c>
      <c r="H7393">
        <v>742.35</v>
      </c>
      <c r="I7393" s="4">
        <v>1</v>
      </c>
    </row>
    <row r="7394" spans="6:9" x14ac:dyDescent="0.25">
      <c r="G7394">
        <v>573</v>
      </c>
      <c r="H7394">
        <v>2384.0700000000002</v>
      </c>
      <c r="I7394" s="4">
        <v>1</v>
      </c>
    </row>
    <row r="7395" spans="6:9" x14ac:dyDescent="0.25">
      <c r="G7395">
        <v>578</v>
      </c>
      <c r="H7395">
        <v>1214.8499999999999</v>
      </c>
      <c r="I7395" s="4">
        <v>1</v>
      </c>
    </row>
    <row r="7396" spans="6:9" x14ac:dyDescent="0.25">
      <c r="G7396">
        <v>581</v>
      </c>
      <c r="H7396">
        <v>1700.99</v>
      </c>
      <c r="I7396" s="4">
        <v>2</v>
      </c>
    </row>
    <row r="7397" spans="6:9" x14ac:dyDescent="0.25">
      <c r="G7397">
        <v>585</v>
      </c>
      <c r="H7397">
        <v>742.35</v>
      </c>
      <c r="I7397" s="4">
        <v>1</v>
      </c>
    </row>
    <row r="7398" spans="6:9" x14ac:dyDescent="0.25">
      <c r="G7398">
        <v>587</v>
      </c>
      <c r="H7398">
        <v>769.49</v>
      </c>
      <c r="I7398" s="4">
        <v>1</v>
      </c>
    </row>
    <row r="7399" spans="6:9" x14ac:dyDescent="0.25">
      <c r="G7399">
        <v>588</v>
      </c>
      <c r="H7399">
        <v>769.49</v>
      </c>
      <c r="I7399" s="4">
        <v>1</v>
      </c>
    </row>
    <row r="7400" spans="6:9" x14ac:dyDescent="0.25">
      <c r="G7400">
        <v>604</v>
      </c>
      <c r="H7400">
        <v>539.99</v>
      </c>
      <c r="I7400" s="4">
        <v>2</v>
      </c>
    </row>
    <row r="7401" spans="6:9" x14ac:dyDescent="0.25">
      <c r="G7401">
        <v>605</v>
      </c>
      <c r="H7401">
        <v>539.99</v>
      </c>
      <c r="I7401" s="4">
        <v>1</v>
      </c>
    </row>
    <row r="7402" spans="6:9" x14ac:dyDescent="0.25">
      <c r="G7402">
        <v>606</v>
      </c>
      <c r="H7402">
        <v>539.99</v>
      </c>
      <c r="I7402" s="4">
        <v>1</v>
      </c>
    </row>
    <row r="7403" spans="6:9" x14ac:dyDescent="0.25">
      <c r="F7403" s="21">
        <v>37882</v>
      </c>
      <c r="G7403">
        <v>214</v>
      </c>
      <c r="H7403">
        <v>34.99</v>
      </c>
      <c r="I7403" s="4">
        <v>8</v>
      </c>
    </row>
    <row r="7404" spans="6:9" x14ac:dyDescent="0.25">
      <c r="G7404">
        <v>217</v>
      </c>
      <c r="H7404">
        <v>34.99</v>
      </c>
      <c r="I7404" s="4">
        <v>8</v>
      </c>
    </row>
    <row r="7405" spans="6:9" x14ac:dyDescent="0.25">
      <c r="G7405">
        <v>222</v>
      </c>
      <c r="H7405">
        <v>34.99</v>
      </c>
      <c r="I7405" s="4">
        <v>2</v>
      </c>
    </row>
    <row r="7406" spans="6:9" x14ac:dyDescent="0.25">
      <c r="G7406">
        <v>225</v>
      </c>
      <c r="H7406">
        <v>8.99</v>
      </c>
      <c r="I7406" s="4">
        <v>8</v>
      </c>
    </row>
    <row r="7407" spans="6:9" x14ac:dyDescent="0.25">
      <c r="G7407">
        <v>228</v>
      </c>
      <c r="H7407">
        <v>49.99</v>
      </c>
      <c r="I7407" s="4">
        <v>4</v>
      </c>
    </row>
    <row r="7408" spans="6:9" x14ac:dyDescent="0.25">
      <c r="G7408">
        <v>231</v>
      </c>
      <c r="H7408">
        <v>49.99</v>
      </c>
      <c r="I7408" s="4">
        <v>1</v>
      </c>
    </row>
    <row r="7409" spans="7:9" x14ac:dyDescent="0.25">
      <c r="G7409">
        <v>234</v>
      </c>
      <c r="H7409">
        <v>49.99</v>
      </c>
      <c r="I7409" s="4">
        <v>1</v>
      </c>
    </row>
    <row r="7410" spans="7:9" x14ac:dyDescent="0.25">
      <c r="G7410">
        <v>353</v>
      </c>
      <c r="H7410">
        <v>2319.9899999999998</v>
      </c>
      <c r="I7410" s="4">
        <v>1</v>
      </c>
    </row>
    <row r="7411" spans="7:9" x14ac:dyDescent="0.25">
      <c r="G7411">
        <v>357</v>
      </c>
      <c r="H7411">
        <v>2319.9899999999998</v>
      </c>
      <c r="I7411" s="4">
        <v>2</v>
      </c>
    </row>
    <row r="7412" spans="7:9" x14ac:dyDescent="0.25">
      <c r="G7412">
        <v>359</v>
      </c>
      <c r="H7412">
        <v>2294.9899999999998</v>
      </c>
      <c r="I7412" s="4">
        <v>1</v>
      </c>
    </row>
    <row r="7413" spans="7:9" x14ac:dyDescent="0.25">
      <c r="G7413">
        <v>372</v>
      </c>
      <c r="H7413">
        <v>2443.35</v>
      </c>
      <c r="I7413" s="4">
        <v>1</v>
      </c>
    </row>
    <row r="7414" spans="7:9" x14ac:dyDescent="0.25">
      <c r="G7414">
        <v>374</v>
      </c>
      <c r="H7414">
        <v>2443.35</v>
      </c>
      <c r="I7414" s="4">
        <v>1</v>
      </c>
    </row>
    <row r="7415" spans="7:9" x14ac:dyDescent="0.25">
      <c r="G7415">
        <v>376</v>
      </c>
      <c r="H7415">
        <v>2443.35</v>
      </c>
      <c r="I7415" s="4">
        <v>1</v>
      </c>
    </row>
    <row r="7416" spans="7:9" x14ac:dyDescent="0.25">
      <c r="G7416">
        <v>380</v>
      </c>
      <c r="H7416">
        <v>2443.35</v>
      </c>
      <c r="I7416" s="4">
        <v>1</v>
      </c>
    </row>
    <row r="7417" spans="7:9" x14ac:dyDescent="0.25">
      <c r="G7417">
        <v>390</v>
      </c>
      <c r="H7417">
        <v>1120.49</v>
      </c>
      <c r="I7417" s="4">
        <v>1</v>
      </c>
    </row>
    <row r="7418" spans="7:9" x14ac:dyDescent="0.25">
      <c r="G7418">
        <v>463</v>
      </c>
      <c r="H7418">
        <v>24.49</v>
      </c>
      <c r="I7418" s="4">
        <v>1</v>
      </c>
    </row>
    <row r="7419" spans="7:9" x14ac:dyDescent="0.25">
      <c r="G7419">
        <v>465</v>
      </c>
      <c r="H7419">
        <v>24.49</v>
      </c>
      <c r="I7419" s="4">
        <v>2</v>
      </c>
    </row>
    <row r="7420" spans="7:9" x14ac:dyDescent="0.25">
      <c r="G7420">
        <v>467</v>
      </c>
      <c r="H7420">
        <v>24.49</v>
      </c>
      <c r="I7420" s="4">
        <v>2</v>
      </c>
    </row>
    <row r="7421" spans="7:9" x14ac:dyDescent="0.25">
      <c r="G7421">
        <v>471</v>
      </c>
      <c r="H7421">
        <v>63.5</v>
      </c>
      <c r="I7421" s="4">
        <v>1</v>
      </c>
    </row>
    <row r="7422" spans="7:9" x14ac:dyDescent="0.25">
      <c r="G7422">
        <v>472</v>
      </c>
      <c r="H7422">
        <v>63.5</v>
      </c>
      <c r="I7422" s="4">
        <v>1</v>
      </c>
    </row>
    <row r="7423" spans="7:9" x14ac:dyDescent="0.25">
      <c r="G7423">
        <v>476</v>
      </c>
      <c r="H7423">
        <v>69.989999999999995</v>
      </c>
      <c r="I7423" s="4">
        <v>3</v>
      </c>
    </row>
    <row r="7424" spans="7:9" x14ac:dyDescent="0.25">
      <c r="G7424">
        <v>477</v>
      </c>
      <c r="H7424">
        <v>4.99</v>
      </c>
      <c r="I7424" s="4">
        <v>13</v>
      </c>
    </row>
    <row r="7425" spans="7:9" x14ac:dyDescent="0.25">
      <c r="G7425">
        <v>478</v>
      </c>
      <c r="H7425">
        <v>9.99</v>
      </c>
      <c r="I7425" s="4">
        <v>5</v>
      </c>
    </row>
    <row r="7426" spans="7:9" x14ac:dyDescent="0.25">
      <c r="G7426">
        <v>479</v>
      </c>
      <c r="H7426">
        <v>8.99</v>
      </c>
      <c r="I7426" s="4">
        <v>5</v>
      </c>
    </row>
    <row r="7427" spans="7:9" x14ac:dyDescent="0.25">
      <c r="G7427">
        <v>480</v>
      </c>
      <c r="H7427">
        <v>2.29</v>
      </c>
      <c r="I7427" s="4">
        <v>5</v>
      </c>
    </row>
    <row r="7428" spans="7:9" x14ac:dyDescent="0.25">
      <c r="G7428">
        <v>481</v>
      </c>
      <c r="H7428">
        <v>8.99</v>
      </c>
      <c r="I7428" s="4">
        <v>1</v>
      </c>
    </row>
    <row r="7429" spans="7:9" x14ac:dyDescent="0.25">
      <c r="G7429">
        <v>483</v>
      </c>
      <c r="H7429">
        <v>120</v>
      </c>
      <c r="I7429" s="4">
        <v>2</v>
      </c>
    </row>
    <row r="7430" spans="7:9" x14ac:dyDescent="0.25">
      <c r="G7430">
        <v>484</v>
      </c>
      <c r="H7430">
        <v>7.95</v>
      </c>
      <c r="I7430" s="4">
        <v>3</v>
      </c>
    </row>
    <row r="7431" spans="7:9" x14ac:dyDescent="0.25">
      <c r="G7431">
        <v>485</v>
      </c>
      <c r="H7431">
        <v>21.98</v>
      </c>
      <c r="I7431" s="4">
        <v>3</v>
      </c>
    </row>
    <row r="7432" spans="7:9" x14ac:dyDescent="0.25">
      <c r="G7432">
        <v>487</v>
      </c>
      <c r="H7432">
        <v>54.99</v>
      </c>
      <c r="I7432" s="4">
        <v>3</v>
      </c>
    </row>
    <row r="7433" spans="7:9" x14ac:dyDescent="0.25">
      <c r="G7433">
        <v>488</v>
      </c>
      <c r="H7433">
        <v>53.99</v>
      </c>
      <c r="I7433" s="4">
        <v>2</v>
      </c>
    </row>
    <row r="7434" spans="7:9" x14ac:dyDescent="0.25">
      <c r="G7434">
        <v>489</v>
      </c>
      <c r="H7434">
        <v>53.99</v>
      </c>
      <c r="I7434" s="4">
        <v>1</v>
      </c>
    </row>
    <row r="7435" spans="7:9" x14ac:dyDescent="0.25">
      <c r="G7435">
        <v>491</v>
      </c>
      <c r="H7435">
        <v>53.99</v>
      </c>
      <c r="I7435" s="4">
        <v>2</v>
      </c>
    </row>
    <row r="7436" spans="7:9" x14ac:dyDescent="0.25">
      <c r="G7436">
        <v>528</v>
      </c>
      <c r="H7436">
        <v>4.99</v>
      </c>
      <c r="I7436" s="4">
        <v>7</v>
      </c>
    </row>
    <row r="7437" spans="7:9" x14ac:dyDescent="0.25">
      <c r="G7437">
        <v>529</v>
      </c>
      <c r="H7437">
        <v>3.99</v>
      </c>
      <c r="I7437" s="4">
        <v>8</v>
      </c>
    </row>
    <row r="7438" spans="7:9" x14ac:dyDescent="0.25">
      <c r="G7438">
        <v>530</v>
      </c>
      <c r="H7438">
        <v>4.99</v>
      </c>
      <c r="I7438" s="4">
        <v>7</v>
      </c>
    </row>
    <row r="7439" spans="7:9" x14ac:dyDescent="0.25">
      <c r="G7439">
        <v>535</v>
      </c>
      <c r="H7439">
        <v>24.99</v>
      </c>
      <c r="I7439" s="4">
        <v>1</v>
      </c>
    </row>
    <row r="7440" spans="7:9" x14ac:dyDescent="0.25">
      <c r="G7440">
        <v>536</v>
      </c>
      <c r="H7440">
        <v>29.99</v>
      </c>
      <c r="I7440" s="4">
        <v>7</v>
      </c>
    </row>
    <row r="7441" spans="6:9" x14ac:dyDescent="0.25">
      <c r="G7441">
        <v>537</v>
      </c>
      <c r="H7441">
        <v>35</v>
      </c>
      <c r="I7441" s="4">
        <v>1</v>
      </c>
    </row>
    <row r="7442" spans="6:9" x14ac:dyDescent="0.25">
      <c r="G7442">
        <v>538</v>
      </c>
      <c r="H7442">
        <v>21.49</v>
      </c>
      <c r="I7442" s="4">
        <v>3</v>
      </c>
    </row>
    <row r="7443" spans="6:9" x14ac:dyDescent="0.25">
      <c r="G7443">
        <v>539</v>
      </c>
      <c r="H7443">
        <v>24.99</v>
      </c>
      <c r="I7443" s="4">
        <v>4</v>
      </c>
    </row>
    <row r="7444" spans="6:9" x14ac:dyDescent="0.25">
      <c r="G7444">
        <v>540</v>
      </c>
      <c r="H7444">
        <v>32.6</v>
      </c>
      <c r="I7444" s="4">
        <v>3</v>
      </c>
    </row>
    <row r="7445" spans="6:9" x14ac:dyDescent="0.25">
      <c r="G7445">
        <v>541</v>
      </c>
      <c r="H7445">
        <v>28.99</v>
      </c>
      <c r="I7445" s="4">
        <v>6</v>
      </c>
    </row>
    <row r="7446" spans="6:9" x14ac:dyDescent="0.25">
      <c r="G7446">
        <v>568</v>
      </c>
      <c r="H7446">
        <v>742.35</v>
      </c>
      <c r="I7446" s="4">
        <v>1</v>
      </c>
    </row>
    <row r="7447" spans="6:9" x14ac:dyDescent="0.25">
      <c r="G7447">
        <v>569</v>
      </c>
      <c r="H7447">
        <v>742.35</v>
      </c>
      <c r="I7447" s="4">
        <v>1</v>
      </c>
    </row>
    <row r="7448" spans="6:9" x14ac:dyDescent="0.25">
      <c r="G7448">
        <v>574</v>
      </c>
      <c r="H7448">
        <v>2384.0700000000002</v>
      </c>
      <c r="I7448" s="4">
        <v>1</v>
      </c>
    </row>
    <row r="7449" spans="6:9" x14ac:dyDescent="0.25">
      <c r="G7449">
        <v>582</v>
      </c>
      <c r="H7449">
        <v>1700.99</v>
      </c>
      <c r="I7449" s="4">
        <v>1</v>
      </c>
    </row>
    <row r="7450" spans="6:9" x14ac:dyDescent="0.25">
      <c r="G7450">
        <v>588</v>
      </c>
      <c r="H7450">
        <v>769.49</v>
      </c>
      <c r="I7450" s="4">
        <v>2</v>
      </c>
    </row>
    <row r="7451" spans="6:9" x14ac:dyDescent="0.25">
      <c r="G7451">
        <v>598</v>
      </c>
      <c r="H7451">
        <v>539.99</v>
      </c>
      <c r="I7451" s="4">
        <v>1</v>
      </c>
    </row>
    <row r="7452" spans="6:9" x14ac:dyDescent="0.25">
      <c r="G7452">
        <v>605</v>
      </c>
      <c r="H7452">
        <v>539.99</v>
      </c>
      <c r="I7452" s="4">
        <v>1</v>
      </c>
    </row>
    <row r="7453" spans="6:9" x14ac:dyDescent="0.25">
      <c r="G7453">
        <v>606</v>
      </c>
      <c r="H7453">
        <v>539.99</v>
      </c>
      <c r="I7453" s="4">
        <v>1</v>
      </c>
    </row>
    <row r="7454" spans="6:9" x14ac:dyDescent="0.25">
      <c r="F7454" s="21">
        <v>37883</v>
      </c>
      <c r="G7454">
        <v>214</v>
      </c>
      <c r="H7454">
        <v>34.99</v>
      </c>
      <c r="I7454" s="4">
        <v>3</v>
      </c>
    </row>
    <row r="7455" spans="6:9" x14ac:dyDescent="0.25">
      <c r="G7455">
        <v>217</v>
      </c>
      <c r="H7455">
        <v>34.99</v>
      </c>
      <c r="I7455" s="4">
        <v>12</v>
      </c>
    </row>
    <row r="7456" spans="6:9" x14ac:dyDescent="0.25">
      <c r="G7456">
        <v>222</v>
      </c>
      <c r="H7456">
        <v>34.99</v>
      </c>
      <c r="I7456" s="4">
        <v>7</v>
      </c>
    </row>
    <row r="7457" spans="7:9" x14ac:dyDescent="0.25">
      <c r="G7457">
        <v>225</v>
      </c>
      <c r="H7457">
        <v>8.99</v>
      </c>
      <c r="I7457" s="4">
        <v>6</v>
      </c>
    </row>
    <row r="7458" spans="7:9" x14ac:dyDescent="0.25">
      <c r="G7458">
        <v>228</v>
      </c>
      <c r="H7458">
        <v>49.99</v>
      </c>
      <c r="I7458" s="4">
        <v>2</v>
      </c>
    </row>
    <row r="7459" spans="7:9" x14ac:dyDescent="0.25">
      <c r="G7459">
        <v>231</v>
      </c>
      <c r="H7459">
        <v>49.99</v>
      </c>
      <c r="I7459" s="4">
        <v>3</v>
      </c>
    </row>
    <row r="7460" spans="7:9" x14ac:dyDescent="0.25">
      <c r="G7460">
        <v>234</v>
      </c>
      <c r="H7460">
        <v>49.99</v>
      </c>
      <c r="I7460" s="4">
        <v>2</v>
      </c>
    </row>
    <row r="7461" spans="7:9" x14ac:dyDescent="0.25">
      <c r="G7461">
        <v>353</v>
      </c>
      <c r="H7461">
        <v>2319.9899999999998</v>
      </c>
      <c r="I7461" s="4">
        <v>1</v>
      </c>
    </row>
    <row r="7462" spans="7:9" x14ac:dyDescent="0.25">
      <c r="G7462">
        <v>355</v>
      </c>
      <c r="H7462">
        <v>2319.9899999999998</v>
      </c>
      <c r="I7462" s="4">
        <v>2</v>
      </c>
    </row>
    <row r="7463" spans="7:9" x14ac:dyDescent="0.25">
      <c r="G7463">
        <v>357</v>
      </c>
      <c r="H7463">
        <v>2319.9899999999998</v>
      </c>
      <c r="I7463" s="4">
        <v>1</v>
      </c>
    </row>
    <row r="7464" spans="7:9" x14ac:dyDescent="0.25">
      <c r="G7464">
        <v>359</v>
      </c>
      <c r="H7464">
        <v>2294.9899999999998</v>
      </c>
      <c r="I7464" s="4">
        <v>2</v>
      </c>
    </row>
    <row r="7465" spans="7:9" x14ac:dyDescent="0.25">
      <c r="G7465">
        <v>363</v>
      </c>
      <c r="H7465">
        <v>2294.9899999999998</v>
      </c>
      <c r="I7465" s="4">
        <v>3</v>
      </c>
    </row>
    <row r="7466" spans="7:9" x14ac:dyDescent="0.25">
      <c r="G7466">
        <v>372</v>
      </c>
      <c r="H7466">
        <v>2443.35</v>
      </c>
      <c r="I7466" s="4">
        <v>1</v>
      </c>
    </row>
    <row r="7467" spans="7:9" x14ac:dyDescent="0.25">
      <c r="G7467">
        <v>374</v>
      </c>
      <c r="H7467">
        <v>2443.35</v>
      </c>
      <c r="I7467" s="4">
        <v>1</v>
      </c>
    </row>
    <row r="7468" spans="7:9" x14ac:dyDescent="0.25">
      <c r="G7468">
        <v>378</v>
      </c>
      <c r="H7468">
        <v>2443.35</v>
      </c>
      <c r="I7468" s="4">
        <v>2</v>
      </c>
    </row>
    <row r="7469" spans="7:9" x14ac:dyDescent="0.25">
      <c r="G7469">
        <v>380</v>
      </c>
      <c r="H7469">
        <v>2443.35</v>
      </c>
      <c r="I7469" s="4">
        <v>1</v>
      </c>
    </row>
    <row r="7470" spans="7:9" x14ac:dyDescent="0.25">
      <c r="G7470">
        <v>386</v>
      </c>
      <c r="H7470">
        <v>1120.49</v>
      </c>
      <c r="I7470" s="4">
        <v>1</v>
      </c>
    </row>
    <row r="7471" spans="7:9" x14ac:dyDescent="0.25">
      <c r="G7471">
        <v>388</v>
      </c>
      <c r="H7471">
        <v>1120.49</v>
      </c>
      <c r="I7471" s="4">
        <v>3</v>
      </c>
    </row>
    <row r="7472" spans="7:9" x14ac:dyDescent="0.25">
      <c r="G7472">
        <v>390</v>
      </c>
      <c r="H7472">
        <v>1120.49</v>
      </c>
      <c r="I7472" s="4">
        <v>1</v>
      </c>
    </row>
    <row r="7473" spans="7:9" x14ac:dyDescent="0.25">
      <c r="G7473">
        <v>463</v>
      </c>
      <c r="H7473">
        <v>24.49</v>
      </c>
      <c r="I7473" s="4">
        <v>2</v>
      </c>
    </row>
    <row r="7474" spans="7:9" x14ac:dyDescent="0.25">
      <c r="G7474">
        <v>471</v>
      </c>
      <c r="H7474">
        <v>63.5</v>
      </c>
      <c r="I7474" s="4">
        <v>1</v>
      </c>
    </row>
    <row r="7475" spans="7:9" x14ac:dyDescent="0.25">
      <c r="G7475">
        <v>474</v>
      </c>
      <c r="H7475">
        <v>69.989999999999995</v>
      </c>
      <c r="I7475" s="4">
        <v>2</v>
      </c>
    </row>
    <row r="7476" spans="7:9" x14ac:dyDescent="0.25">
      <c r="G7476">
        <v>475</v>
      </c>
      <c r="H7476">
        <v>69.989999999999995</v>
      </c>
      <c r="I7476" s="4">
        <v>2</v>
      </c>
    </row>
    <row r="7477" spans="7:9" x14ac:dyDescent="0.25">
      <c r="G7477">
        <v>477</v>
      </c>
      <c r="H7477">
        <v>4.99</v>
      </c>
      <c r="I7477" s="4">
        <v>11</v>
      </c>
    </row>
    <row r="7478" spans="7:9" x14ac:dyDescent="0.25">
      <c r="G7478">
        <v>478</v>
      </c>
      <c r="H7478">
        <v>9.99</v>
      </c>
      <c r="I7478" s="4">
        <v>7</v>
      </c>
    </row>
    <row r="7479" spans="7:9" x14ac:dyDescent="0.25">
      <c r="G7479">
        <v>479</v>
      </c>
      <c r="H7479">
        <v>8.99</v>
      </c>
      <c r="I7479" s="4">
        <v>3</v>
      </c>
    </row>
    <row r="7480" spans="7:9" x14ac:dyDescent="0.25">
      <c r="G7480">
        <v>480</v>
      </c>
      <c r="H7480">
        <v>2.29</v>
      </c>
      <c r="I7480" s="4">
        <v>12</v>
      </c>
    </row>
    <row r="7481" spans="7:9" x14ac:dyDescent="0.25">
      <c r="G7481">
        <v>481</v>
      </c>
      <c r="H7481">
        <v>8.99</v>
      </c>
      <c r="I7481" s="4">
        <v>1</v>
      </c>
    </row>
    <row r="7482" spans="7:9" x14ac:dyDescent="0.25">
      <c r="G7482">
        <v>482</v>
      </c>
      <c r="H7482">
        <v>8.99</v>
      </c>
      <c r="I7482" s="4">
        <v>2</v>
      </c>
    </row>
    <row r="7483" spans="7:9" x14ac:dyDescent="0.25">
      <c r="G7483">
        <v>483</v>
      </c>
      <c r="H7483">
        <v>120</v>
      </c>
      <c r="I7483" s="4">
        <v>2</v>
      </c>
    </row>
    <row r="7484" spans="7:9" x14ac:dyDescent="0.25">
      <c r="G7484">
        <v>484</v>
      </c>
      <c r="H7484">
        <v>7.95</v>
      </c>
      <c r="I7484" s="4">
        <v>3</v>
      </c>
    </row>
    <row r="7485" spans="7:9" x14ac:dyDescent="0.25">
      <c r="G7485">
        <v>485</v>
      </c>
      <c r="H7485">
        <v>21.98</v>
      </c>
      <c r="I7485" s="4">
        <v>9</v>
      </c>
    </row>
    <row r="7486" spans="7:9" x14ac:dyDescent="0.25">
      <c r="G7486">
        <v>486</v>
      </c>
      <c r="H7486">
        <v>159</v>
      </c>
      <c r="I7486" s="4">
        <v>2</v>
      </c>
    </row>
    <row r="7487" spans="7:9" x14ac:dyDescent="0.25">
      <c r="G7487">
        <v>487</v>
      </c>
      <c r="H7487">
        <v>54.99</v>
      </c>
      <c r="I7487" s="4">
        <v>2</v>
      </c>
    </row>
    <row r="7488" spans="7:9" x14ac:dyDescent="0.25">
      <c r="G7488">
        <v>488</v>
      </c>
      <c r="H7488">
        <v>53.99</v>
      </c>
      <c r="I7488" s="4">
        <v>1</v>
      </c>
    </row>
    <row r="7489" spans="7:9" x14ac:dyDescent="0.25">
      <c r="G7489">
        <v>489</v>
      </c>
      <c r="H7489">
        <v>53.99</v>
      </c>
      <c r="I7489" s="4">
        <v>1</v>
      </c>
    </row>
    <row r="7490" spans="7:9" x14ac:dyDescent="0.25">
      <c r="G7490">
        <v>491</v>
      </c>
      <c r="H7490">
        <v>53.99</v>
      </c>
      <c r="I7490" s="4">
        <v>1</v>
      </c>
    </row>
    <row r="7491" spans="7:9" x14ac:dyDescent="0.25">
      <c r="G7491">
        <v>528</v>
      </c>
      <c r="H7491">
        <v>4.99</v>
      </c>
      <c r="I7491" s="4">
        <v>11</v>
      </c>
    </row>
    <row r="7492" spans="7:9" x14ac:dyDescent="0.25">
      <c r="G7492">
        <v>529</v>
      </c>
      <c r="H7492">
        <v>3.99</v>
      </c>
      <c r="I7492" s="4">
        <v>9</v>
      </c>
    </row>
    <row r="7493" spans="7:9" x14ac:dyDescent="0.25">
      <c r="G7493">
        <v>530</v>
      </c>
      <c r="H7493">
        <v>4.99</v>
      </c>
      <c r="I7493" s="4">
        <v>4</v>
      </c>
    </row>
    <row r="7494" spans="7:9" x14ac:dyDescent="0.25">
      <c r="G7494">
        <v>535</v>
      </c>
      <c r="H7494">
        <v>24.99</v>
      </c>
      <c r="I7494" s="4">
        <v>1</v>
      </c>
    </row>
    <row r="7495" spans="7:9" x14ac:dyDescent="0.25">
      <c r="G7495">
        <v>536</v>
      </c>
      <c r="H7495">
        <v>29.99</v>
      </c>
      <c r="I7495" s="4">
        <v>5</v>
      </c>
    </row>
    <row r="7496" spans="7:9" x14ac:dyDescent="0.25">
      <c r="G7496">
        <v>537</v>
      </c>
      <c r="H7496">
        <v>35</v>
      </c>
      <c r="I7496" s="4">
        <v>4</v>
      </c>
    </row>
    <row r="7497" spans="7:9" x14ac:dyDescent="0.25">
      <c r="G7497">
        <v>538</v>
      </c>
      <c r="H7497">
        <v>21.49</v>
      </c>
      <c r="I7497" s="4">
        <v>1</v>
      </c>
    </row>
    <row r="7498" spans="7:9" x14ac:dyDescent="0.25">
      <c r="G7498">
        <v>539</v>
      </c>
      <c r="H7498">
        <v>24.99</v>
      </c>
      <c r="I7498" s="4">
        <v>4</v>
      </c>
    </row>
    <row r="7499" spans="7:9" x14ac:dyDescent="0.25">
      <c r="G7499">
        <v>540</v>
      </c>
      <c r="H7499">
        <v>32.6</v>
      </c>
      <c r="I7499" s="4">
        <v>2</v>
      </c>
    </row>
    <row r="7500" spans="7:9" x14ac:dyDescent="0.25">
      <c r="G7500">
        <v>541</v>
      </c>
      <c r="H7500">
        <v>28.99</v>
      </c>
      <c r="I7500" s="4">
        <v>2</v>
      </c>
    </row>
    <row r="7501" spans="7:9" x14ac:dyDescent="0.25">
      <c r="G7501">
        <v>564</v>
      </c>
      <c r="H7501">
        <v>2384.0700000000002</v>
      </c>
      <c r="I7501" s="4">
        <v>1</v>
      </c>
    </row>
    <row r="7502" spans="7:9" x14ac:dyDescent="0.25">
      <c r="G7502">
        <v>574</v>
      </c>
      <c r="H7502">
        <v>2384.0700000000002</v>
      </c>
      <c r="I7502" s="4">
        <v>1</v>
      </c>
    </row>
    <row r="7503" spans="7:9" x14ac:dyDescent="0.25">
      <c r="G7503">
        <v>577</v>
      </c>
      <c r="H7503">
        <v>1214.8499999999999</v>
      </c>
      <c r="I7503" s="4">
        <v>1</v>
      </c>
    </row>
    <row r="7504" spans="7:9" x14ac:dyDescent="0.25">
      <c r="G7504">
        <v>580</v>
      </c>
      <c r="H7504">
        <v>1700.99</v>
      </c>
      <c r="I7504" s="4">
        <v>2</v>
      </c>
    </row>
    <row r="7505" spans="6:9" x14ac:dyDescent="0.25">
      <c r="G7505">
        <v>581</v>
      </c>
      <c r="H7505">
        <v>1700.99</v>
      </c>
      <c r="I7505" s="4">
        <v>1</v>
      </c>
    </row>
    <row r="7506" spans="6:9" x14ac:dyDescent="0.25">
      <c r="G7506">
        <v>583</v>
      </c>
      <c r="H7506">
        <v>1700.99</v>
      </c>
      <c r="I7506" s="4">
        <v>1</v>
      </c>
    </row>
    <row r="7507" spans="6:9" x14ac:dyDescent="0.25">
      <c r="G7507">
        <v>588</v>
      </c>
      <c r="H7507">
        <v>769.49</v>
      </c>
      <c r="I7507" s="4">
        <v>1</v>
      </c>
    </row>
    <row r="7508" spans="6:9" x14ac:dyDescent="0.25">
      <c r="G7508">
        <v>594</v>
      </c>
      <c r="H7508">
        <v>564.99</v>
      </c>
      <c r="I7508" s="4">
        <v>1</v>
      </c>
    </row>
    <row r="7509" spans="6:9" x14ac:dyDescent="0.25">
      <c r="G7509">
        <v>596</v>
      </c>
      <c r="H7509">
        <v>539.99</v>
      </c>
      <c r="I7509" s="4">
        <v>1</v>
      </c>
    </row>
    <row r="7510" spans="6:9" x14ac:dyDescent="0.25">
      <c r="G7510">
        <v>597</v>
      </c>
      <c r="H7510">
        <v>539.99</v>
      </c>
      <c r="I7510" s="4">
        <v>1</v>
      </c>
    </row>
    <row r="7511" spans="6:9" x14ac:dyDescent="0.25">
      <c r="G7511">
        <v>604</v>
      </c>
      <c r="H7511">
        <v>539.99</v>
      </c>
      <c r="I7511" s="4">
        <v>1</v>
      </c>
    </row>
    <row r="7512" spans="6:9" x14ac:dyDescent="0.25">
      <c r="F7512" s="21">
        <v>37884</v>
      </c>
      <c r="G7512">
        <v>214</v>
      </c>
      <c r="H7512">
        <v>34.99</v>
      </c>
      <c r="I7512" s="4">
        <v>5</v>
      </c>
    </row>
    <row r="7513" spans="6:9" x14ac:dyDescent="0.25">
      <c r="G7513">
        <v>217</v>
      </c>
      <c r="H7513">
        <v>34.99</v>
      </c>
      <c r="I7513" s="4">
        <v>8</v>
      </c>
    </row>
    <row r="7514" spans="6:9" x14ac:dyDescent="0.25">
      <c r="G7514">
        <v>222</v>
      </c>
      <c r="H7514">
        <v>34.99</v>
      </c>
      <c r="I7514" s="4">
        <v>6</v>
      </c>
    </row>
    <row r="7515" spans="6:9" x14ac:dyDescent="0.25">
      <c r="G7515">
        <v>225</v>
      </c>
      <c r="H7515">
        <v>8.99</v>
      </c>
      <c r="I7515" s="4">
        <v>10</v>
      </c>
    </row>
    <row r="7516" spans="6:9" x14ac:dyDescent="0.25">
      <c r="G7516">
        <v>234</v>
      </c>
      <c r="H7516">
        <v>49.99</v>
      </c>
      <c r="I7516" s="4">
        <v>2</v>
      </c>
    </row>
    <row r="7517" spans="6:9" x14ac:dyDescent="0.25">
      <c r="G7517">
        <v>237</v>
      </c>
      <c r="H7517">
        <v>49.99</v>
      </c>
      <c r="I7517" s="4">
        <v>2</v>
      </c>
    </row>
    <row r="7518" spans="6:9" x14ac:dyDescent="0.25">
      <c r="G7518">
        <v>353</v>
      </c>
      <c r="H7518">
        <v>2319.9899999999998</v>
      </c>
      <c r="I7518" s="4">
        <v>2</v>
      </c>
    </row>
    <row r="7519" spans="6:9" x14ac:dyDescent="0.25">
      <c r="G7519">
        <v>361</v>
      </c>
      <c r="H7519">
        <v>2294.9899999999998</v>
      </c>
      <c r="I7519" s="4">
        <v>1</v>
      </c>
    </row>
    <row r="7520" spans="6:9" x14ac:dyDescent="0.25">
      <c r="G7520">
        <v>363</v>
      </c>
      <c r="H7520">
        <v>2294.9899999999998</v>
      </c>
      <c r="I7520" s="4">
        <v>1</v>
      </c>
    </row>
    <row r="7521" spans="7:9" x14ac:dyDescent="0.25">
      <c r="G7521">
        <v>372</v>
      </c>
      <c r="H7521">
        <v>2443.35</v>
      </c>
      <c r="I7521" s="4">
        <v>1</v>
      </c>
    </row>
    <row r="7522" spans="7:9" x14ac:dyDescent="0.25">
      <c r="G7522">
        <v>376</v>
      </c>
      <c r="H7522">
        <v>2443.35</v>
      </c>
      <c r="I7522" s="4">
        <v>4</v>
      </c>
    </row>
    <row r="7523" spans="7:9" x14ac:dyDescent="0.25">
      <c r="G7523">
        <v>386</v>
      </c>
      <c r="H7523">
        <v>1120.49</v>
      </c>
      <c r="I7523" s="4">
        <v>1</v>
      </c>
    </row>
    <row r="7524" spans="7:9" x14ac:dyDescent="0.25">
      <c r="G7524">
        <v>388</v>
      </c>
      <c r="H7524">
        <v>1120.49</v>
      </c>
      <c r="I7524" s="4">
        <v>1</v>
      </c>
    </row>
    <row r="7525" spans="7:9" x14ac:dyDescent="0.25">
      <c r="G7525">
        <v>463</v>
      </c>
      <c r="H7525">
        <v>24.49</v>
      </c>
      <c r="I7525" s="4">
        <v>2</v>
      </c>
    </row>
    <row r="7526" spans="7:9" x14ac:dyDescent="0.25">
      <c r="G7526">
        <v>465</v>
      </c>
      <c r="H7526">
        <v>24.49</v>
      </c>
      <c r="I7526" s="4">
        <v>2</v>
      </c>
    </row>
    <row r="7527" spans="7:9" x14ac:dyDescent="0.25">
      <c r="G7527">
        <v>467</v>
      </c>
      <c r="H7527">
        <v>24.49</v>
      </c>
      <c r="I7527" s="4">
        <v>2</v>
      </c>
    </row>
    <row r="7528" spans="7:9" x14ac:dyDescent="0.25">
      <c r="G7528">
        <v>475</v>
      </c>
      <c r="H7528">
        <v>69.989999999999995</v>
      </c>
      <c r="I7528" s="4">
        <v>1</v>
      </c>
    </row>
    <row r="7529" spans="7:9" x14ac:dyDescent="0.25">
      <c r="G7529">
        <v>477</v>
      </c>
      <c r="H7529">
        <v>4.99</v>
      </c>
      <c r="I7529" s="4">
        <v>10</v>
      </c>
    </row>
    <row r="7530" spans="7:9" x14ac:dyDescent="0.25">
      <c r="G7530">
        <v>478</v>
      </c>
      <c r="H7530">
        <v>9.99</v>
      </c>
      <c r="I7530" s="4">
        <v>2</v>
      </c>
    </row>
    <row r="7531" spans="7:9" x14ac:dyDescent="0.25">
      <c r="G7531">
        <v>479</v>
      </c>
      <c r="H7531">
        <v>8.99</v>
      </c>
      <c r="I7531" s="4">
        <v>5</v>
      </c>
    </row>
    <row r="7532" spans="7:9" x14ac:dyDescent="0.25">
      <c r="G7532">
        <v>480</v>
      </c>
      <c r="H7532">
        <v>2.29</v>
      </c>
      <c r="I7532" s="4">
        <v>5</v>
      </c>
    </row>
    <row r="7533" spans="7:9" x14ac:dyDescent="0.25">
      <c r="G7533">
        <v>481</v>
      </c>
      <c r="H7533">
        <v>8.99</v>
      </c>
      <c r="I7533" s="4">
        <v>1</v>
      </c>
    </row>
    <row r="7534" spans="7:9" x14ac:dyDescent="0.25">
      <c r="G7534">
        <v>483</v>
      </c>
      <c r="H7534">
        <v>120</v>
      </c>
      <c r="I7534" s="4">
        <v>2</v>
      </c>
    </row>
    <row r="7535" spans="7:9" x14ac:dyDescent="0.25">
      <c r="G7535">
        <v>484</v>
      </c>
      <c r="H7535">
        <v>7.95</v>
      </c>
      <c r="I7535" s="4">
        <v>3</v>
      </c>
    </row>
    <row r="7536" spans="7:9" x14ac:dyDescent="0.25">
      <c r="G7536">
        <v>485</v>
      </c>
      <c r="H7536">
        <v>21.98</v>
      </c>
      <c r="I7536" s="4">
        <v>4</v>
      </c>
    </row>
    <row r="7537" spans="7:9" x14ac:dyDescent="0.25">
      <c r="G7537">
        <v>487</v>
      </c>
      <c r="H7537">
        <v>54.99</v>
      </c>
      <c r="I7537" s="4">
        <v>3</v>
      </c>
    </row>
    <row r="7538" spans="7:9" x14ac:dyDescent="0.25">
      <c r="G7538">
        <v>488</v>
      </c>
      <c r="H7538">
        <v>53.99</v>
      </c>
      <c r="I7538" s="4">
        <v>2</v>
      </c>
    </row>
    <row r="7539" spans="7:9" x14ac:dyDescent="0.25">
      <c r="G7539">
        <v>489</v>
      </c>
      <c r="H7539">
        <v>53.99</v>
      </c>
      <c r="I7539" s="4">
        <v>3</v>
      </c>
    </row>
    <row r="7540" spans="7:9" x14ac:dyDescent="0.25">
      <c r="G7540">
        <v>490</v>
      </c>
      <c r="H7540">
        <v>53.99</v>
      </c>
      <c r="I7540" s="4">
        <v>2</v>
      </c>
    </row>
    <row r="7541" spans="7:9" x14ac:dyDescent="0.25">
      <c r="G7541">
        <v>528</v>
      </c>
      <c r="H7541">
        <v>4.99</v>
      </c>
      <c r="I7541" s="4">
        <v>7</v>
      </c>
    </row>
    <row r="7542" spans="7:9" x14ac:dyDescent="0.25">
      <c r="G7542">
        <v>529</v>
      </c>
      <c r="H7542">
        <v>3.99</v>
      </c>
      <c r="I7542" s="4">
        <v>3</v>
      </c>
    </row>
    <row r="7543" spans="7:9" x14ac:dyDescent="0.25">
      <c r="G7543">
        <v>530</v>
      </c>
      <c r="H7543">
        <v>4.99</v>
      </c>
      <c r="I7543" s="4">
        <v>4</v>
      </c>
    </row>
    <row r="7544" spans="7:9" x14ac:dyDescent="0.25">
      <c r="G7544">
        <v>535</v>
      </c>
      <c r="H7544">
        <v>24.99</v>
      </c>
      <c r="I7544" s="4">
        <v>3</v>
      </c>
    </row>
    <row r="7545" spans="7:9" x14ac:dyDescent="0.25">
      <c r="G7545">
        <v>536</v>
      </c>
      <c r="H7545">
        <v>29.99</v>
      </c>
      <c r="I7545" s="4">
        <v>2</v>
      </c>
    </row>
    <row r="7546" spans="7:9" x14ac:dyDescent="0.25">
      <c r="G7546">
        <v>537</v>
      </c>
      <c r="H7546">
        <v>35</v>
      </c>
      <c r="I7546" s="4">
        <v>5</v>
      </c>
    </row>
    <row r="7547" spans="7:9" x14ac:dyDescent="0.25">
      <c r="G7547">
        <v>538</v>
      </c>
      <c r="H7547">
        <v>21.49</v>
      </c>
      <c r="I7547" s="4">
        <v>2</v>
      </c>
    </row>
    <row r="7548" spans="7:9" x14ac:dyDescent="0.25">
      <c r="G7548">
        <v>540</v>
      </c>
      <c r="H7548">
        <v>32.6</v>
      </c>
      <c r="I7548" s="4">
        <v>5</v>
      </c>
    </row>
    <row r="7549" spans="7:9" x14ac:dyDescent="0.25">
      <c r="G7549">
        <v>541</v>
      </c>
      <c r="H7549">
        <v>28.99</v>
      </c>
      <c r="I7549" s="4">
        <v>2</v>
      </c>
    </row>
    <row r="7550" spans="7:9" x14ac:dyDescent="0.25">
      <c r="G7550">
        <v>560</v>
      </c>
      <c r="H7550">
        <v>1214.8499999999999</v>
      </c>
      <c r="I7550" s="4">
        <v>1</v>
      </c>
    </row>
    <row r="7551" spans="7:9" x14ac:dyDescent="0.25">
      <c r="G7551">
        <v>562</v>
      </c>
      <c r="H7551">
        <v>2384.0700000000002</v>
      </c>
      <c r="I7551" s="4">
        <v>1</v>
      </c>
    </row>
    <row r="7552" spans="7:9" x14ac:dyDescent="0.25">
      <c r="G7552">
        <v>563</v>
      </c>
      <c r="H7552">
        <v>2384.0700000000002</v>
      </c>
      <c r="I7552" s="4">
        <v>1</v>
      </c>
    </row>
    <row r="7553" spans="6:9" x14ac:dyDescent="0.25">
      <c r="G7553">
        <v>564</v>
      </c>
      <c r="H7553">
        <v>2384.0700000000002</v>
      </c>
      <c r="I7553" s="4">
        <v>2</v>
      </c>
    </row>
    <row r="7554" spans="6:9" x14ac:dyDescent="0.25">
      <c r="G7554">
        <v>574</v>
      </c>
      <c r="H7554">
        <v>2384.0700000000002</v>
      </c>
      <c r="I7554" s="4">
        <v>1</v>
      </c>
    </row>
    <row r="7555" spans="6:9" x14ac:dyDescent="0.25">
      <c r="G7555">
        <v>578</v>
      </c>
      <c r="H7555">
        <v>1214.8499999999999</v>
      </c>
      <c r="I7555" s="4">
        <v>1</v>
      </c>
    </row>
    <row r="7556" spans="6:9" x14ac:dyDescent="0.25">
      <c r="G7556">
        <v>580</v>
      </c>
      <c r="H7556">
        <v>1700.99</v>
      </c>
      <c r="I7556" s="4">
        <v>1</v>
      </c>
    </row>
    <row r="7557" spans="6:9" x14ac:dyDescent="0.25">
      <c r="G7557">
        <v>583</v>
      </c>
      <c r="H7557">
        <v>1700.99</v>
      </c>
      <c r="I7557" s="4">
        <v>1</v>
      </c>
    </row>
    <row r="7558" spans="6:9" x14ac:dyDescent="0.25">
      <c r="G7558">
        <v>584</v>
      </c>
      <c r="H7558">
        <v>539.99</v>
      </c>
      <c r="I7558" s="4">
        <v>1</v>
      </c>
    </row>
    <row r="7559" spans="6:9" x14ac:dyDescent="0.25">
      <c r="G7559">
        <v>587</v>
      </c>
      <c r="H7559">
        <v>769.49</v>
      </c>
      <c r="I7559" s="4">
        <v>1</v>
      </c>
    </row>
    <row r="7560" spans="6:9" x14ac:dyDescent="0.25">
      <c r="G7560">
        <v>598</v>
      </c>
      <c r="H7560">
        <v>539.99</v>
      </c>
      <c r="I7560" s="4">
        <v>1</v>
      </c>
    </row>
    <row r="7561" spans="6:9" x14ac:dyDescent="0.25">
      <c r="G7561">
        <v>605</v>
      </c>
      <c r="H7561">
        <v>539.99</v>
      </c>
      <c r="I7561" s="4">
        <v>1</v>
      </c>
    </row>
    <row r="7562" spans="6:9" x14ac:dyDescent="0.25">
      <c r="F7562" s="21">
        <v>37885</v>
      </c>
      <c r="G7562">
        <v>214</v>
      </c>
      <c r="H7562">
        <v>34.99</v>
      </c>
      <c r="I7562" s="4">
        <v>7</v>
      </c>
    </row>
    <row r="7563" spans="6:9" x14ac:dyDescent="0.25">
      <c r="G7563">
        <v>217</v>
      </c>
      <c r="H7563">
        <v>34.99</v>
      </c>
      <c r="I7563" s="4">
        <v>6</v>
      </c>
    </row>
    <row r="7564" spans="6:9" x14ac:dyDescent="0.25">
      <c r="G7564">
        <v>222</v>
      </c>
      <c r="H7564">
        <v>34.99</v>
      </c>
      <c r="I7564" s="4">
        <v>3</v>
      </c>
    </row>
    <row r="7565" spans="6:9" x14ac:dyDescent="0.25">
      <c r="G7565">
        <v>225</v>
      </c>
      <c r="H7565">
        <v>8.99</v>
      </c>
      <c r="I7565" s="4">
        <v>4</v>
      </c>
    </row>
    <row r="7566" spans="6:9" x14ac:dyDescent="0.25">
      <c r="G7566">
        <v>228</v>
      </c>
      <c r="H7566">
        <v>49.99</v>
      </c>
      <c r="I7566" s="4">
        <v>1</v>
      </c>
    </row>
    <row r="7567" spans="6:9" x14ac:dyDescent="0.25">
      <c r="G7567">
        <v>231</v>
      </c>
      <c r="H7567">
        <v>49.99</v>
      </c>
      <c r="I7567" s="4">
        <v>1</v>
      </c>
    </row>
    <row r="7568" spans="6:9" x14ac:dyDescent="0.25">
      <c r="G7568">
        <v>234</v>
      </c>
      <c r="H7568">
        <v>49.99</v>
      </c>
      <c r="I7568" s="4">
        <v>2</v>
      </c>
    </row>
    <row r="7569" spans="7:9" x14ac:dyDescent="0.25">
      <c r="G7569">
        <v>237</v>
      </c>
      <c r="H7569">
        <v>49.99</v>
      </c>
      <c r="I7569" s="4">
        <v>2</v>
      </c>
    </row>
    <row r="7570" spans="7:9" x14ac:dyDescent="0.25">
      <c r="G7570">
        <v>359</v>
      </c>
      <c r="H7570">
        <v>2294.9899999999998</v>
      </c>
      <c r="I7570" s="4">
        <v>1</v>
      </c>
    </row>
    <row r="7571" spans="7:9" x14ac:dyDescent="0.25">
      <c r="G7571">
        <v>361</v>
      </c>
      <c r="H7571">
        <v>2294.9899999999998</v>
      </c>
      <c r="I7571" s="4">
        <v>1</v>
      </c>
    </row>
    <row r="7572" spans="7:9" x14ac:dyDescent="0.25">
      <c r="G7572">
        <v>378</v>
      </c>
      <c r="H7572">
        <v>2443.35</v>
      </c>
      <c r="I7572" s="4">
        <v>1</v>
      </c>
    </row>
    <row r="7573" spans="7:9" x14ac:dyDescent="0.25">
      <c r="G7573">
        <v>380</v>
      </c>
      <c r="H7573">
        <v>2443.35</v>
      </c>
      <c r="I7573" s="4">
        <v>2</v>
      </c>
    </row>
    <row r="7574" spans="7:9" x14ac:dyDescent="0.25">
      <c r="G7574">
        <v>382</v>
      </c>
      <c r="H7574">
        <v>1120.49</v>
      </c>
      <c r="I7574" s="4">
        <v>1</v>
      </c>
    </row>
    <row r="7575" spans="7:9" x14ac:dyDescent="0.25">
      <c r="G7575">
        <v>388</v>
      </c>
      <c r="H7575">
        <v>1120.49</v>
      </c>
      <c r="I7575" s="4">
        <v>1</v>
      </c>
    </row>
    <row r="7576" spans="7:9" x14ac:dyDescent="0.25">
      <c r="G7576">
        <v>390</v>
      </c>
      <c r="H7576">
        <v>1120.49</v>
      </c>
      <c r="I7576" s="4">
        <v>1</v>
      </c>
    </row>
    <row r="7577" spans="7:9" x14ac:dyDescent="0.25">
      <c r="G7577">
        <v>463</v>
      </c>
      <c r="H7577">
        <v>24.49</v>
      </c>
      <c r="I7577" s="4">
        <v>1</v>
      </c>
    </row>
    <row r="7578" spans="7:9" x14ac:dyDescent="0.25">
      <c r="G7578">
        <v>465</v>
      </c>
      <c r="H7578">
        <v>24.49</v>
      </c>
      <c r="I7578" s="4">
        <v>2</v>
      </c>
    </row>
    <row r="7579" spans="7:9" x14ac:dyDescent="0.25">
      <c r="G7579">
        <v>473</v>
      </c>
      <c r="H7579">
        <v>63.5</v>
      </c>
      <c r="I7579" s="4">
        <v>1</v>
      </c>
    </row>
    <row r="7580" spans="7:9" x14ac:dyDescent="0.25">
      <c r="G7580">
        <v>474</v>
      </c>
      <c r="H7580">
        <v>69.989999999999995</v>
      </c>
      <c r="I7580" s="4">
        <v>1</v>
      </c>
    </row>
    <row r="7581" spans="7:9" x14ac:dyDescent="0.25">
      <c r="G7581">
        <v>475</v>
      </c>
      <c r="H7581">
        <v>69.989999999999995</v>
      </c>
      <c r="I7581" s="4">
        <v>2</v>
      </c>
    </row>
    <row r="7582" spans="7:9" x14ac:dyDescent="0.25">
      <c r="G7582">
        <v>476</v>
      </c>
      <c r="H7582">
        <v>69.989999999999995</v>
      </c>
      <c r="I7582" s="4">
        <v>2</v>
      </c>
    </row>
    <row r="7583" spans="7:9" x14ac:dyDescent="0.25">
      <c r="G7583">
        <v>477</v>
      </c>
      <c r="H7583">
        <v>4.99</v>
      </c>
      <c r="I7583" s="4">
        <v>12</v>
      </c>
    </row>
    <row r="7584" spans="7:9" x14ac:dyDescent="0.25">
      <c r="G7584">
        <v>478</v>
      </c>
      <c r="H7584">
        <v>9.99</v>
      </c>
      <c r="I7584" s="4">
        <v>4</v>
      </c>
    </row>
    <row r="7585" spans="7:9" x14ac:dyDescent="0.25">
      <c r="G7585">
        <v>479</v>
      </c>
      <c r="H7585">
        <v>8.99</v>
      </c>
      <c r="I7585" s="4">
        <v>5</v>
      </c>
    </row>
    <row r="7586" spans="7:9" x14ac:dyDescent="0.25">
      <c r="G7586">
        <v>480</v>
      </c>
      <c r="H7586">
        <v>2.29</v>
      </c>
      <c r="I7586" s="4">
        <v>9</v>
      </c>
    </row>
    <row r="7587" spans="7:9" x14ac:dyDescent="0.25">
      <c r="G7587">
        <v>481</v>
      </c>
      <c r="H7587">
        <v>8.99</v>
      </c>
      <c r="I7587" s="4">
        <v>2</v>
      </c>
    </row>
    <row r="7588" spans="7:9" x14ac:dyDescent="0.25">
      <c r="G7588">
        <v>482</v>
      </c>
      <c r="H7588">
        <v>8.99</v>
      </c>
      <c r="I7588" s="4">
        <v>1</v>
      </c>
    </row>
    <row r="7589" spans="7:9" x14ac:dyDescent="0.25">
      <c r="G7589">
        <v>483</v>
      </c>
      <c r="H7589">
        <v>120</v>
      </c>
      <c r="I7589" s="4">
        <v>1</v>
      </c>
    </row>
    <row r="7590" spans="7:9" x14ac:dyDescent="0.25">
      <c r="G7590">
        <v>484</v>
      </c>
      <c r="H7590">
        <v>7.95</v>
      </c>
      <c r="I7590" s="4">
        <v>4</v>
      </c>
    </row>
    <row r="7591" spans="7:9" x14ac:dyDescent="0.25">
      <c r="G7591">
        <v>485</v>
      </c>
      <c r="H7591">
        <v>21.98</v>
      </c>
      <c r="I7591" s="4">
        <v>6</v>
      </c>
    </row>
    <row r="7592" spans="7:9" x14ac:dyDescent="0.25">
      <c r="G7592">
        <v>487</v>
      </c>
      <c r="H7592">
        <v>54.99</v>
      </c>
      <c r="I7592" s="4">
        <v>3</v>
      </c>
    </row>
    <row r="7593" spans="7:9" x14ac:dyDescent="0.25">
      <c r="G7593">
        <v>488</v>
      </c>
      <c r="H7593">
        <v>53.99</v>
      </c>
      <c r="I7593" s="4">
        <v>1</v>
      </c>
    </row>
    <row r="7594" spans="7:9" x14ac:dyDescent="0.25">
      <c r="G7594">
        <v>490</v>
      </c>
      <c r="H7594">
        <v>53.99</v>
      </c>
      <c r="I7594" s="4">
        <v>1</v>
      </c>
    </row>
    <row r="7595" spans="7:9" x14ac:dyDescent="0.25">
      <c r="G7595">
        <v>528</v>
      </c>
      <c r="H7595">
        <v>4.99</v>
      </c>
      <c r="I7595" s="4">
        <v>9</v>
      </c>
    </row>
    <row r="7596" spans="7:9" x14ac:dyDescent="0.25">
      <c r="G7596">
        <v>529</v>
      </c>
      <c r="H7596">
        <v>3.99</v>
      </c>
      <c r="I7596" s="4">
        <v>7</v>
      </c>
    </row>
    <row r="7597" spans="7:9" x14ac:dyDescent="0.25">
      <c r="G7597">
        <v>530</v>
      </c>
      <c r="H7597">
        <v>4.99</v>
      </c>
      <c r="I7597" s="4">
        <v>1</v>
      </c>
    </row>
    <row r="7598" spans="7:9" x14ac:dyDescent="0.25">
      <c r="G7598">
        <v>535</v>
      </c>
      <c r="H7598">
        <v>24.99</v>
      </c>
      <c r="I7598" s="4">
        <v>4</v>
      </c>
    </row>
    <row r="7599" spans="7:9" x14ac:dyDescent="0.25">
      <c r="G7599">
        <v>536</v>
      </c>
      <c r="H7599">
        <v>29.99</v>
      </c>
      <c r="I7599" s="4">
        <v>5</v>
      </c>
    </row>
    <row r="7600" spans="7:9" x14ac:dyDescent="0.25">
      <c r="G7600">
        <v>537</v>
      </c>
      <c r="H7600">
        <v>35</v>
      </c>
      <c r="I7600" s="4">
        <v>1</v>
      </c>
    </row>
    <row r="7601" spans="6:9" x14ac:dyDescent="0.25">
      <c r="G7601">
        <v>538</v>
      </c>
      <c r="H7601">
        <v>21.49</v>
      </c>
      <c r="I7601" s="4">
        <v>3</v>
      </c>
    </row>
    <row r="7602" spans="6:9" x14ac:dyDescent="0.25">
      <c r="G7602">
        <v>539</v>
      </c>
      <c r="H7602">
        <v>24.99</v>
      </c>
      <c r="I7602" s="4">
        <v>1</v>
      </c>
    </row>
    <row r="7603" spans="6:9" x14ac:dyDescent="0.25">
      <c r="G7603">
        <v>540</v>
      </c>
      <c r="H7603">
        <v>32.6</v>
      </c>
      <c r="I7603" s="4">
        <v>1</v>
      </c>
    </row>
    <row r="7604" spans="6:9" x14ac:dyDescent="0.25">
      <c r="G7604">
        <v>541</v>
      </c>
      <c r="H7604">
        <v>28.99</v>
      </c>
      <c r="I7604" s="4">
        <v>1</v>
      </c>
    </row>
    <row r="7605" spans="6:9" x14ac:dyDescent="0.25">
      <c r="G7605">
        <v>577</v>
      </c>
      <c r="H7605">
        <v>1214.8499999999999</v>
      </c>
      <c r="I7605" s="4">
        <v>1</v>
      </c>
    </row>
    <row r="7606" spans="6:9" x14ac:dyDescent="0.25">
      <c r="G7606">
        <v>584</v>
      </c>
      <c r="H7606">
        <v>539.99</v>
      </c>
      <c r="I7606" s="4">
        <v>2</v>
      </c>
    </row>
    <row r="7607" spans="6:9" x14ac:dyDescent="0.25">
      <c r="G7607">
        <v>586</v>
      </c>
      <c r="H7607">
        <v>742.35</v>
      </c>
      <c r="I7607" s="4">
        <v>1</v>
      </c>
    </row>
    <row r="7608" spans="6:9" x14ac:dyDescent="0.25">
      <c r="G7608">
        <v>589</v>
      </c>
      <c r="H7608">
        <v>769.49</v>
      </c>
      <c r="I7608" s="4">
        <v>1</v>
      </c>
    </row>
    <row r="7609" spans="6:9" x14ac:dyDescent="0.25">
      <c r="G7609">
        <v>590</v>
      </c>
      <c r="H7609">
        <v>769.49</v>
      </c>
      <c r="I7609" s="4">
        <v>1</v>
      </c>
    </row>
    <row r="7610" spans="6:9" x14ac:dyDescent="0.25">
      <c r="G7610">
        <v>605</v>
      </c>
      <c r="H7610">
        <v>539.99</v>
      </c>
      <c r="I7610" s="4">
        <v>1</v>
      </c>
    </row>
    <row r="7611" spans="6:9" x14ac:dyDescent="0.25">
      <c r="G7611">
        <v>606</v>
      </c>
      <c r="H7611">
        <v>539.99</v>
      </c>
      <c r="I7611" s="4">
        <v>1</v>
      </c>
    </row>
    <row r="7612" spans="6:9" x14ac:dyDescent="0.25">
      <c r="F7612" s="21">
        <v>37886</v>
      </c>
      <c r="G7612">
        <v>214</v>
      </c>
      <c r="H7612">
        <v>34.99</v>
      </c>
      <c r="I7612" s="4">
        <v>7</v>
      </c>
    </row>
    <row r="7613" spans="6:9" x14ac:dyDescent="0.25">
      <c r="G7613">
        <v>217</v>
      </c>
      <c r="H7613">
        <v>34.99</v>
      </c>
      <c r="I7613" s="4">
        <v>7</v>
      </c>
    </row>
    <row r="7614" spans="6:9" x14ac:dyDescent="0.25">
      <c r="G7614">
        <v>222</v>
      </c>
      <c r="H7614">
        <v>34.99</v>
      </c>
      <c r="I7614" s="4">
        <v>4</v>
      </c>
    </row>
    <row r="7615" spans="6:9" x14ac:dyDescent="0.25">
      <c r="G7615">
        <v>225</v>
      </c>
      <c r="H7615">
        <v>8.99</v>
      </c>
      <c r="I7615" s="4">
        <v>1</v>
      </c>
    </row>
    <row r="7616" spans="6:9" x14ac:dyDescent="0.25">
      <c r="G7616">
        <v>234</v>
      </c>
      <c r="H7616">
        <v>49.99</v>
      </c>
      <c r="I7616" s="4">
        <v>1</v>
      </c>
    </row>
    <row r="7617" spans="7:9" x14ac:dyDescent="0.25">
      <c r="G7617">
        <v>353</v>
      </c>
      <c r="H7617">
        <v>2319.9899999999998</v>
      </c>
      <c r="I7617" s="4">
        <v>1</v>
      </c>
    </row>
    <row r="7618" spans="7:9" x14ac:dyDescent="0.25">
      <c r="G7618">
        <v>355</v>
      </c>
      <c r="H7618">
        <v>2319.9899999999998</v>
      </c>
      <c r="I7618" s="4">
        <v>1</v>
      </c>
    </row>
    <row r="7619" spans="7:9" x14ac:dyDescent="0.25">
      <c r="G7619">
        <v>359</v>
      </c>
      <c r="H7619">
        <v>2294.9899999999998</v>
      </c>
      <c r="I7619" s="4">
        <v>2</v>
      </c>
    </row>
    <row r="7620" spans="7:9" x14ac:dyDescent="0.25">
      <c r="G7620">
        <v>361</v>
      </c>
      <c r="H7620">
        <v>2294.9899999999998</v>
      </c>
      <c r="I7620" s="4">
        <v>2</v>
      </c>
    </row>
    <row r="7621" spans="7:9" x14ac:dyDescent="0.25">
      <c r="G7621">
        <v>372</v>
      </c>
      <c r="H7621">
        <v>2443.35</v>
      </c>
      <c r="I7621" s="4">
        <v>1</v>
      </c>
    </row>
    <row r="7622" spans="7:9" x14ac:dyDescent="0.25">
      <c r="G7622">
        <v>376</v>
      </c>
      <c r="H7622">
        <v>2443.35</v>
      </c>
      <c r="I7622" s="4">
        <v>2</v>
      </c>
    </row>
    <row r="7623" spans="7:9" x14ac:dyDescent="0.25">
      <c r="G7623">
        <v>378</v>
      </c>
      <c r="H7623">
        <v>2443.35</v>
      </c>
      <c r="I7623" s="4">
        <v>1</v>
      </c>
    </row>
    <row r="7624" spans="7:9" x14ac:dyDescent="0.25">
      <c r="G7624">
        <v>384</v>
      </c>
      <c r="H7624">
        <v>1120.49</v>
      </c>
      <c r="I7624" s="4">
        <v>1</v>
      </c>
    </row>
    <row r="7625" spans="7:9" x14ac:dyDescent="0.25">
      <c r="G7625">
        <v>390</v>
      </c>
      <c r="H7625">
        <v>1120.49</v>
      </c>
      <c r="I7625" s="4">
        <v>1</v>
      </c>
    </row>
    <row r="7626" spans="7:9" x14ac:dyDescent="0.25">
      <c r="G7626">
        <v>465</v>
      </c>
      <c r="H7626">
        <v>24.49</v>
      </c>
      <c r="I7626" s="4">
        <v>2</v>
      </c>
    </row>
    <row r="7627" spans="7:9" x14ac:dyDescent="0.25">
      <c r="G7627">
        <v>467</v>
      </c>
      <c r="H7627">
        <v>24.49</v>
      </c>
      <c r="I7627" s="4">
        <v>1</v>
      </c>
    </row>
    <row r="7628" spans="7:9" x14ac:dyDescent="0.25">
      <c r="G7628">
        <v>471</v>
      </c>
      <c r="H7628">
        <v>63.5</v>
      </c>
      <c r="I7628" s="4">
        <v>1</v>
      </c>
    </row>
    <row r="7629" spans="7:9" x14ac:dyDescent="0.25">
      <c r="G7629">
        <v>475</v>
      </c>
      <c r="H7629">
        <v>69.989999999999995</v>
      </c>
      <c r="I7629" s="4">
        <v>1</v>
      </c>
    </row>
    <row r="7630" spans="7:9" x14ac:dyDescent="0.25">
      <c r="G7630">
        <v>477</v>
      </c>
      <c r="H7630">
        <v>4.99</v>
      </c>
      <c r="I7630" s="4">
        <v>11</v>
      </c>
    </row>
    <row r="7631" spans="7:9" x14ac:dyDescent="0.25">
      <c r="G7631">
        <v>478</v>
      </c>
      <c r="H7631">
        <v>9.99</v>
      </c>
      <c r="I7631" s="4">
        <v>3</v>
      </c>
    </row>
    <row r="7632" spans="7:9" x14ac:dyDescent="0.25">
      <c r="G7632">
        <v>479</v>
      </c>
      <c r="H7632">
        <v>8.99</v>
      </c>
      <c r="I7632" s="4">
        <v>6</v>
      </c>
    </row>
    <row r="7633" spans="7:9" x14ac:dyDescent="0.25">
      <c r="G7633">
        <v>480</v>
      </c>
      <c r="H7633">
        <v>2.29</v>
      </c>
      <c r="I7633" s="4">
        <v>10</v>
      </c>
    </row>
    <row r="7634" spans="7:9" x14ac:dyDescent="0.25">
      <c r="G7634">
        <v>484</v>
      </c>
      <c r="H7634">
        <v>7.95</v>
      </c>
      <c r="I7634" s="4">
        <v>3</v>
      </c>
    </row>
    <row r="7635" spans="7:9" x14ac:dyDescent="0.25">
      <c r="G7635">
        <v>485</v>
      </c>
      <c r="H7635">
        <v>21.98</v>
      </c>
      <c r="I7635" s="4">
        <v>6</v>
      </c>
    </row>
    <row r="7636" spans="7:9" x14ac:dyDescent="0.25">
      <c r="G7636">
        <v>486</v>
      </c>
      <c r="H7636">
        <v>159</v>
      </c>
      <c r="I7636" s="4">
        <v>2</v>
      </c>
    </row>
    <row r="7637" spans="7:9" x14ac:dyDescent="0.25">
      <c r="G7637">
        <v>487</v>
      </c>
      <c r="H7637">
        <v>54.99</v>
      </c>
      <c r="I7637" s="4">
        <v>2</v>
      </c>
    </row>
    <row r="7638" spans="7:9" x14ac:dyDescent="0.25">
      <c r="G7638">
        <v>489</v>
      </c>
      <c r="H7638">
        <v>53.99</v>
      </c>
      <c r="I7638" s="4">
        <v>2</v>
      </c>
    </row>
    <row r="7639" spans="7:9" x14ac:dyDescent="0.25">
      <c r="G7639">
        <v>528</v>
      </c>
      <c r="H7639">
        <v>4.99</v>
      </c>
      <c r="I7639" s="4">
        <v>9</v>
      </c>
    </row>
    <row r="7640" spans="7:9" x14ac:dyDescent="0.25">
      <c r="G7640">
        <v>529</v>
      </c>
      <c r="H7640">
        <v>3.99</v>
      </c>
      <c r="I7640" s="4">
        <v>5</v>
      </c>
    </row>
    <row r="7641" spans="7:9" x14ac:dyDescent="0.25">
      <c r="G7641">
        <v>530</v>
      </c>
      <c r="H7641">
        <v>4.99</v>
      </c>
      <c r="I7641" s="4">
        <v>1</v>
      </c>
    </row>
    <row r="7642" spans="7:9" x14ac:dyDescent="0.25">
      <c r="G7642">
        <v>535</v>
      </c>
      <c r="H7642">
        <v>24.99</v>
      </c>
      <c r="I7642" s="4">
        <v>2</v>
      </c>
    </row>
    <row r="7643" spans="7:9" x14ac:dyDescent="0.25">
      <c r="G7643">
        <v>536</v>
      </c>
      <c r="H7643">
        <v>29.99</v>
      </c>
      <c r="I7643" s="4">
        <v>4</v>
      </c>
    </row>
    <row r="7644" spans="7:9" x14ac:dyDescent="0.25">
      <c r="G7644">
        <v>537</v>
      </c>
      <c r="H7644">
        <v>35</v>
      </c>
      <c r="I7644" s="4">
        <v>3</v>
      </c>
    </row>
    <row r="7645" spans="7:9" x14ac:dyDescent="0.25">
      <c r="G7645">
        <v>538</v>
      </c>
      <c r="H7645">
        <v>21.49</v>
      </c>
      <c r="I7645" s="4">
        <v>3</v>
      </c>
    </row>
    <row r="7646" spans="7:9" x14ac:dyDescent="0.25">
      <c r="G7646">
        <v>539</v>
      </c>
      <c r="H7646">
        <v>24.99</v>
      </c>
      <c r="I7646" s="4">
        <v>2</v>
      </c>
    </row>
    <row r="7647" spans="7:9" x14ac:dyDescent="0.25">
      <c r="G7647">
        <v>540</v>
      </c>
      <c r="H7647">
        <v>32.6</v>
      </c>
      <c r="I7647" s="4">
        <v>2</v>
      </c>
    </row>
    <row r="7648" spans="7:9" x14ac:dyDescent="0.25">
      <c r="G7648">
        <v>541</v>
      </c>
      <c r="H7648">
        <v>28.99</v>
      </c>
      <c r="I7648" s="4">
        <v>2</v>
      </c>
    </row>
    <row r="7649" spans="6:9" x14ac:dyDescent="0.25">
      <c r="G7649">
        <v>561</v>
      </c>
      <c r="H7649">
        <v>2384.0700000000002</v>
      </c>
      <c r="I7649" s="4">
        <v>1</v>
      </c>
    </row>
    <row r="7650" spans="6:9" x14ac:dyDescent="0.25">
      <c r="G7650">
        <v>563</v>
      </c>
      <c r="H7650">
        <v>2384.0700000000002</v>
      </c>
      <c r="I7650" s="4">
        <v>1</v>
      </c>
    </row>
    <row r="7651" spans="6:9" x14ac:dyDescent="0.25">
      <c r="G7651">
        <v>576</v>
      </c>
      <c r="H7651">
        <v>2384.0700000000002</v>
      </c>
      <c r="I7651" s="4">
        <v>1</v>
      </c>
    </row>
    <row r="7652" spans="6:9" x14ac:dyDescent="0.25">
      <c r="G7652">
        <v>578</v>
      </c>
      <c r="H7652">
        <v>1214.8499999999999</v>
      </c>
      <c r="I7652" s="4">
        <v>1</v>
      </c>
    </row>
    <row r="7653" spans="6:9" x14ac:dyDescent="0.25">
      <c r="G7653">
        <v>580</v>
      </c>
      <c r="H7653">
        <v>1700.99</v>
      </c>
      <c r="I7653" s="4">
        <v>1</v>
      </c>
    </row>
    <row r="7654" spans="6:9" x14ac:dyDescent="0.25">
      <c r="G7654">
        <v>584</v>
      </c>
      <c r="H7654">
        <v>539.99</v>
      </c>
      <c r="I7654" s="4">
        <v>2</v>
      </c>
    </row>
    <row r="7655" spans="6:9" x14ac:dyDescent="0.25">
      <c r="G7655">
        <v>604</v>
      </c>
      <c r="H7655">
        <v>539.99</v>
      </c>
      <c r="I7655" s="4">
        <v>2</v>
      </c>
    </row>
    <row r="7656" spans="6:9" x14ac:dyDescent="0.25">
      <c r="G7656">
        <v>605</v>
      </c>
      <c r="H7656">
        <v>539.99</v>
      </c>
      <c r="I7656" s="4">
        <v>2</v>
      </c>
    </row>
    <row r="7657" spans="6:9" x14ac:dyDescent="0.25">
      <c r="F7657" s="21">
        <v>37887</v>
      </c>
      <c r="G7657">
        <v>214</v>
      </c>
      <c r="H7657">
        <v>34.99</v>
      </c>
      <c r="I7657" s="4">
        <v>7</v>
      </c>
    </row>
    <row r="7658" spans="6:9" x14ac:dyDescent="0.25">
      <c r="G7658">
        <v>217</v>
      </c>
      <c r="H7658">
        <v>34.99</v>
      </c>
      <c r="I7658" s="4">
        <v>4</v>
      </c>
    </row>
    <row r="7659" spans="6:9" x14ac:dyDescent="0.25">
      <c r="G7659">
        <v>222</v>
      </c>
      <c r="H7659">
        <v>34.99</v>
      </c>
      <c r="I7659" s="4">
        <v>12</v>
      </c>
    </row>
    <row r="7660" spans="6:9" x14ac:dyDescent="0.25">
      <c r="G7660">
        <v>225</v>
      </c>
      <c r="H7660">
        <v>8.99</v>
      </c>
      <c r="I7660" s="4">
        <v>5</v>
      </c>
    </row>
    <row r="7661" spans="6:9" x14ac:dyDescent="0.25">
      <c r="G7661">
        <v>228</v>
      </c>
      <c r="H7661">
        <v>49.99</v>
      </c>
      <c r="I7661" s="4">
        <v>2</v>
      </c>
    </row>
    <row r="7662" spans="6:9" x14ac:dyDescent="0.25">
      <c r="G7662">
        <v>231</v>
      </c>
      <c r="H7662">
        <v>49.99</v>
      </c>
      <c r="I7662" s="4">
        <v>3</v>
      </c>
    </row>
    <row r="7663" spans="6:9" x14ac:dyDescent="0.25">
      <c r="G7663">
        <v>234</v>
      </c>
      <c r="H7663">
        <v>49.99</v>
      </c>
      <c r="I7663" s="4">
        <v>2</v>
      </c>
    </row>
    <row r="7664" spans="6:9" x14ac:dyDescent="0.25">
      <c r="G7664">
        <v>353</v>
      </c>
      <c r="H7664">
        <v>2319.9899999999998</v>
      </c>
      <c r="I7664" s="4">
        <v>1</v>
      </c>
    </row>
    <row r="7665" spans="7:9" x14ac:dyDescent="0.25">
      <c r="G7665">
        <v>355</v>
      </c>
      <c r="H7665">
        <v>2319.9899999999998</v>
      </c>
      <c r="I7665" s="4">
        <v>3</v>
      </c>
    </row>
    <row r="7666" spans="7:9" x14ac:dyDescent="0.25">
      <c r="G7666">
        <v>357</v>
      </c>
      <c r="H7666">
        <v>2319.9899999999998</v>
      </c>
      <c r="I7666" s="4">
        <v>1</v>
      </c>
    </row>
    <row r="7667" spans="7:9" x14ac:dyDescent="0.25">
      <c r="G7667">
        <v>363</v>
      </c>
      <c r="H7667">
        <v>2294.9899999999998</v>
      </c>
      <c r="I7667" s="4">
        <v>2</v>
      </c>
    </row>
    <row r="7668" spans="7:9" x14ac:dyDescent="0.25">
      <c r="G7668">
        <v>374</v>
      </c>
      <c r="H7668">
        <v>2443.35</v>
      </c>
      <c r="I7668" s="4">
        <v>1</v>
      </c>
    </row>
    <row r="7669" spans="7:9" x14ac:dyDescent="0.25">
      <c r="G7669">
        <v>380</v>
      </c>
      <c r="H7669">
        <v>2443.35</v>
      </c>
      <c r="I7669" s="4">
        <v>1</v>
      </c>
    </row>
    <row r="7670" spans="7:9" x14ac:dyDescent="0.25">
      <c r="G7670">
        <v>382</v>
      </c>
      <c r="H7670">
        <v>1120.49</v>
      </c>
      <c r="I7670" s="4">
        <v>1</v>
      </c>
    </row>
    <row r="7671" spans="7:9" x14ac:dyDescent="0.25">
      <c r="G7671">
        <v>386</v>
      </c>
      <c r="H7671">
        <v>1120.49</v>
      </c>
      <c r="I7671" s="4">
        <v>2</v>
      </c>
    </row>
    <row r="7672" spans="7:9" x14ac:dyDescent="0.25">
      <c r="G7672">
        <v>390</v>
      </c>
      <c r="H7672">
        <v>1120.49</v>
      </c>
      <c r="I7672" s="4">
        <v>1</v>
      </c>
    </row>
    <row r="7673" spans="7:9" x14ac:dyDescent="0.25">
      <c r="G7673">
        <v>463</v>
      </c>
      <c r="H7673">
        <v>24.49</v>
      </c>
      <c r="I7673" s="4">
        <v>1</v>
      </c>
    </row>
    <row r="7674" spans="7:9" x14ac:dyDescent="0.25">
      <c r="G7674">
        <v>465</v>
      </c>
      <c r="H7674">
        <v>24.49</v>
      </c>
      <c r="I7674" s="4">
        <v>2</v>
      </c>
    </row>
    <row r="7675" spans="7:9" x14ac:dyDescent="0.25">
      <c r="G7675">
        <v>467</v>
      </c>
      <c r="H7675">
        <v>24.49</v>
      </c>
      <c r="I7675" s="4">
        <v>3</v>
      </c>
    </row>
    <row r="7676" spans="7:9" x14ac:dyDescent="0.25">
      <c r="G7676">
        <v>476</v>
      </c>
      <c r="H7676">
        <v>69.989999999999995</v>
      </c>
      <c r="I7676" s="4">
        <v>1</v>
      </c>
    </row>
    <row r="7677" spans="7:9" x14ac:dyDescent="0.25">
      <c r="G7677">
        <v>477</v>
      </c>
      <c r="H7677">
        <v>4.99</v>
      </c>
      <c r="I7677" s="4">
        <v>13</v>
      </c>
    </row>
    <row r="7678" spans="7:9" x14ac:dyDescent="0.25">
      <c r="G7678">
        <v>478</v>
      </c>
      <c r="H7678">
        <v>9.99</v>
      </c>
      <c r="I7678" s="4">
        <v>3</v>
      </c>
    </row>
    <row r="7679" spans="7:9" x14ac:dyDescent="0.25">
      <c r="G7679">
        <v>479</v>
      </c>
      <c r="H7679">
        <v>8.99</v>
      </c>
      <c r="I7679" s="4">
        <v>4</v>
      </c>
    </row>
    <row r="7680" spans="7:9" x14ac:dyDescent="0.25">
      <c r="G7680">
        <v>480</v>
      </c>
      <c r="H7680">
        <v>2.29</v>
      </c>
      <c r="I7680" s="4">
        <v>10</v>
      </c>
    </row>
    <row r="7681" spans="7:9" x14ac:dyDescent="0.25">
      <c r="G7681">
        <v>481</v>
      </c>
      <c r="H7681">
        <v>8.99</v>
      </c>
      <c r="I7681" s="4">
        <v>1</v>
      </c>
    </row>
    <row r="7682" spans="7:9" x14ac:dyDescent="0.25">
      <c r="G7682">
        <v>483</v>
      </c>
      <c r="H7682">
        <v>120</v>
      </c>
      <c r="I7682" s="4">
        <v>1</v>
      </c>
    </row>
    <row r="7683" spans="7:9" x14ac:dyDescent="0.25">
      <c r="G7683">
        <v>484</v>
      </c>
      <c r="H7683">
        <v>7.95</v>
      </c>
      <c r="I7683" s="4">
        <v>2</v>
      </c>
    </row>
    <row r="7684" spans="7:9" x14ac:dyDescent="0.25">
      <c r="G7684">
        <v>485</v>
      </c>
      <c r="H7684">
        <v>21.98</v>
      </c>
      <c r="I7684" s="4">
        <v>3</v>
      </c>
    </row>
    <row r="7685" spans="7:9" x14ac:dyDescent="0.25">
      <c r="G7685">
        <v>486</v>
      </c>
      <c r="H7685">
        <v>159</v>
      </c>
      <c r="I7685" s="4">
        <v>1</v>
      </c>
    </row>
    <row r="7686" spans="7:9" x14ac:dyDescent="0.25">
      <c r="G7686">
        <v>487</v>
      </c>
      <c r="H7686">
        <v>54.99</v>
      </c>
      <c r="I7686" s="4">
        <v>1</v>
      </c>
    </row>
    <row r="7687" spans="7:9" x14ac:dyDescent="0.25">
      <c r="G7687">
        <v>489</v>
      </c>
      <c r="H7687">
        <v>53.99</v>
      </c>
      <c r="I7687" s="4">
        <v>1</v>
      </c>
    </row>
    <row r="7688" spans="7:9" x14ac:dyDescent="0.25">
      <c r="G7688">
        <v>490</v>
      </c>
      <c r="H7688">
        <v>53.99</v>
      </c>
      <c r="I7688" s="4">
        <v>4</v>
      </c>
    </row>
    <row r="7689" spans="7:9" x14ac:dyDescent="0.25">
      <c r="G7689">
        <v>491</v>
      </c>
      <c r="H7689">
        <v>53.99</v>
      </c>
      <c r="I7689" s="4">
        <v>2</v>
      </c>
    </row>
    <row r="7690" spans="7:9" x14ac:dyDescent="0.25">
      <c r="G7690">
        <v>528</v>
      </c>
      <c r="H7690">
        <v>4.99</v>
      </c>
      <c r="I7690" s="4">
        <v>5</v>
      </c>
    </row>
    <row r="7691" spans="7:9" x14ac:dyDescent="0.25">
      <c r="G7691">
        <v>529</v>
      </c>
      <c r="H7691">
        <v>3.99</v>
      </c>
      <c r="I7691" s="4">
        <v>8</v>
      </c>
    </row>
    <row r="7692" spans="7:9" x14ac:dyDescent="0.25">
      <c r="G7692">
        <v>530</v>
      </c>
      <c r="H7692">
        <v>4.99</v>
      </c>
      <c r="I7692" s="4">
        <v>7</v>
      </c>
    </row>
    <row r="7693" spans="7:9" x14ac:dyDescent="0.25">
      <c r="G7693">
        <v>535</v>
      </c>
      <c r="H7693">
        <v>24.99</v>
      </c>
      <c r="I7693" s="4">
        <v>2</v>
      </c>
    </row>
    <row r="7694" spans="7:9" x14ac:dyDescent="0.25">
      <c r="G7694">
        <v>536</v>
      </c>
      <c r="H7694">
        <v>29.99</v>
      </c>
      <c r="I7694" s="4">
        <v>1</v>
      </c>
    </row>
    <row r="7695" spans="7:9" x14ac:dyDescent="0.25">
      <c r="G7695">
        <v>537</v>
      </c>
      <c r="H7695">
        <v>35</v>
      </c>
      <c r="I7695" s="4">
        <v>3</v>
      </c>
    </row>
    <row r="7696" spans="7:9" x14ac:dyDescent="0.25">
      <c r="G7696">
        <v>538</v>
      </c>
      <c r="H7696">
        <v>21.49</v>
      </c>
      <c r="I7696" s="4">
        <v>7</v>
      </c>
    </row>
    <row r="7697" spans="6:9" x14ac:dyDescent="0.25">
      <c r="G7697">
        <v>539</v>
      </c>
      <c r="H7697">
        <v>24.99</v>
      </c>
      <c r="I7697" s="4">
        <v>2</v>
      </c>
    </row>
    <row r="7698" spans="6:9" x14ac:dyDescent="0.25">
      <c r="G7698">
        <v>540</v>
      </c>
      <c r="H7698">
        <v>32.6</v>
      </c>
      <c r="I7698" s="4">
        <v>4</v>
      </c>
    </row>
    <row r="7699" spans="6:9" x14ac:dyDescent="0.25">
      <c r="G7699">
        <v>541</v>
      </c>
      <c r="H7699">
        <v>28.99</v>
      </c>
      <c r="I7699" s="4">
        <v>6</v>
      </c>
    </row>
    <row r="7700" spans="6:9" x14ac:dyDescent="0.25">
      <c r="G7700">
        <v>561</v>
      </c>
      <c r="H7700">
        <v>2384.0700000000002</v>
      </c>
      <c r="I7700" s="4">
        <v>1</v>
      </c>
    </row>
    <row r="7701" spans="6:9" x14ac:dyDescent="0.25">
      <c r="G7701">
        <v>564</v>
      </c>
      <c r="H7701">
        <v>2384.0700000000002</v>
      </c>
      <c r="I7701" s="4">
        <v>1</v>
      </c>
    </row>
    <row r="7702" spans="6:9" x14ac:dyDescent="0.25">
      <c r="G7702">
        <v>584</v>
      </c>
      <c r="H7702">
        <v>539.99</v>
      </c>
      <c r="I7702" s="4">
        <v>3</v>
      </c>
    </row>
    <row r="7703" spans="6:9" x14ac:dyDescent="0.25">
      <c r="G7703">
        <v>604</v>
      </c>
      <c r="H7703">
        <v>539.99</v>
      </c>
      <c r="I7703" s="4">
        <v>2</v>
      </c>
    </row>
    <row r="7704" spans="6:9" x14ac:dyDescent="0.25">
      <c r="G7704">
        <v>606</v>
      </c>
      <c r="H7704">
        <v>539.99</v>
      </c>
      <c r="I7704" s="4">
        <v>1</v>
      </c>
    </row>
    <row r="7705" spans="6:9" x14ac:dyDescent="0.25">
      <c r="F7705" s="21">
        <v>37888</v>
      </c>
      <c r="G7705">
        <v>214</v>
      </c>
      <c r="H7705">
        <v>34.99</v>
      </c>
      <c r="I7705" s="4">
        <v>5</v>
      </c>
    </row>
    <row r="7706" spans="6:9" x14ac:dyDescent="0.25">
      <c r="G7706">
        <v>217</v>
      </c>
      <c r="H7706">
        <v>34.99</v>
      </c>
      <c r="I7706" s="4">
        <v>9</v>
      </c>
    </row>
    <row r="7707" spans="6:9" x14ac:dyDescent="0.25">
      <c r="G7707">
        <v>222</v>
      </c>
      <c r="H7707">
        <v>34.99</v>
      </c>
      <c r="I7707" s="4">
        <v>6</v>
      </c>
    </row>
    <row r="7708" spans="6:9" x14ac:dyDescent="0.25">
      <c r="G7708">
        <v>225</v>
      </c>
      <c r="H7708">
        <v>8.99</v>
      </c>
      <c r="I7708" s="4">
        <v>6</v>
      </c>
    </row>
    <row r="7709" spans="6:9" x14ac:dyDescent="0.25">
      <c r="G7709">
        <v>234</v>
      </c>
      <c r="H7709">
        <v>49.99</v>
      </c>
      <c r="I7709" s="4">
        <v>1</v>
      </c>
    </row>
    <row r="7710" spans="6:9" x14ac:dyDescent="0.25">
      <c r="G7710">
        <v>355</v>
      </c>
      <c r="H7710">
        <v>2319.9899999999998</v>
      </c>
      <c r="I7710" s="4">
        <v>1</v>
      </c>
    </row>
    <row r="7711" spans="6:9" x14ac:dyDescent="0.25">
      <c r="G7711">
        <v>357</v>
      </c>
      <c r="H7711">
        <v>2319.9899999999998</v>
      </c>
      <c r="I7711" s="4">
        <v>1</v>
      </c>
    </row>
    <row r="7712" spans="6:9" x14ac:dyDescent="0.25">
      <c r="G7712">
        <v>359</v>
      </c>
      <c r="H7712">
        <v>2294.9899999999998</v>
      </c>
      <c r="I7712" s="4">
        <v>1</v>
      </c>
    </row>
    <row r="7713" spans="7:9" x14ac:dyDescent="0.25">
      <c r="G7713">
        <v>361</v>
      </c>
      <c r="H7713">
        <v>2294.9899999999998</v>
      </c>
      <c r="I7713" s="4">
        <v>1</v>
      </c>
    </row>
    <row r="7714" spans="7:9" x14ac:dyDescent="0.25">
      <c r="G7714">
        <v>374</v>
      </c>
      <c r="H7714">
        <v>2443.35</v>
      </c>
      <c r="I7714" s="4">
        <v>1</v>
      </c>
    </row>
    <row r="7715" spans="7:9" x14ac:dyDescent="0.25">
      <c r="G7715">
        <v>386</v>
      </c>
      <c r="H7715">
        <v>1120.49</v>
      </c>
      <c r="I7715" s="4">
        <v>1</v>
      </c>
    </row>
    <row r="7716" spans="7:9" x14ac:dyDescent="0.25">
      <c r="G7716">
        <v>465</v>
      </c>
      <c r="H7716">
        <v>24.49</v>
      </c>
      <c r="I7716" s="4">
        <v>2</v>
      </c>
    </row>
    <row r="7717" spans="7:9" x14ac:dyDescent="0.25">
      <c r="G7717">
        <v>467</v>
      </c>
      <c r="H7717">
        <v>24.49</v>
      </c>
      <c r="I7717" s="4">
        <v>3</v>
      </c>
    </row>
    <row r="7718" spans="7:9" x14ac:dyDescent="0.25">
      <c r="G7718">
        <v>474</v>
      </c>
      <c r="H7718">
        <v>69.989999999999995</v>
      </c>
      <c r="I7718" s="4">
        <v>1</v>
      </c>
    </row>
    <row r="7719" spans="7:9" x14ac:dyDescent="0.25">
      <c r="G7719">
        <v>475</v>
      </c>
      <c r="H7719">
        <v>69.989999999999995</v>
      </c>
      <c r="I7719" s="4">
        <v>3</v>
      </c>
    </row>
    <row r="7720" spans="7:9" x14ac:dyDescent="0.25">
      <c r="G7720">
        <v>476</v>
      </c>
      <c r="H7720">
        <v>69.989999999999995</v>
      </c>
      <c r="I7720" s="4">
        <v>2</v>
      </c>
    </row>
    <row r="7721" spans="7:9" x14ac:dyDescent="0.25">
      <c r="G7721">
        <v>477</v>
      </c>
      <c r="H7721">
        <v>4.99</v>
      </c>
      <c r="I7721" s="4">
        <v>5</v>
      </c>
    </row>
    <row r="7722" spans="7:9" x14ac:dyDescent="0.25">
      <c r="G7722">
        <v>478</v>
      </c>
      <c r="H7722">
        <v>9.99</v>
      </c>
      <c r="I7722" s="4">
        <v>4</v>
      </c>
    </row>
    <row r="7723" spans="7:9" x14ac:dyDescent="0.25">
      <c r="G7723">
        <v>479</v>
      </c>
      <c r="H7723">
        <v>8.99</v>
      </c>
      <c r="I7723" s="4">
        <v>1</v>
      </c>
    </row>
    <row r="7724" spans="7:9" x14ac:dyDescent="0.25">
      <c r="G7724">
        <v>480</v>
      </c>
      <c r="H7724">
        <v>2.29</v>
      </c>
      <c r="I7724" s="4">
        <v>6</v>
      </c>
    </row>
    <row r="7725" spans="7:9" x14ac:dyDescent="0.25">
      <c r="G7725">
        <v>482</v>
      </c>
      <c r="H7725">
        <v>8.99</v>
      </c>
      <c r="I7725" s="4">
        <v>2</v>
      </c>
    </row>
    <row r="7726" spans="7:9" x14ac:dyDescent="0.25">
      <c r="G7726">
        <v>483</v>
      </c>
      <c r="H7726">
        <v>120</v>
      </c>
      <c r="I7726" s="4">
        <v>1</v>
      </c>
    </row>
    <row r="7727" spans="7:9" x14ac:dyDescent="0.25">
      <c r="G7727">
        <v>484</v>
      </c>
      <c r="H7727">
        <v>7.95</v>
      </c>
      <c r="I7727" s="4">
        <v>1</v>
      </c>
    </row>
    <row r="7728" spans="7:9" x14ac:dyDescent="0.25">
      <c r="G7728">
        <v>485</v>
      </c>
      <c r="H7728">
        <v>21.98</v>
      </c>
      <c r="I7728" s="4">
        <v>1</v>
      </c>
    </row>
    <row r="7729" spans="7:9" x14ac:dyDescent="0.25">
      <c r="G7729">
        <v>487</v>
      </c>
      <c r="H7729">
        <v>54.99</v>
      </c>
      <c r="I7729" s="4">
        <v>4</v>
      </c>
    </row>
    <row r="7730" spans="7:9" x14ac:dyDescent="0.25">
      <c r="G7730">
        <v>489</v>
      </c>
      <c r="H7730">
        <v>53.99</v>
      </c>
      <c r="I7730" s="4">
        <v>1</v>
      </c>
    </row>
    <row r="7731" spans="7:9" x14ac:dyDescent="0.25">
      <c r="G7731">
        <v>490</v>
      </c>
      <c r="H7731">
        <v>53.99</v>
      </c>
      <c r="I7731" s="4">
        <v>2</v>
      </c>
    </row>
    <row r="7732" spans="7:9" x14ac:dyDescent="0.25">
      <c r="G7732">
        <v>491</v>
      </c>
      <c r="H7732">
        <v>53.99</v>
      </c>
      <c r="I7732" s="4">
        <v>3</v>
      </c>
    </row>
    <row r="7733" spans="7:9" x14ac:dyDescent="0.25">
      <c r="G7733">
        <v>528</v>
      </c>
      <c r="H7733">
        <v>4.99</v>
      </c>
      <c r="I7733" s="4">
        <v>5</v>
      </c>
    </row>
    <row r="7734" spans="7:9" x14ac:dyDescent="0.25">
      <c r="G7734">
        <v>529</v>
      </c>
      <c r="H7734">
        <v>3.99</v>
      </c>
      <c r="I7734" s="4">
        <v>6</v>
      </c>
    </row>
    <row r="7735" spans="7:9" x14ac:dyDescent="0.25">
      <c r="G7735">
        <v>530</v>
      </c>
      <c r="H7735">
        <v>4.99</v>
      </c>
      <c r="I7735" s="4">
        <v>8</v>
      </c>
    </row>
    <row r="7736" spans="7:9" x14ac:dyDescent="0.25">
      <c r="G7736">
        <v>535</v>
      </c>
      <c r="H7736">
        <v>24.99</v>
      </c>
      <c r="I7736" s="4">
        <v>2</v>
      </c>
    </row>
    <row r="7737" spans="7:9" x14ac:dyDescent="0.25">
      <c r="G7737">
        <v>537</v>
      </c>
      <c r="H7737">
        <v>35</v>
      </c>
      <c r="I7737" s="4">
        <v>1</v>
      </c>
    </row>
    <row r="7738" spans="7:9" x14ac:dyDescent="0.25">
      <c r="G7738">
        <v>538</v>
      </c>
      <c r="H7738">
        <v>21.49</v>
      </c>
      <c r="I7738" s="4">
        <v>3</v>
      </c>
    </row>
    <row r="7739" spans="7:9" x14ac:dyDescent="0.25">
      <c r="G7739">
        <v>539</v>
      </c>
      <c r="H7739">
        <v>24.99</v>
      </c>
      <c r="I7739" s="4">
        <v>1</v>
      </c>
    </row>
    <row r="7740" spans="7:9" x14ac:dyDescent="0.25">
      <c r="G7740">
        <v>541</v>
      </c>
      <c r="H7740">
        <v>28.99</v>
      </c>
      <c r="I7740" s="4">
        <v>2</v>
      </c>
    </row>
    <row r="7741" spans="7:9" x14ac:dyDescent="0.25">
      <c r="G7741">
        <v>569</v>
      </c>
      <c r="H7741">
        <v>742.35</v>
      </c>
      <c r="I7741" s="4">
        <v>1</v>
      </c>
    </row>
    <row r="7742" spans="7:9" x14ac:dyDescent="0.25">
      <c r="G7742">
        <v>574</v>
      </c>
      <c r="H7742">
        <v>2384.0700000000002</v>
      </c>
      <c r="I7742" s="4">
        <v>1</v>
      </c>
    </row>
    <row r="7743" spans="7:9" x14ac:dyDescent="0.25">
      <c r="G7743">
        <v>579</v>
      </c>
      <c r="H7743">
        <v>1214.8499999999999</v>
      </c>
      <c r="I7743" s="4">
        <v>1</v>
      </c>
    </row>
    <row r="7744" spans="7:9" x14ac:dyDescent="0.25">
      <c r="G7744">
        <v>581</v>
      </c>
      <c r="H7744">
        <v>1700.99</v>
      </c>
      <c r="I7744" s="4">
        <v>1</v>
      </c>
    </row>
    <row r="7745" spans="6:9" x14ac:dyDescent="0.25">
      <c r="G7745">
        <v>582</v>
      </c>
      <c r="H7745">
        <v>1700.99</v>
      </c>
      <c r="I7745" s="4">
        <v>1</v>
      </c>
    </row>
    <row r="7746" spans="6:9" x14ac:dyDescent="0.25">
      <c r="G7746">
        <v>587</v>
      </c>
      <c r="H7746">
        <v>769.49</v>
      </c>
      <c r="I7746" s="4">
        <v>1</v>
      </c>
    </row>
    <row r="7747" spans="6:9" x14ac:dyDescent="0.25">
      <c r="G7747">
        <v>589</v>
      </c>
      <c r="H7747">
        <v>769.49</v>
      </c>
      <c r="I7747" s="4">
        <v>1</v>
      </c>
    </row>
    <row r="7748" spans="6:9" x14ac:dyDescent="0.25">
      <c r="G7748">
        <v>599</v>
      </c>
      <c r="H7748">
        <v>539.99</v>
      </c>
      <c r="I7748" s="4">
        <v>1</v>
      </c>
    </row>
    <row r="7749" spans="6:9" x14ac:dyDescent="0.25">
      <c r="G7749">
        <v>606</v>
      </c>
      <c r="H7749">
        <v>539.99</v>
      </c>
      <c r="I7749" s="4">
        <v>1</v>
      </c>
    </row>
    <row r="7750" spans="6:9" x14ac:dyDescent="0.25">
      <c r="F7750" s="21">
        <v>37889</v>
      </c>
      <c r="G7750">
        <v>214</v>
      </c>
      <c r="H7750">
        <v>34.99</v>
      </c>
      <c r="I7750" s="4">
        <v>4</v>
      </c>
    </row>
    <row r="7751" spans="6:9" x14ac:dyDescent="0.25">
      <c r="G7751">
        <v>217</v>
      </c>
      <c r="H7751">
        <v>34.99</v>
      </c>
      <c r="I7751" s="4">
        <v>2</v>
      </c>
    </row>
    <row r="7752" spans="6:9" x14ac:dyDescent="0.25">
      <c r="G7752">
        <v>222</v>
      </c>
      <c r="H7752">
        <v>34.99</v>
      </c>
      <c r="I7752" s="4">
        <v>2</v>
      </c>
    </row>
    <row r="7753" spans="6:9" x14ac:dyDescent="0.25">
      <c r="G7753">
        <v>225</v>
      </c>
      <c r="H7753">
        <v>8.99</v>
      </c>
      <c r="I7753" s="4">
        <v>3</v>
      </c>
    </row>
    <row r="7754" spans="6:9" x14ac:dyDescent="0.25">
      <c r="G7754">
        <v>231</v>
      </c>
      <c r="H7754">
        <v>49.99</v>
      </c>
      <c r="I7754" s="4">
        <v>1</v>
      </c>
    </row>
    <row r="7755" spans="6:9" x14ac:dyDescent="0.25">
      <c r="G7755">
        <v>353</v>
      </c>
      <c r="H7755">
        <v>2319.9899999999998</v>
      </c>
      <c r="I7755" s="4">
        <v>1</v>
      </c>
    </row>
    <row r="7756" spans="6:9" x14ac:dyDescent="0.25">
      <c r="G7756">
        <v>359</v>
      </c>
      <c r="H7756">
        <v>2294.9899999999998</v>
      </c>
      <c r="I7756" s="4">
        <v>1</v>
      </c>
    </row>
    <row r="7757" spans="6:9" x14ac:dyDescent="0.25">
      <c r="G7757">
        <v>363</v>
      </c>
      <c r="H7757">
        <v>2294.9899999999998</v>
      </c>
      <c r="I7757" s="4">
        <v>1</v>
      </c>
    </row>
    <row r="7758" spans="6:9" x14ac:dyDescent="0.25">
      <c r="G7758">
        <v>374</v>
      </c>
      <c r="H7758">
        <v>2443.35</v>
      </c>
      <c r="I7758" s="4">
        <v>1</v>
      </c>
    </row>
    <row r="7759" spans="6:9" x14ac:dyDescent="0.25">
      <c r="G7759">
        <v>376</v>
      </c>
      <c r="H7759">
        <v>2443.35</v>
      </c>
      <c r="I7759" s="4">
        <v>1</v>
      </c>
    </row>
    <row r="7760" spans="6:9" x14ac:dyDescent="0.25">
      <c r="G7760">
        <v>378</v>
      </c>
      <c r="H7760">
        <v>2443.35</v>
      </c>
      <c r="I7760" s="4">
        <v>2</v>
      </c>
    </row>
    <row r="7761" spans="7:9" x14ac:dyDescent="0.25">
      <c r="G7761">
        <v>382</v>
      </c>
      <c r="H7761">
        <v>1120.49</v>
      </c>
      <c r="I7761" s="4">
        <v>1</v>
      </c>
    </row>
    <row r="7762" spans="7:9" x14ac:dyDescent="0.25">
      <c r="G7762">
        <v>386</v>
      </c>
      <c r="H7762">
        <v>1120.49</v>
      </c>
      <c r="I7762" s="4">
        <v>1</v>
      </c>
    </row>
    <row r="7763" spans="7:9" x14ac:dyDescent="0.25">
      <c r="G7763">
        <v>463</v>
      </c>
      <c r="H7763">
        <v>24.49</v>
      </c>
      <c r="I7763" s="4">
        <v>1</v>
      </c>
    </row>
    <row r="7764" spans="7:9" x14ac:dyDescent="0.25">
      <c r="G7764">
        <v>467</v>
      </c>
      <c r="H7764">
        <v>24.49</v>
      </c>
      <c r="I7764" s="4">
        <v>1</v>
      </c>
    </row>
    <row r="7765" spans="7:9" x14ac:dyDescent="0.25">
      <c r="G7765">
        <v>474</v>
      </c>
      <c r="H7765">
        <v>69.989999999999995</v>
      </c>
      <c r="I7765" s="4">
        <v>1</v>
      </c>
    </row>
    <row r="7766" spans="7:9" x14ac:dyDescent="0.25">
      <c r="G7766">
        <v>475</v>
      </c>
      <c r="H7766">
        <v>69.989999999999995</v>
      </c>
      <c r="I7766" s="4">
        <v>1</v>
      </c>
    </row>
    <row r="7767" spans="7:9" x14ac:dyDescent="0.25">
      <c r="G7767">
        <v>476</v>
      </c>
      <c r="H7767">
        <v>69.989999999999995</v>
      </c>
      <c r="I7767" s="4">
        <v>1</v>
      </c>
    </row>
    <row r="7768" spans="7:9" x14ac:dyDescent="0.25">
      <c r="G7768">
        <v>477</v>
      </c>
      <c r="H7768">
        <v>4.99</v>
      </c>
      <c r="I7768" s="4">
        <v>7</v>
      </c>
    </row>
    <row r="7769" spans="7:9" x14ac:dyDescent="0.25">
      <c r="G7769">
        <v>478</v>
      </c>
      <c r="H7769">
        <v>9.99</v>
      </c>
      <c r="I7769" s="4">
        <v>1</v>
      </c>
    </row>
    <row r="7770" spans="7:9" x14ac:dyDescent="0.25">
      <c r="G7770">
        <v>479</v>
      </c>
      <c r="H7770">
        <v>8.99</v>
      </c>
      <c r="I7770" s="4">
        <v>4</v>
      </c>
    </row>
    <row r="7771" spans="7:9" x14ac:dyDescent="0.25">
      <c r="G7771">
        <v>480</v>
      </c>
      <c r="H7771">
        <v>2.29</v>
      </c>
      <c r="I7771" s="4">
        <v>6</v>
      </c>
    </row>
    <row r="7772" spans="7:9" x14ac:dyDescent="0.25">
      <c r="G7772">
        <v>481</v>
      </c>
      <c r="H7772">
        <v>8.99</v>
      </c>
      <c r="I7772" s="4">
        <v>1</v>
      </c>
    </row>
    <row r="7773" spans="7:9" x14ac:dyDescent="0.25">
      <c r="G7773">
        <v>482</v>
      </c>
      <c r="H7773">
        <v>8.99</v>
      </c>
      <c r="I7773" s="4">
        <v>2</v>
      </c>
    </row>
    <row r="7774" spans="7:9" x14ac:dyDescent="0.25">
      <c r="G7774">
        <v>483</v>
      </c>
      <c r="H7774">
        <v>120</v>
      </c>
      <c r="I7774" s="4">
        <v>1</v>
      </c>
    </row>
    <row r="7775" spans="7:9" x14ac:dyDescent="0.25">
      <c r="G7775">
        <v>484</v>
      </c>
      <c r="H7775">
        <v>7.95</v>
      </c>
      <c r="I7775" s="4">
        <v>3</v>
      </c>
    </row>
    <row r="7776" spans="7:9" x14ac:dyDescent="0.25">
      <c r="G7776">
        <v>485</v>
      </c>
      <c r="H7776">
        <v>21.98</v>
      </c>
      <c r="I7776" s="4">
        <v>2</v>
      </c>
    </row>
    <row r="7777" spans="7:9" x14ac:dyDescent="0.25">
      <c r="G7777">
        <v>487</v>
      </c>
      <c r="H7777">
        <v>54.99</v>
      </c>
      <c r="I7777" s="4">
        <v>4</v>
      </c>
    </row>
    <row r="7778" spans="7:9" x14ac:dyDescent="0.25">
      <c r="G7778">
        <v>490</v>
      </c>
      <c r="H7778">
        <v>53.99</v>
      </c>
      <c r="I7778" s="4">
        <v>1</v>
      </c>
    </row>
    <row r="7779" spans="7:9" x14ac:dyDescent="0.25">
      <c r="G7779">
        <v>491</v>
      </c>
      <c r="H7779">
        <v>53.99</v>
      </c>
      <c r="I7779" s="4">
        <v>1</v>
      </c>
    </row>
    <row r="7780" spans="7:9" x14ac:dyDescent="0.25">
      <c r="G7780">
        <v>528</v>
      </c>
      <c r="H7780">
        <v>4.99</v>
      </c>
      <c r="I7780" s="4">
        <v>6</v>
      </c>
    </row>
    <row r="7781" spans="7:9" x14ac:dyDescent="0.25">
      <c r="G7781">
        <v>529</v>
      </c>
      <c r="H7781">
        <v>3.99</v>
      </c>
      <c r="I7781" s="4">
        <v>6</v>
      </c>
    </row>
    <row r="7782" spans="7:9" x14ac:dyDescent="0.25">
      <c r="G7782">
        <v>530</v>
      </c>
      <c r="H7782">
        <v>4.99</v>
      </c>
      <c r="I7782" s="4">
        <v>4</v>
      </c>
    </row>
    <row r="7783" spans="7:9" x14ac:dyDescent="0.25">
      <c r="G7783">
        <v>535</v>
      </c>
      <c r="H7783">
        <v>24.99</v>
      </c>
      <c r="I7783" s="4">
        <v>2</v>
      </c>
    </row>
    <row r="7784" spans="7:9" x14ac:dyDescent="0.25">
      <c r="G7784">
        <v>536</v>
      </c>
      <c r="H7784">
        <v>29.99</v>
      </c>
      <c r="I7784" s="4">
        <v>1</v>
      </c>
    </row>
    <row r="7785" spans="7:9" x14ac:dyDescent="0.25">
      <c r="G7785">
        <v>537</v>
      </c>
      <c r="H7785">
        <v>35</v>
      </c>
      <c r="I7785" s="4">
        <v>4</v>
      </c>
    </row>
    <row r="7786" spans="7:9" x14ac:dyDescent="0.25">
      <c r="G7786">
        <v>538</v>
      </c>
      <c r="H7786">
        <v>21.49</v>
      </c>
      <c r="I7786" s="4">
        <v>2</v>
      </c>
    </row>
    <row r="7787" spans="7:9" x14ac:dyDescent="0.25">
      <c r="G7787">
        <v>539</v>
      </c>
      <c r="H7787">
        <v>24.99</v>
      </c>
      <c r="I7787" s="4">
        <v>4</v>
      </c>
    </row>
    <row r="7788" spans="7:9" x14ac:dyDescent="0.25">
      <c r="G7788">
        <v>540</v>
      </c>
      <c r="H7788">
        <v>32.6</v>
      </c>
      <c r="I7788" s="4">
        <v>1</v>
      </c>
    </row>
    <row r="7789" spans="7:9" x14ac:dyDescent="0.25">
      <c r="G7789">
        <v>541</v>
      </c>
      <c r="H7789">
        <v>28.99</v>
      </c>
      <c r="I7789" s="4">
        <v>2</v>
      </c>
    </row>
    <row r="7790" spans="7:9" x14ac:dyDescent="0.25">
      <c r="G7790">
        <v>561</v>
      </c>
      <c r="H7790">
        <v>2384.0700000000002</v>
      </c>
      <c r="I7790" s="4">
        <v>1</v>
      </c>
    </row>
    <row r="7791" spans="7:9" x14ac:dyDescent="0.25">
      <c r="G7791">
        <v>580</v>
      </c>
      <c r="H7791">
        <v>1700.99</v>
      </c>
      <c r="I7791" s="4">
        <v>1</v>
      </c>
    </row>
    <row r="7792" spans="7:9" x14ac:dyDescent="0.25">
      <c r="G7792">
        <v>581</v>
      </c>
      <c r="H7792">
        <v>1700.99</v>
      </c>
      <c r="I7792" s="4">
        <v>1</v>
      </c>
    </row>
    <row r="7793" spans="6:9" x14ac:dyDescent="0.25">
      <c r="G7793">
        <v>583</v>
      </c>
      <c r="H7793">
        <v>1700.99</v>
      </c>
      <c r="I7793" s="4">
        <v>1</v>
      </c>
    </row>
    <row r="7794" spans="6:9" x14ac:dyDescent="0.25">
      <c r="G7794">
        <v>584</v>
      </c>
      <c r="H7794">
        <v>539.99</v>
      </c>
      <c r="I7794" s="4">
        <v>1</v>
      </c>
    </row>
    <row r="7795" spans="6:9" x14ac:dyDescent="0.25">
      <c r="G7795">
        <v>585</v>
      </c>
      <c r="H7795">
        <v>742.35</v>
      </c>
      <c r="I7795" s="4">
        <v>2</v>
      </c>
    </row>
    <row r="7796" spans="6:9" x14ac:dyDescent="0.25">
      <c r="G7796">
        <v>596</v>
      </c>
      <c r="H7796">
        <v>539.99</v>
      </c>
      <c r="I7796" s="4">
        <v>1</v>
      </c>
    </row>
    <row r="7797" spans="6:9" x14ac:dyDescent="0.25">
      <c r="G7797">
        <v>605</v>
      </c>
      <c r="H7797">
        <v>539.99</v>
      </c>
      <c r="I7797" s="4">
        <v>1</v>
      </c>
    </row>
    <row r="7798" spans="6:9" x14ac:dyDescent="0.25">
      <c r="F7798" s="21">
        <v>37890</v>
      </c>
      <c r="G7798">
        <v>214</v>
      </c>
      <c r="H7798">
        <v>34.99</v>
      </c>
      <c r="I7798" s="4">
        <v>5</v>
      </c>
    </row>
    <row r="7799" spans="6:9" x14ac:dyDescent="0.25">
      <c r="G7799">
        <v>217</v>
      </c>
      <c r="H7799">
        <v>34.99</v>
      </c>
      <c r="I7799" s="4">
        <v>5</v>
      </c>
    </row>
    <row r="7800" spans="6:9" x14ac:dyDescent="0.25">
      <c r="G7800">
        <v>222</v>
      </c>
      <c r="H7800">
        <v>34.99</v>
      </c>
      <c r="I7800" s="4">
        <v>5</v>
      </c>
    </row>
    <row r="7801" spans="6:9" x14ac:dyDescent="0.25">
      <c r="G7801">
        <v>225</v>
      </c>
      <c r="H7801">
        <v>8.99</v>
      </c>
      <c r="I7801" s="4">
        <v>5</v>
      </c>
    </row>
    <row r="7802" spans="6:9" x14ac:dyDescent="0.25">
      <c r="G7802">
        <v>231</v>
      </c>
      <c r="H7802">
        <v>49.99</v>
      </c>
      <c r="I7802" s="4">
        <v>1</v>
      </c>
    </row>
    <row r="7803" spans="6:9" x14ac:dyDescent="0.25">
      <c r="G7803">
        <v>234</v>
      </c>
      <c r="H7803">
        <v>49.99</v>
      </c>
      <c r="I7803" s="4">
        <v>1</v>
      </c>
    </row>
    <row r="7804" spans="6:9" x14ac:dyDescent="0.25">
      <c r="G7804">
        <v>237</v>
      </c>
      <c r="H7804">
        <v>49.99</v>
      </c>
      <c r="I7804" s="4">
        <v>2</v>
      </c>
    </row>
    <row r="7805" spans="6:9" x14ac:dyDescent="0.25">
      <c r="G7805">
        <v>355</v>
      </c>
      <c r="H7805">
        <v>2319.9899999999998</v>
      </c>
      <c r="I7805" s="4">
        <v>3</v>
      </c>
    </row>
    <row r="7806" spans="6:9" x14ac:dyDescent="0.25">
      <c r="G7806">
        <v>361</v>
      </c>
      <c r="H7806">
        <v>2294.9899999999998</v>
      </c>
      <c r="I7806" s="4">
        <v>1</v>
      </c>
    </row>
    <row r="7807" spans="6:9" x14ac:dyDescent="0.25">
      <c r="G7807">
        <v>374</v>
      </c>
      <c r="H7807">
        <v>2443.35</v>
      </c>
      <c r="I7807" s="4">
        <v>1</v>
      </c>
    </row>
    <row r="7808" spans="6:9" x14ac:dyDescent="0.25">
      <c r="G7808">
        <v>380</v>
      </c>
      <c r="H7808">
        <v>2443.35</v>
      </c>
      <c r="I7808" s="4">
        <v>1</v>
      </c>
    </row>
    <row r="7809" spans="7:9" x14ac:dyDescent="0.25">
      <c r="G7809">
        <v>386</v>
      </c>
      <c r="H7809">
        <v>1120.49</v>
      </c>
      <c r="I7809" s="4">
        <v>1</v>
      </c>
    </row>
    <row r="7810" spans="7:9" x14ac:dyDescent="0.25">
      <c r="G7810">
        <v>463</v>
      </c>
      <c r="H7810">
        <v>24.49</v>
      </c>
      <c r="I7810" s="4">
        <v>2</v>
      </c>
    </row>
    <row r="7811" spans="7:9" x14ac:dyDescent="0.25">
      <c r="G7811">
        <v>465</v>
      </c>
      <c r="H7811">
        <v>24.49</v>
      </c>
      <c r="I7811" s="4">
        <v>2</v>
      </c>
    </row>
    <row r="7812" spans="7:9" x14ac:dyDescent="0.25">
      <c r="G7812">
        <v>472</v>
      </c>
      <c r="H7812">
        <v>63.5</v>
      </c>
      <c r="I7812" s="4">
        <v>1</v>
      </c>
    </row>
    <row r="7813" spans="7:9" x14ac:dyDescent="0.25">
      <c r="G7813">
        <v>474</v>
      </c>
      <c r="H7813">
        <v>69.989999999999995</v>
      </c>
      <c r="I7813" s="4">
        <v>1</v>
      </c>
    </row>
    <row r="7814" spans="7:9" x14ac:dyDescent="0.25">
      <c r="G7814">
        <v>475</v>
      </c>
      <c r="H7814">
        <v>69.989999999999995</v>
      </c>
      <c r="I7814" s="4">
        <v>2</v>
      </c>
    </row>
    <row r="7815" spans="7:9" x14ac:dyDescent="0.25">
      <c r="G7815">
        <v>477</v>
      </c>
      <c r="H7815">
        <v>4.99</v>
      </c>
      <c r="I7815" s="4">
        <v>9</v>
      </c>
    </row>
    <row r="7816" spans="7:9" x14ac:dyDescent="0.25">
      <c r="G7816">
        <v>478</v>
      </c>
      <c r="H7816">
        <v>9.99</v>
      </c>
      <c r="I7816" s="4">
        <v>4</v>
      </c>
    </row>
    <row r="7817" spans="7:9" x14ac:dyDescent="0.25">
      <c r="G7817">
        <v>479</v>
      </c>
      <c r="H7817">
        <v>8.99</v>
      </c>
      <c r="I7817" s="4">
        <v>1</v>
      </c>
    </row>
    <row r="7818" spans="7:9" x14ac:dyDescent="0.25">
      <c r="G7818">
        <v>480</v>
      </c>
      <c r="H7818">
        <v>2.29</v>
      </c>
      <c r="I7818" s="4">
        <v>7</v>
      </c>
    </row>
    <row r="7819" spans="7:9" x14ac:dyDescent="0.25">
      <c r="G7819">
        <v>482</v>
      </c>
      <c r="H7819">
        <v>8.99</v>
      </c>
      <c r="I7819" s="4">
        <v>2</v>
      </c>
    </row>
    <row r="7820" spans="7:9" x14ac:dyDescent="0.25">
      <c r="G7820">
        <v>483</v>
      </c>
      <c r="H7820">
        <v>120</v>
      </c>
      <c r="I7820" s="4">
        <v>1</v>
      </c>
    </row>
    <row r="7821" spans="7:9" x14ac:dyDescent="0.25">
      <c r="G7821">
        <v>484</v>
      </c>
      <c r="H7821">
        <v>7.95</v>
      </c>
      <c r="I7821" s="4">
        <v>1</v>
      </c>
    </row>
    <row r="7822" spans="7:9" x14ac:dyDescent="0.25">
      <c r="G7822">
        <v>485</v>
      </c>
      <c r="H7822">
        <v>21.98</v>
      </c>
      <c r="I7822" s="4">
        <v>5</v>
      </c>
    </row>
    <row r="7823" spans="7:9" x14ac:dyDescent="0.25">
      <c r="G7823">
        <v>488</v>
      </c>
      <c r="H7823">
        <v>53.99</v>
      </c>
      <c r="I7823" s="4">
        <v>2</v>
      </c>
    </row>
    <row r="7824" spans="7:9" x14ac:dyDescent="0.25">
      <c r="G7824">
        <v>489</v>
      </c>
      <c r="H7824">
        <v>53.99</v>
      </c>
      <c r="I7824" s="4">
        <v>2</v>
      </c>
    </row>
    <row r="7825" spans="7:9" x14ac:dyDescent="0.25">
      <c r="G7825">
        <v>490</v>
      </c>
      <c r="H7825">
        <v>53.99</v>
      </c>
      <c r="I7825" s="4">
        <v>2</v>
      </c>
    </row>
    <row r="7826" spans="7:9" x14ac:dyDescent="0.25">
      <c r="G7826">
        <v>528</v>
      </c>
      <c r="H7826">
        <v>4.99</v>
      </c>
      <c r="I7826" s="4">
        <v>10</v>
      </c>
    </row>
    <row r="7827" spans="7:9" x14ac:dyDescent="0.25">
      <c r="G7827">
        <v>529</v>
      </c>
      <c r="H7827">
        <v>3.99</v>
      </c>
      <c r="I7827" s="4">
        <v>7</v>
      </c>
    </row>
    <row r="7828" spans="7:9" x14ac:dyDescent="0.25">
      <c r="G7828">
        <v>535</v>
      </c>
      <c r="H7828">
        <v>24.99</v>
      </c>
      <c r="I7828" s="4">
        <v>2</v>
      </c>
    </row>
    <row r="7829" spans="7:9" x14ac:dyDescent="0.25">
      <c r="G7829">
        <v>536</v>
      </c>
      <c r="H7829">
        <v>29.99</v>
      </c>
      <c r="I7829" s="4">
        <v>4</v>
      </c>
    </row>
    <row r="7830" spans="7:9" x14ac:dyDescent="0.25">
      <c r="G7830">
        <v>537</v>
      </c>
      <c r="H7830">
        <v>35</v>
      </c>
      <c r="I7830" s="4">
        <v>4</v>
      </c>
    </row>
    <row r="7831" spans="7:9" x14ac:dyDescent="0.25">
      <c r="G7831">
        <v>538</v>
      </c>
      <c r="H7831">
        <v>21.49</v>
      </c>
      <c r="I7831" s="4">
        <v>2</v>
      </c>
    </row>
    <row r="7832" spans="7:9" x14ac:dyDescent="0.25">
      <c r="G7832">
        <v>539</v>
      </c>
      <c r="H7832">
        <v>24.99</v>
      </c>
      <c r="I7832" s="4">
        <v>2</v>
      </c>
    </row>
    <row r="7833" spans="7:9" x14ac:dyDescent="0.25">
      <c r="G7833">
        <v>540</v>
      </c>
      <c r="H7833">
        <v>32.6</v>
      </c>
      <c r="I7833" s="4">
        <v>2</v>
      </c>
    </row>
    <row r="7834" spans="7:9" x14ac:dyDescent="0.25">
      <c r="G7834">
        <v>570</v>
      </c>
      <c r="H7834">
        <v>742.35</v>
      </c>
      <c r="I7834" s="4">
        <v>1</v>
      </c>
    </row>
    <row r="7835" spans="7:9" x14ac:dyDescent="0.25">
      <c r="G7835">
        <v>576</v>
      </c>
      <c r="H7835">
        <v>2384.0700000000002</v>
      </c>
      <c r="I7835" s="4">
        <v>1</v>
      </c>
    </row>
    <row r="7836" spans="7:9" x14ac:dyDescent="0.25">
      <c r="G7836">
        <v>578</v>
      </c>
      <c r="H7836">
        <v>1214.8499999999999</v>
      </c>
      <c r="I7836" s="4">
        <v>1</v>
      </c>
    </row>
    <row r="7837" spans="7:9" x14ac:dyDescent="0.25">
      <c r="G7837">
        <v>582</v>
      </c>
      <c r="H7837">
        <v>1700.99</v>
      </c>
      <c r="I7837" s="4">
        <v>1</v>
      </c>
    </row>
    <row r="7838" spans="7:9" x14ac:dyDescent="0.25">
      <c r="G7838">
        <v>583</v>
      </c>
      <c r="H7838">
        <v>1700.99</v>
      </c>
      <c r="I7838" s="4">
        <v>1</v>
      </c>
    </row>
    <row r="7839" spans="7:9" x14ac:dyDescent="0.25">
      <c r="G7839">
        <v>584</v>
      </c>
      <c r="H7839">
        <v>539.99</v>
      </c>
      <c r="I7839" s="4">
        <v>1</v>
      </c>
    </row>
    <row r="7840" spans="7:9" x14ac:dyDescent="0.25">
      <c r="G7840">
        <v>593</v>
      </c>
      <c r="H7840">
        <v>564.99</v>
      </c>
      <c r="I7840" s="4">
        <v>1</v>
      </c>
    </row>
    <row r="7841" spans="6:9" x14ac:dyDescent="0.25">
      <c r="G7841">
        <v>597</v>
      </c>
      <c r="H7841">
        <v>539.99</v>
      </c>
      <c r="I7841" s="4">
        <v>1</v>
      </c>
    </row>
    <row r="7842" spans="6:9" x14ac:dyDescent="0.25">
      <c r="G7842">
        <v>604</v>
      </c>
      <c r="H7842">
        <v>539.99</v>
      </c>
      <c r="I7842" s="4">
        <v>1</v>
      </c>
    </row>
    <row r="7843" spans="6:9" x14ac:dyDescent="0.25">
      <c r="G7843">
        <v>605</v>
      </c>
      <c r="H7843">
        <v>539.99</v>
      </c>
      <c r="I7843" s="4">
        <v>1</v>
      </c>
    </row>
    <row r="7844" spans="6:9" x14ac:dyDescent="0.25">
      <c r="G7844">
        <v>606</v>
      </c>
      <c r="H7844">
        <v>539.99</v>
      </c>
      <c r="I7844" s="4">
        <v>1</v>
      </c>
    </row>
    <row r="7845" spans="6:9" x14ac:dyDescent="0.25">
      <c r="F7845" s="21">
        <v>37891</v>
      </c>
      <c r="G7845">
        <v>214</v>
      </c>
      <c r="H7845">
        <v>34.99</v>
      </c>
      <c r="I7845" s="4">
        <v>2</v>
      </c>
    </row>
    <row r="7846" spans="6:9" x14ac:dyDescent="0.25">
      <c r="G7846">
        <v>217</v>
      </c>
      <c r="H7846">
        <v>34.99</v>
      </c>
      <c r="I7846" s="4">
        <v>8</v>
      </c>
    </row>
    <row r="7847" spans="6:9" x14ac:dyDescent="0.25">
      <c r="G7847">
        <v>222</v>
      </c>
      <c r="H7847">
        <v>34.99</v>
      </c>
      <c r="I7847" s="4">
        <v>7</v>
      </c>
    </row>
    <row r="7848" spans="6:9" x14ac:dyDescent="0.25">
      <c r="G7848">
        <v>225</v>
      </c>
      <c r="H7848">
        <v>8.99</v>
      </c>
      <c r="I7848" s="4">
        <v>6</v>
      </c>
    </row>
    <row r="7849" spans="6:9" x14ac:dyDescent="0.25">
      <c r="G7849">
        <v>228</v>
      </c>
      <c r="H7849">
        <v>49.99</v>
      </c>
      <c r="I7849" s="4">
        <v>1</v>
      </c>
    </row>
    <row r="7850" spans="6:9" x14ac:dyDescent="0.25">
      <c r="G7850">
        <v>234</v>
      </c>
      <c r="H7850">
        <v>49.99</v>
      </c>
      <c r="I7850" s="4">
        <v>3</v>
      </c>
    </row>
    <row r="7851" spans="6:9" x14ac:dyDescent="0.25">
      <c r="G7851">
        <v>237</v>
      </c>
      <c r="H7851">
        <v>49.99</v>
      </c>
      <c r="I7851" s="4">
        <v>1</v>
      </c>
    </row>
    <row r="7852" spans="6:9" x14ac:dyDescent="0.25">
      <c r="G7852">
        <v>353</v>
      </c>
      <c r="H7852">
        <v>2319.9899999999998</v>
      </c>
      <c r="I7852" s="4">
        <v>1</v>
      </c>
    </row>
    <row r="7853" spans="6:9" x14ac:dyDescent="0.25">
      <c r="G7853">
        <v>355</v>
      </c>
      <c r="H7853">
        <v>2319.9899999999998</v>
      </c>
      <c r="I7853" s="4">
        <v>1</v>
      </c>
    </row>
    <row r="7854" spans="6:9" x14ac:dyDescent="0.25">
      <c r="G7854">
        <v>359</v>
      </c>
      <c r="H7854">
        <v>2294.9899999999998</v>
      </c>
      <c r="I7854" s="4">
        <v>1</v>
      </c>
    </row>
    <row r="7855" spans="6:9" x14ac:dyDescent="0.25">
      <c r="G7855">
        <v>363</v>
      </c>
      <c r="H7855">
        <v>2294.9899999999998</v>
      </c>
      <c r="I7855" s="4">
        <v>2</v>
      </c>
    </row>
    <row r="7856" spans="6:9" x14ac:dyDescent="0.25">
      <c r="G7856">
        <v>378</v>
      </c>
      <c r="H7856">
        <v>2443.35</v>
      </c>
      <c r="I7856" s="4">
        <v>1</v>
      </c>
    </row>
    <row r="7857" spans="7:9" x14ac:dyDescent="0.25">
      <c r="G7857">
        <v>380</v>
      </c>
      <c r="H7857">
        <v>2443.35</v>
      </c>
      <c r="I7857" s="4">
        <v>1</v>
      </c>
    </row>
    <row r="7858" spans="7:9" x14ac:dyDescent="0.25">
      <c r="G7858">
        <v>384</v>
      </c>
      <c r="H7858">
        <v>1120.49</v>
      </c>
      <c r="I7858" s="4">
        <v>1</v>
      </c>
    </row>
    <row r="7859" spans="7:9" x14ac:dyDescent="0.25">
      <c r="G7859">
        <v>386</v>
      </c>
      <c r="H7859">
        <v>1120.49</v>
      </c>
      <c r="I7859" s="4">
        <v>1</v>
      </c>
    </row>
    <row r="7860" spans="7:9" x14ac:dyDescent="0.25">
      <c r="G7860">
        <v>388</v>
      </c>
      <c r="H7860">
        <v>1120.49</v>
      </c>
      <c r="I7860" s="4">
        <v>1</v>
      </c>
    </row>
    <row r="7861" spans="7:9" x14ac:dyDescent="0.25">
      <c r="G7861">
        <v>390</v>
      </c>
      <c r="H7861">
        <v>1120.49</v>
      </c>
      <c r="I7861" s="4">
        <v>2</v>
      </c>
    </row>
    <row r="7862" spans="7:9" x14ac:dyDescent="0.25">
      <c r="G7862">
        <v>463</v>
      </c>
      <c r="H7862">
        <v>24.49</v>
      </c>
      <c r="I7862" s="4">
        <v>1</v>
      </c>
    </row>
    <row r="7863" spans="7:9" x14ac:dyDescent="0.25">
      <c r="G7863">
        <v>465</v>
      </c>
      <c r="H7863">
        <v>24.49</v>
      </c>
      <c r="I7863" s="4">
        <v>1</v>
      </c>
    </row>
    <row r="7864" spans="7:9" x14ac:dyDescent="0.25">
      <c r="G7864">
        <v>474</v>
      </c>
      <c r="H7864">
        <v>69.989999999999995</v>
      </c>
      <c r="I7864" s="4">
        <v>2</v>
      </c>
    </row>
    <row r="7865" spans="7:9" x14ac:dyDescent="0.25">
      <c r="G7865">
        <v>475</v>
      </c>
      <c r="H7865">
        <v>69.989999999999995</v>
      </c>
      <c r="I7865" s="4">
        <v>2</v>
      </c>
    </row>
    <row r="7866" spans="7:9" x14ac:dyDescent="0.25">
      <c r="G7866">
        <v>477</v>
      </c>
      <c r="H7866">
        <v>4.99</v>
      </c>
      <c r="I7866" s="4">
        <v>8</v>
      </c>
    </row>
    <row r="7867" spans="7:9" x14ac:dyDescent="0.25">
      <c r="G7867">
        <v>478</v>
      </c>
      <c r="H7867">
        <v>9.99</v>
      </c>
      <c r="I7867" s="4">
        <v>3</v>
      </c>
    </row>
    <row r="7868" spans="7:9" x14ac:dyDescent="0.25">
      <c r="G7868">
        <v>479</v>
      </c>
      <c r="H7868">
        <v>8.99</v>
      </c>
      <c r="I7868" s="4">
        <v>4</v>
      </c>
    </row>
    <row r="7869" spans="7:9" x14ac:dyDescent="0.25">
      <c r="G7869">
        <v>480</v>
      </c>
      <c r="H7869">
        <v>2.29</v>
      </c>
      <c r="I7869" s="4">
        <v>8</v>
      </c>
    </row>
    <row r="7870" spans="7:9" x14ac:dyDescent="0.25">
      <c r="G7870">
        <v>481</v>
      </c>
      <c r="H7870">
        <v>8.99</v>
      </c>
      <c r="I7870" s="4">
        <v>1</v>
      </c>
    </row>
    <row r="7871" spans="7:9" x14ac:dyDescent="0.25">
      <c r="G7871">
        <v>482</v>
      </c>
      <c r="H7871">
        <v>8.99</v>
      </c>
      <c r="I7871" s="4">
        <v>1</v>
      </c>
    </row>
    <row r="7872" spans="7:9" x14ac:dyDescent="0.25">
      <c r="G7872">
        <v>483</v>
      </c>
      <c r="H7872">
        <v>120</v>
      </c>
      <c r="I7872" s="4">
        <v>1</v>
      </c>
    </row>
    <row r="7873" spans="7:9" x14ac:dyDescent="0.25">
      <c r="G7873">
        <v>484</v>
      </c>
      <c r="H7873">
        <v>7.95</v>
      </c>
      <c r="I7873" s="4">
        <v>3</v>
      </c>
    </row>
    <row r="7874" spans="7:9" x14ac:dyDescent="0.25">
      <c r="G7874">
        <v>485</v>
      </c>
      <c r="H7874">
        <v>21.98</v>
      </c>
      <c r="I7874" s="4">
        <v>4</v>
      </c>
    </row>
    <row r="7875" spans="7:9" x14ac:dyDescent="0.25">
      <c r="G7875">
        <v>486</v>
      </c>
      <c r="H7875">
        <v>159</v>
      </c>
      <c r="I7875" s="4">
        <v>1</v>
      </c>
    </row>
    <row r="7876" spans="7:9" x14ac:dyDescent="0.25">
      <c r="G7876">
        <v>487</v>
      </c>
      <c r="H7876">
        <v>54.99</v>
      </c>
      <c r="I7876" s="4">
        <v>1</v>
      </c>
    </row>
    <row r="7877" spans="7:9" x14ac:dyDescent="0.25">
      <c r="G7877">
        <v>488</v>
      </c>
      <c r="H7877">
        <v>53.99</v>
      </c>
      <c r="I7877" s="4">
        <v>1</v>
      </c>
    </row>
    <row r="7878" spans="7:9" x14ac:dyDescent="0.25">
      <c r="G7878">
        <v>490</v>
      </c>
      <c r="H7878">
        <v>53.99</v>
      </c>
      <c r="I7878" s="4">
        <v>1</v>
      </c>
    </row>
    <row r="7879" spans="7:9" x14ac:dyDescent="0.25">
      <c r="G7879">
        <v>491</v>
      </c>
      <c r="H7879">
        <v>53.99</v>
      </c>
      <c r="I7879" s="4">
        <v>2</v>
      </c>
    </row>
    <row r="7880" spans="7:9" x14ac:dyDescent="0.25">
      <c r="G7880">
        <v>528</v>
      </c>
      <c r="H7880">
        <v>4.99</v>
      </c>
      <c r="I7880" s="4">
        <v>13</v>
      </c>
    </row>
    <row r="7881" spans="7:9" x14ac:dyDescent="0.25">
      <c r="G7881">
        <v>529</v>
      </c>
      <c r="H7881">
        <v>3.99</v>
      </c>
      <c r="I7881" s="4">
        <v>8</v>
      </c>
    </row>
    <row r="7882" spans="7:9" x14ac:dyDescent="0.25">
      <c r="G7882">
        <v>530</v>
      </c>
      <c r="H7882">
        <v>4.99</v>
      </c>
      <c r="I7882" s="4">
        <v>7</v>
      </c>
    </row>
    <row r="7883" spans="7:9" x14ac:dyDescent="0.25">
      <c r="G7883">
        <v>535</v>
      </c>
      <c r="H7883">
        <v>24.99</v>
      </c>
      <c r="I7883" s="4">
        <v>1</v>
      </c>
    </row>
    <row r="7884" spans="7:9" x14ac:dyDescent="0.25">
      <c r="G7884">
        <v>536</v>
      </c>
      <c r="H7884">
        <v>29.99</v>
      </c>
      <c r="I7884" s="4">
        <v>9</v>
      </c>
    </row>
    <row r="7885" spans="7:9" x14ac:dyDescent="0.25">
      <c r="G7885">
        <v>537</v>
      </c>
      <c r="H7885">
        <v>35</v>
      </c>
      <c r="I7885" s="4">
        <v>6</v>
      </c>
    </row>
    <row r="7886" spans="7:9" x14ac:dyDescent="0.25">
      <c r="G7886">
        <v>538</v>
      </c>
      <c r="H7886">
        <v>21.49</v>
      </c>
      <c r="I7886" s="4">
        <v>2</v>
      </c>
    </row>
    <row r="7887" spans="7:9" x14ac:dyDescent="0.25">
      <c r="G7887">
        <v>539</v>
      </c>
      <c r="H7887">
        <v>24.99</v>
      </c>
      <c r="I7887" s="4">
        <v>2</v>
      </c>
    </row>
    <row r="7888" spans="7:9" x14ac:dyDescent="0.25">
      <c r="G7888">
        <v>540</v>
      </c>
      <c r="H7888">
        <v>32.6</v>
      </c>
      <c r="I7888" s="4">
        <v>2</v>
      </c>
    </row>
    <row r="7889" spans="6:9" x14ac:dyDescent="0.25">
      <c r="G7889">
        <v>541</v>
      </c>
      <c r="H7889">
        <v>28.99</v>
      </c>
      <c r="I7889" s="4">
        <v>3</v>
      </c>
    </row>
    <row r="7890" spans="6:9" x14ac:dyDescent="0.25">
      <c r="G7890">
        <v>560</v>
      </c>
      <c r="H7890">
        <v>1214.8499999999999</v>
      </c>
      <c r="I7890" s="4">
        <v>2</v>
      </c>
    </row>
    <row r="7891" spans="6:9" x14ac:dyDescent="0.25">
      <c r="G7891">
        <v>563</v>
      </c>
      <c r="H7891">
        <v>2384.0700000000002</v>
      </c>
      <c r="I7891" s="4">
        <v>1</v>
      </c>
    </row>
    <row r="7892" spans="6:9" x14ac:dyDescent="0.25">
      <c r="G7892">
        <v>576</v>
      </c>
      <c r="H7892">
        <v>2384.0700000000002</v>
      </c>
      <c r="I7892" s="4">
        <v>1</v>
      </c>
    </row>
    <row r="7893" spans="6:9" x14ac:dyDescent="0.25">
      <c r="G7893">
        <v>580</v>
      </c>
      <c r="H7893">
        <v>1700.99</v>
      </c>
      <c r="I7893" s="4">
        <v>1</v>
      </c>
    </row>
    <row r="7894" spans="6:9" x14ac:dyDescent="0.25">
      <c r="G7894">
        <v>581</v>
      </c>
      <c r="H7894">
        <v>1700.99</v>
      </c>
      <c r="I7894" s="4">
        <v>1</v>
      </c>
    </row>
    <row r="7895" spans="6:9" x14ac:dyDescent="0.25">
      <c r="G7895">
        <v>587</v>
      </c>
      <c r="H7895">
        <v>769.49</v>
      </c>
      <c r="I7895" s="4">
        <v>1</v>
      </c>
    </row>
    <row r="7896" spans="6:9" x14ac:dyDescent="0.25">
      <c r="G7896">
        <v>589</v>
      </c>
      <c r="H7896">
        <v>769.49</v>
      </c>
      <c r="I7896" s="4">
        <v>1</v>
      </c>
    </row>
    <row r="7897" spans="6:9" x14ac:dyDescent="0.25">
      <c r="G7897">
        <v>592</v>
      </c>
      <c r="H7897">
        <v>564.99</v>
      </c>
      <c r="I7897" s="4">
        <v>1</v>
      </c>
    </row>
    <row r="7898" spans="6:9" x14ac:dyDescent="0.25">
      <c r="G7898">
        <v>604</v>
      </c>
      <c r="H7898">
        <v>539.99</v>
      </c>
      <c r="I7898" s="4">
        <v>1</v>
      </c>
    </row>
    <row r="7899" spans="6:9" x14ac:dyDescent="0.25">
      <c r="F7899" s="21">
        <v>37892</v>
      </c>
      <c r="G7899">
        <v>214</v>
      </c>
      <c r="H7899">
        <v>34.99</v>
      </c>
      <c r="I7899" s="4">
        <v>5</v>
      </c>
    </row>
    <row r="7900" spans="6:9" x14ac:dyDescent="0.25">
      <c r="G7900">
        <v>217</v>
      </c>
      <c r="H7900">
        <v>34.99</v>
      </c>
      <c r="I7900" s="4">
        <v>3</v>
      </c>
    </row>
    <row r="7901" spans="6:9" x14ac:dyDescent="0.25">
      <c r="G7901">
        <v>222</v>
      </c>
      <c r="H7901">
        <v>34.99</v>
      </c>
      <c r="I7901" s="4">
        <v>4</v>
      </c>
    </row>
    <row r="7902" spans="6:9" x14ac:dyDescent="0.25">
      <c r="G7902">
        <v>225</v>
      </c>
      <c r="H7902">
        <v>8.99</v>
      </c>
      <c r="I7902" s="4">
        <v>3</v>
      </c>
    </row>
    <row r="7903" spans="6:9" x14ac:dyDescent="0.25">
      <c r="G7903">
        <v>228</v>
      </c>
      <c r="H7903">
        <v>49.99</v>
      </c>
      <c r="I7903" s="4">
        <v>3</v>
      </c>
    </row>
    <row r="7904" spans="6:9" x14ac:dyDescent="0.25">
      <c r="G7904">
        <v>231</v>
      </c>
      <c r="H7904">
        <v>49.99</v>
      </c>
      <c r="I7904" s="4">
        <v>1</v>
      </c>
    </row>
    <row r="7905" spans="7:9" x14ac:dyDescent="0.25">
      <c r="G7905">
        <v>234</v>
      </c>
      <c r="H7905">
        <v>49.99</v>
      </c>
      <c r="I7905" s="4">
        <v>2</v>
      </c>
    </row>
    <row r="7906" spans="7:9" x14ac:dyDescent="0.25">
      <c r="G7906">
        <v>237</v>
      </c>
      <c r="H7906">
        <v>49.99</v>
      </c>
      <c r="I7906" s="4">
        <v>2</v>
      </c>
    </row>
    <row r="7907" spans="7:9" x14ac:dyDescent="0.25">
      <c r="G7907">
        <v>353</v>
      </c>
      <c r="H7907">
        <v>2319.9899999999998</v>
      </c>
      <c r="I7907" s="4">
        <v>1</v>
      </c>
    </row>
    <row r="7908" spans="7:9" x14ac:dyDescent="0.25">
      <c r="G7908">
        <v>357</v>
      </c>
      <c r="H7908">
        <v>2319.9899999999998</v>
      </c>
      <c r="I7908" s="4">
        <v>1</v>
      </c>
    </row>
    <row r="7909" spans="7:9" x14ac:dyDescent="0.25">
      <c r="G7909">
        <v>361</v>
      </c>
      <c r="H7909">
        <v>2294.9899999999998</v>
      </c>
      <c r="I7909" s="4">
        <v>2</v>
      </c>
    </row>
    <row r="7910" spans="7:9" x14ac:dyDescent="0.25">
      <c r="G7910">
        <v>378</v>
      </c>
      <c r="H7910">
        <v>2443.35</v>
      </c>
      <c r="I7910" s="4">
        <v>1</v>
      </c>
    </row>
    <row r="7911" spans="7:9" x14ac:dyDescent="0.25">
      <c r="G7911">
        <v>384</v>
      </c>
      <c r="H7911">
        <v>1120.49</v>
      </c>
      <c r="I7911" s="4">
        <v>2</v>
      </c>
    </row>
    <row r="7912" spans="7:9" x14ac:dyDescent="0.25">
      <c r="G7912">
        <v>463</v>
      </c>
      <c r="H7912">
        <v>24.49</v>
      </c>
      <c r="I7912" s="4">
        <v>1</v>
      </c>
    </row>
    <row r="7913" spans="7:9" x14ac:dyDescent="0.25">
      <c r="G7913">
        <v>467</v>
      </c>
      <c r="H7913">
        <v>24.49</v>
      </c>
      <c r="I7913" s="4">
        <v>3</v>
      </c>
    </row>
    <row r="7914" spans="7:9" x14ac:dyDescent="0.25">
      <c r="G7914">
        <v>474</v>
      </c>
      <c r="H7914">
        <v>69.989999999999995</v>
      </c>
      <c r="I7914" s="4">
        <v>2</v>
      </c>
    </row>
    <row r="7915" spans="7:9" x14ac:dyDescent="0.25">
      <c r="G7915">
        <v>475</v>
      </c>
      <c r="H7915">
        <v>69.989999999999995</v>
      </c>
      <c r="I7915" s="4">
        <v>1</v>
      </c>
    </row>
    <row r="7916" spans="7:9" x14ac:dyDescent="0.25">
      <c r="G7916">
        <v>476</v>
      </c>
      <c r="H7916">
        <v>69.989999999999995</v>
      </c>
      <c r="I7916" s="4">
        <v>1</v>
      </c>
    </row>
    <row r="7917" spans="7:9" x14ac:dyDescent="0.25">
      <c r="G7917">
        <v>477</v>
      </c>
      <c r="H7917">
        <v>4.99</v>
      </c>
      <c r="I7917" s="4">
        <v>7</v>
      </c>
    </row>
    <row r="7918" spans="7:9" x14ac:dyDescent="0.25">
      <c r="G7918">
        <v>478</v>
      </c>
      <c r="H7918">
        <v>9.99</v>
      </c>
      <c r="I7918" s="4">
        <v>4</v>
      </c>
    </row>
    <row r="7919" spans="7:9" x14ac:dyDescent="0.25">
      <c r="G7919">
        <v>479</v>
      </c>
      <c r="H7919">
        <v>8.99</v>
      </c>
      <c r="I7919" s="4">
        <v>1</v>
      </c>
    </row>
    <row r="7920" spans="7:9" x14ac:dyDescent="0.25">
      <c r="G7920">
        <v>480</v>
      </c>
      <c r="H7920">
        <v>2.29</v>
      </c>
      <c r="I7920" s="4">
        <v>5</v>
      </c>
    </row>
    <row r="7921" spans="7:9" x14ac:dyDescent="0.25">
      <c r="G7921">
        <v>481</v>
      </c>
      <c r="H7921">
        <v>8.99</v>
      </c>
      <c r="I7921" s="4">
        <v>1</v>
      </c>
    </row>
    <row r="7922" spans="7:9" x14ac:dyDescent="0.25">
      <c r="G7922">
        <v>482</v>
      </c>
      <c r="H7922">
        <v>8.99</v>
      </c>
      <c r="I7922" s="4">
        <v>1</v>
      </c>
    </row>
    <row r="7923" spans="7:9" x14ac:dyDescent="0.25">
      <c r="G7923">
        <v>483</v>
      </c>
      <c r="H7923">
        <v>120</v>
      </c>
      <c r="I7923" s="4">
        <v>1</v>
      </c>
    </row>
    <row r="7924" spans="7:9" x14ac:dyDescent="0.25">
      <c r="G7924">
        <v>484</v>
      </c>
      <c r="H7924">
        <v>7.95</v>
      </c>
      <c r="I7924" s="4">
        <v>1</v>
      </c>
    </row>
    <row r="7925" spans="7:9" x14ac:dyDescent="0.25">
      <c r="G7925">
        <v>485</v>
      </c>
      <c r="H7925">
        <v>21.98</v>
      </c>
      <c r="I7925" s="4">
        <v>9</v>
      </c>
    </row>
    <row r="7926" spans="7:9" x14ac:dyDescent="0.25">
      <c r="G7926">
        <v>487</v>
      </c>
      <c r="H7926">
        <v>54.99</v>
      </c>
      <c r="I7926" s="4">
        <v>4</v>
      </c>
    </row>
    <row r="7927" spans="7:9" x14ac:dyDescent="0.25">
      <c r="G7927">
        <v>488</v>
      </c>
      <c r="H7927">
        <v>53.99</v>
      </c>
      <c r="I7927" s="4">
        <v>1</v>
      </c>
    </row>
    <row r="7928" spans="7:9" x14ac:dyDescent="0.25">
      <c r="G7928">
        <v>489</v>
      </c>
      <c r="H7928">
        <v>53.99</v>
      </c>
      <c r="I7928" s="4">
        <v>5</v>
      </c>
    </row>
    <row r="7929" spans="7:9" x14ac:dyDescent="0.25">
      <c r="G7929">
        <v>491</v>
      </c>
      <c r="H7929">
        <v>53.99</v>
      </c>
      <c r="I7929" s="4">
        <v>2</v>
      </c>
    </row>
    <row r="7930" spans="7:9" x14ac:dyDescent="0.25">
      <c r="G7930">
        <v>528</v>
      </c>
      <c r="H7930">
        <v>4.99</v>
      </c>
      <c r="I7930" s="4">
        <v>7</v>
      </c>
    </row>
    <row r="7931" spans="7:9" x14ac:dyDescent="0.25">
      <c r="G7931">
        <v>529</v>
      </c>
      <c r="H7931">
        <v>3.99</v>
      </c>
      <c r="I7931" s="4">
        <v>5</v>
      </c>
    </row>
    <row r="7932" spans="7:9" x14ac:dyDescent="0.25">
      <c r="G7932">
        <v>530</v>
      </c>
      <c r="H7932">
        <v>4.99</v>
      </c>
      <c r="I7932" s="4">
        <v>8</v>
      </c>
    </row>
    <row r="7933" spans="7:9" x14ac:dyDescent="0.25">
      <c r="G7933">
        <v>535</v>
      </c>
      <c r="H7933">
        <v>24.99</v>
      </c>
      <c r="I7933" s="4">
        <v>5</v>
      </c>
    </row>
    <row r="7934" spans="7:9" x14ac:dyDescent="0.25">
      <c r="G7934">
        <v>536</v>
      </c>
      <c r="H7934">
        <v>29.99</v>
      </c>
      <c r="I7934" s="4">
        <v>3</v>
      </c>
    </row>
    <row r="7935" spans="7:9" x14ac:dyDescent="0.25">
      <c r="G7935">
        <v>537</v>
      </c>
      <c r="H7935">
        <v>35</v>
      </c>
      <c r="I7935" s="4">
        <v>1</v>
      </c>
    </row>
    <row r="7936" spans="7:9" x14ac:dyDescent="0.25">
      <c r="G7936">
        <v>538</v>
      </c>
      <c r="H7936">
        <v>21.49</v>
      </c>
      <c r="I7936" s="4">
        <v>2</v>
      </c>
    </row>
    <row r="7937" spans="6:9" x14ac:dyDescent="0.25">
      <c r="G7937">
        <v>539</v>
      </c>
      <c r="H7937">
        <v>24.99</v>
      </c>
      <c r="I7937" s="4">
        <v>1</v>
      </c>
    </row>
    <row r="7938" spans="6:9" x14ac:dyDescent="0.25">
      <c r="G7938">
        <v>540</v>
      </c>
      <c r="H7938">
        <v>32.6</v>
      </c>
      <c r="I7938" s="4">
        <v>1</v>
      </c>
    </row>
    <row r="7939" spans="6:9" x14ac:dyDescent="0.25">
      <c r="G7939">
        <v>541</v>
      </c>
      <c r="H7939">
        <v>28.99</v>
      </c>
      <c r="I7939" s="4">
        <v>4</v>
      </c>
    </row>
    <row r="7940" spans="6:9" x14ac:dyDescent="0.25">
      <c r="G7940">
        <v>561</v>
      </c>
      <c r="H7940">
        <v>2384.0700000000002</v>
      </c>
      <c r="I7940" s="4">
        <v>1</v>
      </c>
    </row>
    <row r="7941" spans="6:9" x14ac:dyDescent="0.25">
      <c r="G7941">
        <v>584</v>
      </c>
      <c r="H7941">
        <v>539.99</v>
      </c>
      <c r="I7941" s="4">
        <v>1</v>
      </c>
    </row>
    <row r="7942" spans="6:9" x14ac:dyDescent="0.25">
      <c r="G7942">
        <v>585</v>
      </c>
      <c r="H7942">
        <v>742.35</v>
      </c>
      <c r="I7942" s="4">
        <v>1</v>
      </c>
    </row>
    <row r="7943" spans="6:9" x14ac:dyDescent="0.25">
      <c r="G7943">
        <v>589</v>
      </c>
      <c r="H7943">
        <v>769.49</v>
      </c>
      <c r="I7943" s="4">
        <v>1</v>
      </c>
    </row>
    <row r="7944" spans="6:9" x14ac:dyDescent="0.25">
      <c r="G7944">
        <v>592</v>
      </c>
      <c r="H7944">
        <v>564.99</v>
      </c>
      <c r="I7944" s="4">
        <v>1</v>
      </c>
    </row>
    <row r="7945" spans="6:9" x14ac:dyDescent="0.25">
      <c r="G7945">
        <v>597</v>
      </c>
      <c r="H7945">
        <v>539.99</v>
      </c>
      <c r="I7945" s="4">
        <v>1</v>
      </c>
    </row>
    <row r="7946" spans="6:9" x14ac:dyDescent="0.25">
      <c r="F7946" s="21">
        <v>37893</v>
      </c>
      <c r="G7946">
        <v>214</v>
      </c>
      <c r="H7946">
        <v>34.99</v>
      </c>
      <c r="I7946" s="4">
        <v>3</v>
      </c>
    </row>
    <row r="7947" spans="6:9" x14ac:dyDescent="0.25">
      <c r="G7947">
        <v>217</v>
      </c>
      <c r="H7947">
        <v>34.99</v>
      </c>
      <c r="I7947" s="4">
        <v>3</v>
      </c>
    </row>
    <row r="7948" spans="6:9" x14ac:dyDescent="0.25">
      <c r="G7948">
        <v>222</v>
      </c>
      <c r="H7948">
        <v>34.99</v>
      </c>
      <c r="I7948" s="4">
        <v>4</v>
      </c>
    </row>
    <row r="7949" spans="6:9" x14ac:dyDescent="0.25">
      <c r="G7949">
        <v>225</v>
      </c>
      <c r="H7949">
        <v>8.99</v>
      </c>
      <c r="I7949" s="4">
        <v>2</v>
      </c>
    </row>
    <row r="7950" spans="6:9" x14ac:dyDescent="0.25">
      <c r="G7950">
        <v>228</v>
      </c>
      <c r="H7950">
        <v>49.99</v>
      </c>
      <c r="I7950" s="4">
        <v>1</v>
      </c>
    </row>
    <row r="7951" spans="6:9" x14ac:dyDescent="0.25">
      <c r="G7951">
        <v>231</v>
      </c>
      <c r="H7951">
        <v>49.99</v>
      </c>
      <c r="I7951" s="4">
        <v>1</v>
      </c>
    </row>
    <row r="7952" spans="6:9" x14ac:dyDescent="0.25">
      <c r="G7952">
        <v>353</v>
      </c>
      <c r="H7952">
        <v>2319.9899999999998</v>
      </c>
      <c r="I7952" s="4">
        <v>1</v>
      </c>
    </row>
    <row r="7953" spans="7:9" x14ac:dyDescent="0.25">
      <c r="G7953">
        <v>355</v>
      </c>
      <c r="H7953">
        <v>2319.9899999999998</v>
      </c>
      <c r="I7953" s="4">
        <v>1</v>
      </c>
    </row>
    <row r="7954" spans="7:9" x14ac:dyDescent="0.25">
      <c r="G7954">
        <v>357</v>
      </c>
      <c r="H7954">
        <v>2319.9899999999998</v>
      </c>
      <c r="I7954" s="4">
        <v>1</v>
      </c>
    </row>
    <row r="7955" spans="7:9" x14ac:dyDescent="0.25">
      <c r="G7955">
        <v>359</v>
      </c>
      <c r="H7955">
        <v>2294.9899999999998</v>
      </c>
      <c r="I7955" s="4">
        <v>1</v>
      </c>
    </row>
    <row r="7956" spans="7:9" x14ac:dyDescent="0.25">
      <c r="G7956">
        <v>361</v>
      </c>
      <c r="H7956">
        <v>2294.9899999999998</v>
      </c>
      <c r="I7956" s="4">
        <v>1</v>
      </c>
    </row>
    <row r="7957" spans="7:9" x14ac:dyDescent="0.25">
      <c r="G7957">
        <v>382</v>
      </c>
      <c r="H7957">
        <v>1120.49</v>
      </c>
      <c r="I7957" s="4">
        <v>1</v>
      </c>
    </row>
    <row r="7958" spans="7:9" x14ac:dyDescent="0.25">
      <c r="G7958">
        <v>467</v>
      </c>
      <c r="H7958">
        <v>24.49</v>
      </c>
      <c r="I7958" s="4">
        <v>2</v>
      </c>
    </row>
    <row r="7959" spans="7:9" x14ac:dyDescent="0.25">
      <c r="G7959">
        <v>474</v>
      </c>
      <c r="H7959">
        <v>69.989999999999995</v>
      </c>
      <c r="I7959" s="4">
        <v>1</v>
      </c>
    </row>
    <row r="7960" spans="7:9" x14ac:dyDescent="0.25">
      <c r="G7960">
        <v>475</v>
      </c>
      <c r="H7960">
        <v>69.989999999999995</v>
      </c>
      <c r="I7960" s="4">
        <v>3</v>
      </c>
    </row>
    <row r="7961" spans="7:9" x14ac:dyDescent="0.25">
      <c r="G7961">
        <v>477</v>
      </c>
      <c r="H7961">
        <v>4.99</v>
      </c>
      <c r="I7961" s="4">
        <v>7</v>
      </c>
    </row>
    <row r="7962" spans="7:9" x14ac:dyDescent="0.25">
      <c r="G7962">
        <v>478</v>
      </c>
      <c r="H7962">
        <v>9.99</v>
      </c>
      <c r="I7962" s="4">
        <v>3</v>
      </c>
    </row>
    <row r="7963" spans="7:9" x14ac:dyDescent="0.25">
      <c r="G7963">
        <v>479</v>
      </c>
      <c r="H7963">
        <v>8.99</v>
      </c>
      <c r="I7963" s="4">
        <v>1</v>
      </c>
    </row>
    <row r="7964" spans="7:9" x14ac:dyDescent="0.25">
      <c r="G7964">
        <v>480</v>
      </c>
      <c r="H7964">
        <v>2.29</v>
      </c>
      <c r="I7964" s="4">
        <v>8</v>
      </c>
    </row>
    <row r="7965" spans="7:9" x14ac:dyDescent="0.25">
      <c r="G7965">
        <v>482</v>
      </c>
      <c r="H7965">
        <v>8.99</v>
      </c>
      <c r="I7965" s="4">
        <v>1</v>
      </c>
    </row>
    <row r="7966" spans="7:9" x14ac:dyDescent="0.25">
      <c r="G7966">
        <v>483</v>
      </c>
      <c r="H7966">
        <v>120</v>
      </c>
      <c r="I7966" s="4">
        <v>2</v>
      </c>
    </row>
    <row r="7967" spans="7:9" x14ac:dyDescent="0.25">
      <c r="G7967">
        <v>484</v>
      </c>
      <c r="H7967">
        <v>7.95</v>
      </c>
      <c r="I7967" s="4">
        <v>1</v>
      </c>
    </row>
    <row r="7968" spans="7:9" x14ac:dyDescent="0.25">
      <c r="G7968">
        <v>485</v>
      </c>
      <c r="H7968">
        <v>21.98</v>
      </c>
      <c r="I7968" s="4">
        <v>1</v>
      </c>
    </row>
    <row r="7969" spans="7:9" x14ac:dyDescent="0.25">
      <c r="G7969">
        <v>487</v>
      </c>
      <c r="H7969">
        <v>54.99</v>
      </c>
      <c r="I7969" s="4">
        <v>1</v>
      </c>
    </row>
    <row r="7970" spans="7:9" x14ac:dyDescent="0.25">
      <c r="G7970">
        <v>490</v>
      </c>
      <c r="H7970">
        <v>53.99</v>
      </c>
      <c r="I7970" s="4">
        <v>1</v>
      </c>
    </row>
    <row r="7971" spans="7:9" x14ac:dyDescent="0.25">
      <c r="G7971">
        <v>491</v>
      </c>
      <c r="H7971">
        <v>53.99</v>
      </c>
      <c r="I7971" s="4">
        <v>2</v>
      </c>
    </row>
    <row r="7972" spans="7:9" x14ac:dyDescent="0.25">
      <c r="G7972">
        <v>528</v>
      </c>
      <c r="H7972">
        <v>4.99</v>
      </c>
      <c r="I7972" s="4">
        <v>4</v>
      </c>
    </row>
    <row r="7973" spans="7:9" x14ac:dyDescent="0.25">
      <c r="G7973">
        <v>529</v>
      </c>
      <c r="H7973">
        <v>3.99</v>
      </c>
      <c r="I7973" s="4">
        <v>5</v>
      </c>
    </row>
    <row r="7974" spans="7:9" x14ac:dyDescent="0.25">
      <c r="G7974">
        <v>530</v>
      </c>
      <c r="H7974">
        <v>4.99</v>
      </c>
      <c r="I7974" s="4">
        <v>2</v>
      </c>
    </row>
    <row r="7975" spans="7:9" x14ac:dyDescent="0.25">
      <c r="G7975">
        <v>535</v>
      </c>
      <c r="H7975">
        <v>24.99</v>
      </c>
      <c r="I7975" s="4">
        <v>3</v>
      </c>
    </row>
    <row r="7976" spans="7:9" x14ac:dyDescent="0.25">
      <c r="G7976">
        <v>536</v>
      </c>
      <c r="H7976">
        <v>29.99</v>
      </c>
      <c r="I7976" s="4">
        <v>1</v>
      </c>
    </row>
    <row r="7977" spans="7:9" x14ac:dyDescent="0.25">
      <c r="G7977">
        <v>538</v>
      </c>
      <c r="H7977">
        <v>21.49</v>
      </c>
      <c r="I7977" s="4">
        <v>3</v>
      </c>
    </row>
    <row r="7978" spans="7:9" x14ac:dyDescent="0.25">
      <c r="G7978">
        <v>539</v>
      </c>
      <c r="H7978">
        <v>24.99</v>
      </c>
      <c r="I7978" s="4">
        <v>3</v>
      </c>
    </row>
    <row r="7979" spans="7:9" x14ac:dyDescent="0.25">
      <c r="G7979">
        <v>540</v>
      </c>
      <c r="H7979">
        <v>32.6</v>
      </c>
      <c r="I7979" s="4">
        <v>5</v>
      </c>
    </row>
    <row r="7980" spans="7:9" x14ac:dyDescent="0.25">
      <c r="G7980">
        <v>541</v>
      </c>
      <c r="H7980">
        <v>28.99</v>
      </c>
      <c r="I7980" s="4">
        <v>1</v>
      </c>
    </row>
    <row r="7981" spans="7:9" x14ac:dyDescent="0.25">
      <c r="G7981">
        <v>576</v>
      </c>
      <c r="H7981">
        <v>2384.0700000000002</v>
      </c>
      <c r="I7981" s="4">
        <v>1</v>
      </c>
    </row>
    <row r="7982" spans="7:9" x14ac:dyDescent="0.25">
      <c r="G7982">
        <v>577</v>
      </c>
      <c r="H7982">
        <v>1214.8499999999999</v>
      </c>
      <c r="I7982" s="4">
        <v>1</v>
      </c>
    </row>
    <row r="7983" spans="7:9" x14ac:dyDescent="0.25">
      <c r="G7983">
        <v>581</v>
      </c>
      <c r="H7983">
        <v>1700.99</v>
      </c>
      <c r="I7983" s="4">
        <v>2</v>
      </c>
    </row>
    <row r="7984" spans="7:9" x14ac:dyDescent="0.25">
      <c r="G7984">
        <v>587</v>
      </c>
      <c r="H7984">
        <v>769.49</v>
      </c>
      <c r="I7984" s="4">
        <v>1</v>
      </c>
    </row>
    <row r="7985" spans="6:9" x14ac:dyDescent="0.25">
      <c r="G7985">
        <v>605</v>
      </c>
      <c r="H7985">
        <v>539.99</v>
      </c>
      <c r="I7985" s="4">
        <v>1</v>
      </c>
    </row>
    <row r="7986" spans="6:9" x14ac:dyDescent="0.25">
      <c r="F7986" s="21">
        <v>37894</v>
      </c>
      <c r="G7986">
        <v>214</v>
      </c>
      <c r="H7986">
        <v>34.99</v>
      </c>
      <c r="I7986" s="4">
        <v>2</v>
      </c>
    </row>
    <row r="7987" spans="6:9" x14ac:dyDescent="0.25">
      <c r="G7987">
        <v>217</v>
      </c>
      <c r="H7987">
        <v>34.99</v>
      </c>
      <c r="I7987" s="4">
        <v>12</v>
      </c>
    </row>
    <row r="7988" spans="6:9" x14ac:dyDescent="0.25">
      <c r="G7988">
        <v>222</v>
      </c>
      <c r="H7988">
        <v>34.99</v>
      </c>
      <c r="I7988" s="4">
        <v>5</v>
      </c>
    </row>
    <row r="7989" spans="6:9" x14ac:dyDescent="0.25">
      <c r="G7989">
        <v>225</v>
      </c>
      <c r="H7989">
        <v>8.99</v>
      </c>
      <c r="I7989" s="4">
        <v>4</v>
      </c>
    </row>
    <row r="7990" spans="6:9" x14ac:dyDescent="0.25">
      <c r="G7990">
        <v>228</v>
      </c>
      <c r="H7990">
        <v>49.99</v>
      </c>
      <c r="I7990" s="4">
        <v>1</v>
      </c>
    </row>
    <row r="7991" spans="6:9" x14ac:dyDescent="0.25">
      <c r="G7991">
        <v>231</v>
      </c>
      <c r="H7991">
        <v>49.99</v>
      </c>
      <c r="I7991" s="4">
        <v>2</v>
      </c>
    </row>
    <row r="7992" spans="6:9" x14ac:dyDescent="0.25">
      <c r="G7992">
        <v>237</v>
      </c>
      <c r="H7992">
        <v>49.99</v>
      </c>
      <c r="I7992" s="4">
        <v>1</v>
      </c>
    </row>
    <row r="7993" spans="6:9" x14ac:dyDescent="0.25">
      <c r="G7993">
        <v>355</v>
      </c>
      <c r="H7993">
        <v>2319.9899999999998</v>
      </c>
      <c r="I7993" s="4">
        <v>1</v>
      </c>
    </row>
    <row r="7994" spans="6:9" x14ac:dyDescent="0.25">
      <c r="G7994">
        <v>357</v>
      </c>
      <c r="H7994">
        <v>2319.9899999999998</v>
      </c>
      <c r="I7994" s="4">
        <v>1</v>
      </c>
    </row>
    <row r="7995" spans="6:9" x14ac:dyDescent="0.25">
      <c r="G7995">
        <v>372</v>
      </c>
      <c r="H7995">
        <v>2443.35</v>
      </c>
      <c r="I7995" s="4">
        <v>1</v>
      </c>
    </row>
    <row r="7996" spans="6:9" x14ac:dyDescent="0.25">
      <c r="G7996">
        <v>374</v>
      </c>
      <c r="H7996">
        <v>2443.35</v>
      </c>
      <c r="I7996" s="4">
        <v>1</v>
      </c>
    </row>
    <row r="7997" spans="6:9" x14ac:dyDescent="0.25">
      <c r="G7997">
        <v>378</v>
      </c>
      <c r="H7997">
        <v>2443.35</v>
      </c>
      <c r="I7997" s="4">
        <v>2</v>
      </c>
    </row>
    <row r="7998" spans="6:9" x14ac:dyDescent="0.25">
      <c r="G7998">
        <v>380</v>
      </c>
      <c r="H7998">
        <v>2443.35</v>
      </c>
      <c r="I7998" s="4">
        <v>1</v>
      </c>
    </row>
    <row r="7999" spans="6:9" x14ac:dyDescent="0.25">
      <c r="G7999">
        <v>386</v>
      </c>
      <c r="H7999">
        <v>1120.49</v>
      </c>
      <c r="I7999" s="4">
        <v>1</v>
      </c>
    </row>
    <row r="8000" spans="6:9" x14ac:dyDescent="0.25">
      <c r="G8000">
        <v>467</v>
      </c>
      <c r="H8000">
        <v>24.49</v>
      </c>
      <c r="I8000" s="4">
        <v>3</v>
      </c>
    </row>
    <row r="8001" spans="7:9" x14ac:dyDescent="0.25">
      <c r="G8001">
        <v>471</v>
      </c>
      <c r="H8001">
        <v>63.5</v>
      </c>
      <c r="I8001" s="4">
        <v>2</v>
      </c>
    </row>
    <row r="8002" spans="7:9" x14ac:dyDescent="0.25">
      <c r="G8002">
        <v>472</v>
      </c>
      <c r="H8002">
        <v>63.5</v>
      </c>
      <c r="I8002" s="4">
        <v>1</v>
      </c>
    </row>
    <row r="8003" spans="7:9" x14ac:dyDescent="0.25">
      <c r="G8003">
        <v>476</v>
      </c>
      <c r="H8003">
        <v>69.989999999999995</v>
      </c>
      <c r="I8003" s="4">
        <v>1</v>
      </c>
    </row>
    <row r="8004" spans="7:9" x14ac:dyDescent="0.25">
      <c r="G8004">
        <v>477</v>
      </c>
      <c r="H8004">
        <v>4.99</v>
      </c>
      <c r="I8004" s="4">
        <v>12</v>
      </c>
    </row>
    <row r="8005" spans="7:9" x14ac:dyDescent="0.25">
      <c r="G8005">
        <v>478</v>
      </c>
      <c r="H8005">
        <v>9.99</v>
      </c>
      <c r="I8005" s="4">
        <v>5</v>
      </c>
    </row>
    <row r="8006" spans="7:9" x14ac:dyDescent="0.25">
      <c r="G8006">
        <v>479</v>
      </c>
      <c r="H8006">
        <v>8.99</v>
      </c>
      <c r="I8006" s="4">
        <v>3</v>
      </c>
    </row>
    <row r="8007" spans="7:9" x14ac:dyDescent="0.25">
      <c r="G8007">
        <v>480</v>
      </c>
      <c r="H8007">
        <v>2.29</v>
      </c>
      <c r="I8007" s="4">
        <v>10</v>
      </c>
    </row>
    <row r="8008" spans="7:9" x14ac:dyDescent="0.25">
      <c r="G8008">
        <v>481</v>
      </c>
      <c r="H8008">
        <v>8.99</v>
      </c>
      <c r="I8008" s="4">
        <v>1</v>
      </c>
    </row>
    <row r="8009" spans="7:9" x14ac:dyDescent="0.25">
      <c r="G8009">
        <v>484</v>
      </c>
      <c r="H8009">
        <v>7.95</v>
      </c>
      <c r="I8009" s="4">
        <v>1</v>
      </c>
    </row>
    <row r="8010" spans="7:9" x14ac:dyDescent="0.25">
      <c r="G8010">
        <v>485</v>
      </c>
      <c r="H8010">
        <v>21.98</v>
      </c>
      <c r="I8010" s="4">
        <v>5</v>
      </c>
    </row>
    <row r="8011" spans="7:9" x14ac:dyDescent="0.25">
      <c r="G8011">
        <v>491</v>
      </c>
      <c r="H8011">
        <v>53.99</v>
      </c>
      <c r="I8011" s="4">
        <v>2</v>
      </c>
    </row>
    <row r="8012" spans="7:9" x14ac:dyDescent="0.25">
      <c r="G8012">
        <v>528</v>
      </c>
      <c r="H8012">
        <v>4.99</v>
      </c>
      <c r="I8012" s="4">
        <v>11</v>
      </c>
    </row>
    <row r="8013" spans="7:9" x14ac:dyDescent="0.25">
      <c r="G8013">
        <v>529</v>
      </c>
      <c r="H8013">
        <v>3.99</v>
      </c>
      <c r="I8013" s="4">
        <v>7</v>
      </c>
    </row>
    <row r="8014" spans="7:9" x14ac:dyDescent="0.25">
      <c r="G8014">
        <v>530</v>
      </c>
      <c r="H8014">
        <v>4.99</v>
      </c>
      <c r="I8014" s="4">
        <v>1</v>
      </c>
    </row>
    <row r="8015" spans="7:9" x14ac:dyDescent="0.25">
      <c r="G8015">
        <v>535</v>
      </c>
      <c r="H8015">
        <v>24.99</v>
      </c>
      <c r="I8015" s="4">
        <v>2</v>
      </c>
    </row>
    <row r="8016" spans="7:9" x14ac:dyDescent="0.25">
      <c r="G8016">
        <v>536</v>
      </c>
      <c r="H8016">
        <v>29.99</v>
      </c>
      <c r="I8016" s="4">
        <v>4</v>
      </c>
    </row>
    <row r="8017" spans="6:9" x14ac:dyDescent="0.25">
      <c r="G8017">
        <v>537</v>
      </c>
      <c r="H8017">
        <v>35</v>
      </c>
      <c r="I8017" s="4">
        <v>4</v>
      </c>
    </row>
    <row r="8018" spans="6:9" x14ac:dyDescent="0.25">
      <c r="G8018">
        <v>538</v>
      </c>
      <c r="H8018">
        <v>21.49</v>
      </c>
      <c r="I8018" s="4">
        <v>2</v>
      </c>
    </row>
    <row r="8019" spans="6:9" x14ac:dyDescent="0.25">
      <c r="G8019">
        <v>539</v>
      </c>
      <c r="H8019">
        <v>24.99</v>
      </c>
      <c r="I8019" s="4">
        <v>3</v>
      </c>
    </row>
    <row r="8020" spans="6:9" x14ac:dyDescent="0.25">
      <c r="G8020">
        <v>540</v>
      </c>
      <c r="H8020">
        <v>32.6</v>
      </c>
      <c r="I8020" s="4">
        <v>3</v>
      </c>
    </row>
    <row r="8021" spans="6:9" x14ac:dyDescent="0.25">
      <c r="G8021">
        <v>541</v>
      </c>
      <c r="H8021">
        <v>28.99</v>
      </c>
      <c r="I8021" s="4">
        <v>1</v>
      </c>
    </row>
    <row r="8022" spans="6:9" x14ac:dyDescent="0.25">
      <c r="G8022">
        <v>572</v>
      </c>
      <c r="H8022">
        <v>742.35</v>
      </c>
      <c r="I8022" s="4">
        <v>1</v>
      </c>
    </row>
    <row r="8023" spans="6:9" x14ac:dyDescent="0.25">
      <c r="G8023">
        <v>573</v>
      </c>
      <c r="H8023">
        <v>2384.0700000000002</v>
      </c>
      <c r="I8023" s="4">
        <v>1</v>
      </c>
    </row>
    <row r="8024" spans="6:9" x14ac:dyDescent="0.25">
      <c r="G8024">
        <v>574</v>
      </c>
      <c r="H8024">
        <v>2384.0700000000002</v>
      </c>
      <c r="I8024" s="4">
        <v>1</v>
      </c>
    </row>
    <row r="8025" spans="6:9" x14ac:dyDescent="0.25">
      <c r="G8025">
        <v>582</v>
      </c>
      <c r="H8025">
        <v>1700.99</v>
      </c>
      <c r="I8025" s="4">
        <v>1</v>
      </c>
    </row>
    <row r="8026" spans="6:9" x14ac:dyDescent="0.25">
      <c r="G8026">
        <v>596</v>
      </c>
      <c r="H8026">
        <v>539.99</v>
      </c>
      <c r="I8026" s="4">
        <v>1</v>
      </c>
    </row>
    <row r="8027" spans="6:9" x14ac:dyDescent="0.25">
      <c r="G8027">
        <v>598</v>
      </c>
      <c r="H8027">
        <v>539.99</v>
      </c>
      <c r="I8027" s="4">
        <v>1</v>
      </c>
    </row>
    <row r="8028" spans="6:9" x14ac:dyDescent="0.25">
      <c r="G8028">
        <v>605</v>
      </c>
      <c r="H8028">
        <v>539.99</v>
      </c>
      <c r="I8028" s="4">
        <v>3</v>
      </c>
    </row>
    <row r="8029" spans="6:9" x14ac:dyDescent="0.25">
      <c r="F8029" s="21">
        <v>37895</v>
      </c>
      <c r="G8029">
        <v>214</v>
      </c>
      <c r="H8029">
        <v>34.99</v>
      </c>
      <c r="I8029" s="4">
        <v>5</v>
      </c>
    </row>
    <row r="8030" spans="6:9" x14ac:dyDescent="0.25">
      <c r="G8030">
        <v>217</v>
      </c>
      <c r="H8030">
        <v>34.99</v>
      </c>
      <c r="I8030" s="4">
        <v>7</v>
      </c>
    </row>
    <row r="8031" spans="6:9" x14ac:dyDescent="0.25">
      <c r="G8031">
        <v>222</v>
      </c>
      <c r="H8031">
        <v>34.99</v>
      </c>
      <c r="I8031" s="4">
        <v>3</v>
      </c>
    </row>
    <row r="8032" spans="6:9" x14ac:dyDescent="0.25">
      <c r="G8032">
        <v>225</v>
      </c>
      <c r="H8032">
        <v>8.99</v>
      </c>
      <c r="I8032" s="4">
        <v>7</v>
      </c>
    </row>
    <row r="8033" spans="7:9" x14ac:dyDescent="0.25">
      <c r="G8033">
        <v>228</v>
      </c>
      <c r="H8033">
        <v>49.99</v>
      </c>
      <c r="I8033" s="4">
        <v>2</v>
      </c>
    </row>
    <row r="8034" spans="7:9" x14ac:dyDescent="0.25">
      <c r="G8034">
        <v>231</v>
      </c>
      <c r="H8034">
        <v>49.99</v>
      </c>
      <c r="I8034" s="4">
        <v>1</v>
      </c>
    </row>
    <row r="8035" spans="7:9" x14ac:dyDescent="0.25">
      <c r="G8035">
        <v>234</v>
      </c>
      <c r="H8035">
        <v>49.99</v>
      </c>
      <c r="I8035" s="4">
        <v>2</v>
      </c>
    </row>
    <row r="8036" spans="7:9" x14ac:dyDescent="0.25">
      <c r="G8036">
        <v>237</v>
      </c>
      <c r="H8036">
        <v>49.99</v>
      </c>
      <c r="I8036" s="4">
        <v>1</v>
      </c>
    </row>
    <row r="8037" spans="7:9" x14ac:dyDescent="0.25">
      <c r="G8037">
        <v>359</v>
      </c>
      <c r="H8037">
        <v>2294.9899999999998</v>
      </c>
      <c r="I8037" s="4">
        <v>1</v>
      </c>
    </row>
    <row r="8038" spans="7:9" x14ac:dyDescent="0.25">
      <c r="G8038">
        <v>361</v>
      </c>
      <c r="H8038">
        <v>2294.9899999999998</v>
      </c>
      <c r="I8038" s="4">
        <v>1</v>
      </c>
    </row>
    <row r="8039" spans="7:9" x14ac:dyDescent="0.25">
      <c r="G8039">
        <v>390</v>
      </c>
      <c r="H8039">
        <v>1120.49</v>
      </c>
      <c r="I8039" s="4">
        <v>2</v>
      </c>
    </row>
    <row r="8040" spans="7:9" x14ac:dyDescent="0.25">
      <c r="G8040">
        <v>463</v>
      </c>
      <c r="H8040">
        <v>24.49</v>
      </c>
      <c r="I8040" s="4">
        <v>2</v>
      </c>
    </row>
    <row r="8041" spans="7:9" x14ac:dyDescent="0.25">
      <c r="G8041">
        <v>465</v>
      </c>
      <c r="H8041">
        <v>24.49</v>
      </c>
      <c r="I8041" s="4">
        <v>1</v>
      </c>
    </row>
    <row r="8042" spans="7:9" x14ac:dyDescent="0.25">
      <c r="G8042">
        <v>467</v>
      </c>
      <c r="H8042">
        <v>24.49</v>
      </c>
      <c r="I8042" s="4">
        <v>1</v>
      </c>
    </row>
    <row r="8043" spans="7:9" x14ac:dyDescent="0.25">
      <c r="G8043">
        <v>474</v>
      </c>
      <c r="H8043">
        <v>69.989999999999995</v>
      </c>
      <c r="I8043" s="4">
        <v>1</v>
      </c>
    </row>
    <row r="8044" spans="7:9" x14ac:dyDescent="0.25">
      <c r="G8044">
        <v>476</v>
      </c>
      <c r="H8044">
        <v>69.989999999999995</v>
      </c>
      <c r="I8044" s="4">
        <v>1</v>
      </c>
    </row>
    <row r="8045" spans="7:9" x14ac:dyDescent="0.25">
      <c r="G8045">
        <v>477</v>
      </c>
      <c r="H8045">
        <v>4.99</v>
      </c>
      <c r="I8045" s="4">
        <v>13</v>
      </c>
    </row>
    <row r="8046" spans="7:9" x14ac:dyDescent="0.25">
      <c r="G8046">
        <v>478</v>
      </c>
      <c r="H8046">
        <v>9.99</v>
      </c>
      <c r="I8046" s="4">
        <v>6</v>
      </c>
    </row>
    <row r="8047" spans="7:9" x14ac:dyDescent="0.25">
      <c r="G8047">
        <v>479</v>
      </c>
      <c r="H8047">
        <v>8.99</v>
      </c>
      <c r="I8047" s="4">
        <v>7</v>
      </c>
    </row>
    <row r="8048" spans="7:9" x14ac:dyDescent="0.25">
      <c r="G8048">
        <v>480</v>
      </c>
      <c r="H8048">
        <v>2.29</v>
      </c>
      <c r="I8048" s="4">
        <v>2</v>
      </c>
    </row>
    <row r="8049" spans="7:9" x14ac:dyDescent="0.25">
      <c r="G8049">
        <v>483</v>
      </c>
      <c r="H8049">
        <v>120</v>
      </c>
      <c r="I8049" s="4">
        <v>1</v>
      </c>
    </row>
    <row r="8050" spans="7:9" x14ac:dyDescent="0.25">
      <c r="G8050">
        <v>484</v>
      </c>
      <c r="H8050">
        <v>7.95</v>
      </c>
      <c r="I8050" s="4">
        <v>4</v>
      </c>
    </row>
    <row r="8051" spans="7:9" x14ac:dyDescent="0.25">
      <c r="G8051">
        <v>485</v>
      </c>
      <c r="H8051">
        <v>21.98</v>
      </c>
      <c r="I8051" s="4">
        <v>3</v>
      </c>
    </row>
    <row r="8052" spans="7:9" x14ac:dyDescent="0.25">
      <c r="G8052">
        <v>487</v>
      </c>
      <c r="H8052">
        <v>54.99</v>
      </c>
      <c r="I8052" s="4">
        <v>3</v>
      </c>
    </row>
    <row r="8053" spans="7:9" x14ac:dyDescent="0.25">
      <c r="G8053">
        <v>488</v>
      </c>
      <c r="H8053">
        <v>53.99</v>
      </c>
      <c r="I8053" s="4">
        <v>1</v>
      </c>
    </row>
    <row r="8054" spans="7:9" x14ac:dyDescent="0.25">
      <c r="G8054">
        <v>528</v>
      </c>
      <c r="H8054">
        <v>4.99</v>
      </c>
      <c r="I8054" s="4">
        <v>7</v>
      </c>
    </row>
    <row r="8055" spans="7:9" x14ac:dyDescent="0.25">
      <c r="G8055">
        <v>529</v>
      </c>
      <c r="H8055">
        <v>3.99</v>
      </c>
      <c r="I8055" s="4">
        <v>5</v>
      </c>
    </row>
    <row r="8056" spans="7:9" x14ac:dyDescent="0.25">
      <c r="G8056">
        <v>530</v>
      </c>
      <c r="H8056">
        <v>4.99</v>
      </c>
      <c r="I8056" s="4">
        <v>8</v>
      </c>
    </row>
    <row r="8057" spans="7:9" x14ac:dyDescent="0.25">
      <c r="G8057">
        <v>535</v>
      </c>
      <c r="H8057">
        <v>24.99</v>
      </c>
      <c r="I8057" s="4">
        <v>2</v>
      </c>
    </row>
    <row r="8058" spans="7:9" x14ac:dyDescent="0.25">
      <c r="G8058">
        <v>536</v>
      </c>
      <c r="H8058">
        <v>29.99</v>
      </c>
      <c r="I8058" s="4">
        <v>2</v>
      </c>
    </row>
    <row r="8059" spans="7:9" x14ac:dyDescent="0.25">
      <c r="G8059">
        <v>537</v>
      </c>
      <c r="H8059">
        <v>35</v>
      </c>
      <c r="I8059" s="4">
        <v>2</v>
      </c>
    </row>
    <row r="8060" spans="7:9" x14ac:dyDescent="0.25">
      <c r="G8060">
        <v>538</v>
      </c>
      <c r="H8060">
        <v>21.49</v>
      </c>
      <c r="I8060" s="4">
        <v>4</v>
      </c>
    </row>
    <row r="8061" spans="7:9" x14ac:dyDescent="0.25">
      <c r="G8061">
        <v>539</v>
      </c>
      <c r="H8061">
        <v>24.99</v>
      </c>
      <c r="I8061" s="4">
        <v>1</v>
      </c>
    </row>
    <row r="8062" spans="7:9" x14ac:dyDescent="0.25">
      <c r="G8062">
        <v>540</v>
      </c>
      <c r="H8062">
        <v>32.6</v>
      </c>
      <c r="I8062" s="4">
        <v>2</v>
      </c>
    </row>
    <row r="8063" spans="7:9" x14ac:dyDescent="0.25">
      <c r="G8063">
        <v>541</v>
      </c>
      <c r="H8063">
        <v>28.99</v>
      </c>
      <c r="I8063" s="4">
        <v>6</v>
      </c>
    </row>
    <row r="8064" spans="7:9" x14ac:dyDescent="0.25">
      <c r="G8064">
        <v>560</v>
      </c>
      <c r="H8064">
        <v>1214.8499999999999</v>
      </c>
      <c r="I8064" s="4">
        <v>1</v>
      </c>
    </row>
    <row r="8065" spans="6:9" x14ac:dyDescent="0.25">
      <c r="G8065">
        <v>561</v>
      </c>
      <c r="H8065">
        <v>2384.0700000000002</v>
      </c>
      <c r="I8065" s="4">
        <v>1</v>
      </c>
    </row>
    <row r="8066" spans="6:9" x14ac:dyDescent="0.25">
      <c r="G8066">
        <v>563</v>
      </c>
      <c r="H8066">
        <v>2384.0700000000002</v>
      </c>
      <c r="I8066" s="4">
        <v>1</v>
      </c>
    </row>
    <row r="8067" spans="6:9" x14ac:dyDescent="0.25">
      <c r="G8067">
        <v>568</v>
      </c>
      <c r="H8067">
        <v>742.35</v>
      </c>
      <c r="I8067" s="4">
        <v>1</v>
      </c>
    </row>
    <row r="8068" spans="6:9" x14ac:dyDescent="0.25">
      <c r="G8068">
        <v>574</v>
      </c>
      <c r="H8068">
        <v>2384.0700000000002</v>
      </c>
      <c r="I8068" s="4">
        <v>1</v>
      </c>
    </row>
    <row r="8069" spans="6:9" x14ac:dyDescent="0.25">
      <c r="G8069">
        <v>577</v>
      </c>
      <c r="H8069">
        <v>1214.8499999999999</v>
      </c>
      <c r="I8069" s="4">
        <v>1</v>
      </c>
    </row>
    <row r="8070" spans="6:9" x14ac:dyDescent="0.25">
      <c r="G8070">
        <v>582</v>
      </c>
      <c r="H8070">
        <v>1700.99</v>
      </c>
      <c r="I8070" s="4">
        <v>1</v>
      </c>
    </row>
    <row r="8071" spans="6:9" x14ac:dyDescent="0.25">
      <c r="G8071">
        <v>598</v>
      </c>
      <c r="H8071">
        <v>539.99</v>
      </c>
      <c r="I8071" s="4">
        <v>1</v>
      </c>
    </row>
    <row r="8072" spans="6:9" x14ac:dyDescent="0.25">
      <c r="G8072">
        <v>604</v>
      </c>
      <c r="H8072">
        <v>539.99</v>
      </c>
      <c r="I8072" s="4">
        <v>1</v>
      </c>
    </row>
    <row r="8073" spans="6:9" x14ac:dyDescent="0.25">
      <c r="G8073">
        <v>605</v>
      </c>
      <c r="H8073">
        <v>539.99</v>
      </c>
      <c r="I8073" s="4">
        <v>3</v>
      </c>
    </row>
    <row r="8074" spans="6:9" x14ac:dyDescent="0.25">
      <c r="F8074" s="21">
        <v>37896</v>
      </c>
      <c r="G8074">
        <v>214</v>
      </c>
      <c r="H8074">
        <v>34.99</v>
      </c>
      <c r="I8074" s="4">
        <v>10</v>
      </c>
    </row>
    <row r="8075" spans="6:9" x14ac:dyDescent="0.25">
      <c r="G8075">
        <v>217</v>
      </c>
      <c r="H8075">
        <v>34.99</v>
      </c>
      <c r="I8075" s="4">
        <v>6</v>
      </c>
    </row>
    <row r="8076" spans="6:9" x14ac:dyDescent="0.25">
      <c r="G8076">
        <v>222</v>
      </c>
      <c r="H8076">
        <v>34.99</v>
      </c>
      <c r="I8076" s="4">
        <v>4</v>
      </c>
    </row>
    <row r="8077" spans="6:9" x14ac:dyDescent="0.25">
      <c r="G8077">
        <v>225</v>
      </c>
      <c r="H8077">
        <v>8.99</v>
      </c>
      <c r="I8077" s="4">
        <v>5</v>
      </c>
    </row>
    <row r="8078" spans="6:9" x14ac:dyDescent="0.25">
      <c r="G8078">
        <v>228</v>
      </c>
      <c r="H8078">
        <v>49.99</v>
      </c>
      <c r="I8078" s="4">
        <v>1</v>
      </c>
    </row>
    <row r="8079" spans="6:9" x14ac:dyDescent="0.25">
      <c r="G8079">
        <v>234</v>
      </c>
      <c r="H8079">
        <v>49.99</v>
      </c>
      <c r="I8079" s="4">
        <v>2</v>
      </c>
    </row>
    <row r="8080" spans="6:9" x14ac:dyDescent="0.25">
      <c r="G8080">
        <v>237</v>
      </c>
      <c r="H8080">
        <v>49.99</v>
      </c>
      <c r="I8080" s="4">
        <v>2</v>
      </c>
    </row>
    <row r="8081" spans="7:9" x14ac:dyDescent="0.25">
      <c r="G8081">
        <v>353</v>
      </c>
      <c r="H8081">
        <v>2319.9899999999998</v>
      </c>
      <c r="I8081" s="4">
        <v>1</v>
      </c>
    </row>
    <row r="8082" spans="7:9" x14ac:dyDescent="0.25">
      <c r="G8082">
        <v>355</v>
      </c>
      <c r="H8082">
        <v>2319.9899999999998</v>
      </c>
      <c r="I8082" s="4">
        <v>1</v>
      </c>
    </row>
    <row r="8083" spans="7:9" x14ac:dyDescent="0.25">
      <c r="G8083">
        <v>357</v>
      </c>
      <c r="H8083">
        <v>2319.9899999999998</v>
      </c>
      <c r="I8083" s="4">
        <v>3</v>
      </c>
    </row>
    <row r="8084" spans="7:9" x14ac:dyDescent="0.25">
      <c r="G8084">
        <v>359</v>
      </c>
      <c r="H8084">
        <v>2294.9899999999998</v>
      </c>
      <c r="I8084" s="4">
        <v>3</v>
      </c>
    </row>
    <row r="8085" spans="7:9" x14ac:dyDescent="0.25">
      <c r="G8085">
        <v>361</v>
      </c>
      <c r="H8085">
        <v>2294.9899999999998</v>
      </c>
      <c r="I8085" s="4">
        <v>1</v>
      </c>
    </row>
    <row r="8086" spans="7:9" x14ac:dyDescent="0.25">
      <c r="G8086">
        <v>372</v>
      </c>
      <c r="H8086">
        <v>2443.35</v>
      </c>
      <c r="I8086" s="4">
        <v>1</v>
      </c>
    </row>
    <row r="8087" spans="7:9" x14ac:dyDescent="0.25">
      <c r="G8087">
        <v>374</v>
      </c>
      <c r="H8087">
        <v>2443.35</v>
      </c>
      <c r="I8087" s="4">
        <v>1</v>
      </c>
    </row>
    <row r="8088" spans="7:9" x14ac:dyDescent="0.25">
      <c r="G8088">
        <v>463</v>
      </c>
      <c r="H8088">
        <v>24.49</v>
      </c>
      <c r="I8088" s="4">
        <v>2</v>
      </c>
    </row>
    <row r="8089" spans="7:9" x14ac:dyDescent="0.25">
      <c r="G8089">
        <v>465</v>
      </c>
      <c r="H8089">
        <v>24.49</v>
      </c>
      <c r="I8089" s="4">
        <v>1</v>
      </c>
    </row>
    <row r="8090" spans="7:9" x14ac:dyDescent="0.25">
      <c r="G8090">
        <v>467</v>
      </c>
      <c r="H8090">
        <v>24.49</v>
      </c>
      <c r="I8090" s="4">
        <v>2</v>
      </c>
    </row>
    <row r="8091" spans="7:9" x14ac:dyDescent="0.25">
      <c r="G8091">
        <v>472</v>
      </c>
      <c r="H8091">
        <v>63.5</v>
      </c>
      <c r="I8091" s="4">
        <v>1</v>
      </c>
    </row>
    <row r="8092" spans="7:9" x14ac:dyDescent="0.25">
      <c r="G8092">
        <v>476</v>
      </c>
      <c r="H8092">
        <v>69.989999999999995</v>
      </c>
      <c r="I8092" s="4">
        <v>1</v>
      </c>
    </row>
    <row r="8093" spans="7:9" x14ac:dyDescent="0.25">
      <c r="G8093">
        <v>477</v>
      </c>
      <c r="H8093">
        <v>4.99</v>
      </c>
      <c r="I8093" s="4">
        <v>11</v>
      </c>
    </row>
    <row r="8094" spans="7:9" x14ac:dyDescent="0.25">
      <c r="G8094">
        <v>478</v>
      </c>
      <c r="H8094">
        <v>9.99</v>
      </c>
      <c r="I8094" s="4">
        <v>5</v>
      </c>
    </row>
    <row r="8095" spans="7:9" x14ac:dyDescent="0.25">
      <c r="G8095">
        <v>479</v>
      </c>
      <c r="H8095">
        <v>8.99</v>
      </c>
      <c r="I8095" s="4">
        <v>5</v>
      </c>
    </row>
    <row r="8096" spans="7:9" x14ac:dyDescent="0.25">
      <c r="G8096">
        <v>480</v>
      </c>
      <c r="H8096">
        <v>2.29</v>
      </c>
      <c r="I8096" s="4">
        <v>9</v>
      </c>
    </row>
    <row r="8097" spans="7:9" x14ac:dyDescent="0.25">
      <c r="G8097">
        <v>481</v>
      </c>
      <c r="H8097">
        <v>8.99</v>
      </c>
      <c r="I8097" s="4">
        <v>1</v>
      </c>
    </row>
    <row r="8098" spans="7:9" x14ac:dyDescent="0.25">
      <c r="G8098">
        <v>483</v>
      </c>
      <c r="H8098">
        <v>120</v>
      </c>
      <c r="I8098" s="4">
        <v>1</v>
      </c>
    </row>
    <row r="8099" spans="7:9" x14ac:dyDescent="0.25">
      <c r="G8099">
        <v>484</v>
      </c>
      <c r="H8099">
        <v>7.95</v>
      </c>
      <c r="I8099" s="4">
        <v>3</v>
      </c>
    </row>
    <row r="8100" spans="7:9" x14ac:dyDescent="0.25">
      <c r="G8100">
        <v>485</v>
      </c>
      <c r="H8100">
        <v>21.98</v>
      </c>
      <c r="I8100" s="4">
        <v>5</v>
      </c>
    </row>
    <row r="8101" spans="7:9" x14ac:dyDescent="0.25">
      <c r="G8101">
        <v>486</v>
      </c>
      <c r="H8101">
        <v>159</v>
      </c>
      <c r="I8101" s="4">
        <v>1</v>
      </c>
    </row>
    <row r="8102" spans="7:9" x14ac:dyDescent="0.25">
      <c r="G8102">
        <v>487</v>
      </c>
      <c r="H8102">
        <v>54.99</v>
      </c>
      <c r="I8102" s="4">
        <v>3</v>
      </c>
    </row>
    <row r="8103" spans="7:9" x14ac:dyDescent="0.25">
      <c r="G8103">
        <v>490</v>
      </c>
      <c r="H8103">
        <v>53.99</v>
      </c>
      <c r="I8103" s="4">
        <v>2</v>
      </c>
    </row>
    <row r="8104" spans="7:9" x14ac:dyDescent="0.25">
      <c r="G8104">
        <v>491</v>
      </c>
      <c r="H8104">
        <v>53.99</v>
      </c>
      <c r="I8104" s="4">
        <v>3</v>
      </c>
    </row>
    <row r="8105" spans="7:9" x14ac:dyDescent="0.25">
      <c r="G8105">
        <v>528</v>
      </c>
      <c r="H8105">
        <v>4.99</v>
      </c>
      <c r="I8105" s="4">
        <v>15</v>
      </c>
    </row>
    <row r="8106" spans="7:9" x14ac:dyDescent="0.25">
      <c r="G8106">
        <v>529</v>
      </c>
      <c r="H8106">
        <v>3.99</v>
      </c>
      <c r="I8106" s="4">
        <v>8</v>
      </c>
    </row>
    <row r="8107" spans="7:9" x14ac:dyDescent="0.25">
      <c r="G8107">
        <v>530</v>
      </c>
      <c r="H8107">
        <v>4.99</v>
      </c>
      <c r="I8107" s="4">
        <v>1</v>
      </c>
    </row>
    <row r="8108" spans="7:9" x14ac:dyDescent="0.25">
      <c r="G8108">
        <v>535</v>
      </c>
      <c r="H8108">
        <v>24.99</v>
      </c>
      <c r="I8108" s="4">
        <v>3</v>
      </c>
    </row>
    <row r="8109" spans="7:9" x14ac:dyDescent="0.25">
      <c r="G8109">
        <v>536</v>
      </c>
      <c r="H8109">
        <v>29.99</v>
      </c>
      <c r="I8109" s="4">
        <v>7</v>
      </c>
    </row>
    <row r="8110" spans="7:9" x14ac:dyDescent="0.25">
      <c r="G8110">
        <v>537</v>
      </c>
      <c r="H8110">
        <v>35</v>
      </c>
      <c r="I8110" s="4">
        <v>9</v>
      </c>
    </row>
    <row r="8111" spans="7:9" x14ac:dyDescent="0.25">
      <c r="G8111">
        <v>538</v>
      </c>
      <c r="H8111">
        <v>21.49</v>
      </c>
      <c r="I8111" s="4">
        <v>1</v>
      </c>
    </row>
    <row r="8112" spans="7:9" x14ac:dyDescent="0.25">
      <c r="G8112">
        <v>539</v>
      </c>
      <c r="H8112">
        <v>24.99</v>
      </c>
      <c r="I8112" s="4">
        <v>3</v>
      </c>
    </row>
    <row r="8113" spans="6:9" x14ac:dyDescent="0.25">
      <c r="G8113">
        <v>540</v>
      </c>
      <c r="H8113">
        <v>32.6</v>
      </c>
      <c r="I8113" s="4">
        <v>3</v>
      </c>
    </row>
    <row r="8114" spans="6:9" x14ac:dyDescent="0.25">
      <c r="G8114">
        <v>541</v>
      </c>
      <c r="H8114">
        <v>28.99</v>
      </c>
      <c r="I8114" s="4">
        <v>1</v>
      </c>
    </row>
    <row r="8115" spans="6:9" x14ac:dyDescent="0.25">
      <c r="G8115">
        <v>566</v>
      </c>
      <c r="H8115">
        <v>742.35</v>
      </c>
      <c r="I8115" s="4">
        <v>1</v>
      </c>
    </row>
    <row r="8116" spans="6:9" x14ac:dyDescent="0.25">
      <c r="G8116">
        <v>581</v>
      </c>
      <c r="H8116">
        <v>1700.99</v>
      </c>
      <c r="I8116" s="4">
        <v>2</v>
      </c>
    </row>
    <row r="8117" spans="6:9" x14ac:dyDescent="0.25">
      <c r="G8117">
        <v>583</v>
      </c>
      <c r="H8117">
        <v>1700.99</v>
      </c>
      <c r="I8117" s="4">
        <v>1</v>
      </c>
    </row>
    <row r="8118" spans="6:9" x14ac:dyDescent="0.25">
      <c r="G8118">
        <v>584</v>
      </c>
      <c r="H8118">
        <v>539.99</v>
      </c>
      <c r="I8118" s="4">
        <v>1</v>
      </c>
    </row>
    <row r="8119" spans="6:9" x14ac:dyDescent="0.25">
      <c r="G8119">
        <v>587</v>
      </c>
      <c r="H8119">
        <v>769.49</v>
      </c>
      <c r="I8119" s="4">
        <v>1</v>
      </c>
    </row>
    <row r="8120" spans="6:9" x14ac:dyDescent="0.25">
      <c r="G8120">
        <v>590</v>
      </c>
      <c r="H8120">
        <v>769.49</v>
      </c>
      <c r="I8120" s="4">
        <v>1</v>
      </c>
    </row>
    <row r="8121" spans="6:9" x14ac:dyDescent="0.25">
      <c r="G8121">
        <v>600</v>
      </c>
      <c r="H8121">
        <v>539.99</v>
      </c>
      <c r="I8121" s="4">
        <v>1</v>
      </c>
    </row>
    <row r="8122" spans="6:9" x14ac:dyDescent="0.25">
      <c r="G8122">
        <v>604</v>
      </c>
      <c r="H8122">
        <v>539.99</v>
      </c>
      <c r="I8122" s="4">
        <v>1</v>
      </c>
    </row>
    <row r="8123" spans="6:9" x14ac:dyDescent="0.25">
      <c r="F8123" s="21">
        <v>37897</v>
      </c>
      <c r="G8123">
        <v>214</v>
      </c>
      <c r="H8123">
        <v>34.99</v>
      </c>
      <c r="I8123" s="4">
        <v>4</v>
      </c>
    </row>
    <row r="8124" spans="6:9" x14ac:dyDescent="0.25">
      <c r="G8124">
        <v>217</v>
      </c>
      <c r="H8124">
        <v>34.99</v>
      </c>
      <c r="I8124" s="4">
        <v>6</v>
      </c>
    </row>
    <row r="8125" spans="6:9" x14ac:dyDescent="0.25">
      <c r="G8125">
        <v>222</v>
      </c>
      <c r="H8125">
        <v>34.99</v>
      </c>
      <c r="I8125" s="4">
        <v>8</v>
      </c>
    </row>
    <row r="8126" spans="6:9" x14ac:dyDescent="0.25">
      <c r="G8126">
        <v>225</v>
      </c>
      <c r="H8126">
        <v>8.99</v>
      </c>
      <c r="I8126" s="4">
        <v>5</v>
      </c>
    </row>
    <row r="8127" spans="6:9" x14ac:dyDescent="0.25">
      <c r="G8127">
        <v>228</v>
      </c>
      <c r="H8127">
        <v>49.99</v>
      </c>
      <c r="I8127" s="4">
        <v>2</v>
      </c>
    </row>
    <row r="8128" spans="6:9" x14ac:dyDescent="0.25">
      <c r="G8128">
        <v>231</v>
      </c>
      <c r="H8128">
        <v>49.99</v>
      </c>
      <c r="I8128" s="4">
        <v>1</v>
      </c>
    </row>
    <row r="8129" spans="7:9" x14ac:dyDescent="0.25">
      <c r="G8129">
        <v>234</v>
      </c>
      <c r="H8129">
        <v>49.99</v>
      </c>
      <c r="I8129" s="4">
        <v>1</v>
      </c>
    </row>
    <row r="8130" spans="7:9" x14ac:dyDescent="0.25">
      <c r="G8130">
        <v>237</v>
      </c>
      <c r="H8130">
        <v>49.99</v>
      </c>
      <c r="I8130" s="4">
        <v>1</v>
      </c>
    </row>
    <row r="8131" spans="7:9" x14ac:dyDescent="0.25">
      <c r="G8131">
        <v>353</v>
      </c>
      <c r="H8131">
        <v>2319.9899999999998</v>
      </c>
      <c r="I8131" s="4">
        <v>1</v>
      </c>
    </row>
    <row r="8132" spans="7:9" x14ac:dyDescent="0.25">
      <c r="G8132">
        <v>355</v>
      </c>
      <c r="H8132">
        <v>2319.9899999999998</v>
      </c>
      <c r="I8132" s="4">
        <v>1</v>
      </c>
    </row>
    <row r="8133" spans="7:9" x14ac:dyDescent="0.25">
      <c r="G8133">
        <v>359</v>
      </c>
      <c r="H8133">
        <v>2294.9899999999998</v>
      </c>
      <c r="I8133" s="4">
        <v>1</v>
      </c>
    </row>
    <row r="8134" spans="7:9" x14ac:dyDescent="0.25">
      <c r="G8134">
        <v>361</v>
      </c>
      <c r="H8134">
        <v>2294.9899999999998</v>
      </c>
      <c r="I8134" s="4">
        <v>1</v>
      </c>
    </row>
    <row r="8135" spans="7:9" x14ac:dyDescent="0.25">
      <c r="G8135">
        <v>388</v>
      </c>
      <c r="H8135">
        <v>1120.49</v>
      </c>
      <c r="I8135" s="4">
        <v>2</v>
      </c>
    </row>
    <row r="8136" spans="7:9" x14ac:dyDescent="0.25">
      <c r="G8136">
        <v>390</v>
      </c>
      <c r="H8136">
        <v>1120.49</v>
      </c>
      <c r="I8136" s="4">
        <v>1</v>
      </c>
    </row>
    <row r="8137" spans="7:9" x14ac:dyDescent="0.25">
      <c r="G8137">
        <v>463</v>
      </c>
      <c r="H8137">
        <v>24.49</v>
      </c>
      <c r="I8137" s="4">
        <v>1</v>
      </c>
    </row>
    <row r="8138" spans="7:9" x14ac:dyDescent="0.25">
      <c r="G8138">
        <v>465</v>
      </c>
      <c r="H8138">
        <v>24.49</v>
      </c>
      <c r="I8138" s="4">
        <v>2</v>
      </c>
    </row>
    <row r="8139" spans="7:9" x14ac:dyDescent="0.25">
      <c r="G8139">
        <v>473</v>
      </c>
      <c r="H8139">
        <v>63.5</v>
      </c>
      <c r="I8139" s="4">
        <v>1</v>
      </c>
    </row>
    <row r="8140" spans="7:9" x14ac:dyDescent="0.25">
      <c r="G8140">
        <v>474</v>
      </c>
      <c r="H8140">
        <v>69.989999999999995</v>
      </c>
      <c r="I8140" s="4">
        <v>3</v>
      </c>
    </row>
    <row r="8141" spans="7:9" x14ac:dyDescent="0.25">
      <c r="G8141">
        <v>475</v>
      </c>
      <c r="H8141">
        <v>69.989999999999995</v>
      </c>
      <c r="I8141" s="4">
        <v>1</v>
      </c>
    </row>
    <row r="8142" spans="7:9" x14ac:dyDescent="0.25">
      <c r="G8142">
        <v>477</v>
      </c>
      <c r="H8142">
        <v>4.99</v>
      </c>
      <c r="I8142" s="4">
        <v>6</v>
      </c>
    </row>
    <row r="8143" spans="7:9" x14ac:dyDescent="0.25">
      <c r="G8143">
        <v>478</v>
      </c>
      <c r="H8143">
        <v>9.99</v>
      </c>
      <c r="I8143" s="4">
        <v>4</v>
      </c>
    </row>
    <row r="8144" spans="7:9" x14ac:dyDescent="0.25">
      <c r="G8144">
        <v>479</v>
      </c>
      <c r="H8144">
        <v>8.99</v>
      </c>
      <c r="I8144" s="4">
        <v>3</v>
      </c>
    </row>
    <row r="8145" spans="7:9" x14ac:dyDescent="0.25">
      <c r="G8145">
        <v>480</v>
      </c>
      <c r="H8145">
        <v>2.29</v>
      </c>
      <c r="I8145" s="4">
        <v>8</v>
      </c>
    </row>
    <row r="8146" spans="7:9" x14ac:dyDescent="0.25">
      <c r="G8146">
        <v>483</v>
      </c>
      <c r="H8146">
        <v>120</v>
      </c>
      <c r="I8146" s="4">
        <v>3</v>
      </c>
    </row>
    <row r="8147" spans="7:9" x14ac:dyDescent="0.25">
      <c r="G8147">
        <v>484</v>
      </c>
      <c r="H8147">
        <v>7.95</v>
      </c>
      <c r="I8147" s="4">
        <v>1</v>
      </c>
    </row>
    <row r="8148" spans="7:9" x14ac:dyDescent="0.25">
      <c r="G8148">
        <v>485</v>
      </c>
      <c r="H8148">
        <v>21.98</v>
      </c>
      <c r="I8148" s="4">
        <v>3</v>
      </c>
    </row>
    <row r="8149" spans="7:9" x14ac:dyDescent="0.25">
      <c r="G8149">
        <v>486</v>
      </c>
      <c r="H8149">
        <v>159</v>
      </c>
      <c r="I8149" s="4">
        <v>2</v>
      </c>
    </row>
    <row r="8150" spans="7:9" x14ac:dyDescent="0.25">
      <c r="G8150">
        <v>487</v>
      </c>
      <c r="H8150">
        <v>54.99</v>
      </c>
      <c r="I8150" s="4">
        <v>1</v>
      </c>
    </row>
    <row r="8151" spans="7:9" x14ac:dyDescent="0.25">
      <c r="G8151">
        <v>488</v>
      </c>
      <c r="H8151">
        <v>53.99</v>
      </c>
      <c r="I8151" s="4">
        <v>1</v>
      </c>
    </row>
    <row r="8152" spans="7:9" x14ac:dyDescent="0.25">
      <c r="G8152">
        <v>489</v>
      </c>
      <c r="H8152">
        <v>53.99</v>
      </c>
      <c r="I8152" s="4">
        <v>1</v>
      </c>
    </row>
    <row r="8153" spans="7:9" x14ac:dyDescent="0.25">
      <c r="G8153">
        <v>528</v>
      </c>
      <c r="H8153">
        <v>4.99</v>
      </c>
      <c r="I8153" s="4">
        <v>13</v>
      </c>
    </row>
    <row r="8154" spans="7:9" x14ac:dyDescent="0.25">
      <c r="G8154">
        <v>529</v>
      </c>
      <c r="H8154">
        <v>3.99</v>
      </c>
      <c r="I8154" s="4">
        <v>5</v>
      </c>
    </row>
    <row r="8155" spans="7:9" x14ac:dyDescent="0.25">
      <c r="G8155">
        <v>530</v>
      </c>
      <c r="H8155">
        <v>4.99</v>
      </c>
      <c r="I8155" s="4">
        <v>5</v>
      </c>
    </row>
    <row r="8156" spans="7:9" x14ac:dyDescent="0.25">
      <c r="G8156">
        <v>535</v>
      </c>
      <c r="H8156">
        <v>24.99</v>
      </c>
      <c r="I8156" s="4">
        <v>7</v>
      </c>
    </row>
    <row r="8157" spans="7:9" x14ac:dyDescent="0.25">
      <c r="G8157">
        <v>536</v>
      </c>
      <c r="H8157">
        <v>29.99</v>
      </c>
      <c r="I8157" s="4">
        <v>2</v>
      </c>
    </row>
    <row r="8158" spans="7:9" x14ac:dyDescent="0.25">
      <c r="G8158">
        <v>537</v>
      </c>
      <c r="H8158">
        <v>35</v>
      </c>
      <c r="I8158" s="4">
        <v>3</v>
      </c>
    </row>
    <row r="8159" spans="7:9" x14ac:dyDescent="0.25">
      <c r="G8159">
        <v>538</v>
      </c>
      <c r="H8159">
        <v>21.49</v>
      </c>
      <c r="I8159" s="4">
        <v>2</v>
      </c>
    </row>
    <row r="8160" spans="7:9" x14ac:dyDescent="0.25">
      <c r="G8160">
        <v>539</v>
      </c>
      <c r="H8160">
        <v>24.99</v>
      </c>
      <c r="I8160" s="4">
        <v>5</v>
      </c>
    </row>
    <row r="8161" spans="6:9" x14ac:dyDescent="0.25">
      <c r="G8161">
        <v>541</v>
      </c>
      <c r="H8161">
        <v>28.99</v>
      </c>
      <c r="I8161" s="4">
        <v>3</v>
      </c>
    </row>
    <row r="8162" spans="6:9" x14ac:dyDescent="0.25">
      <c r="G8162">
        <v>561</v>
      </c>
      <c r="H8162">
        <v>2384.0700000000002</v>
      </c>
      <c r="I8162" s="4">
        <v>1</v>
      </c>
    </row>
    <row r="8163" spans="6:9" x14ac:dyDescent="0.25">
      <c r="G8163">
        <v>564</v>
      </c>
      <c r="H8163">
        <v>2384.0700000000002</v>
      </c>
      <c r="I8163" s="4">
        <v>1</v>
      </c>
    </row>
    <row r="8164" spans="6:9" x14ac:dyDescent="0.25">
      <c r="G8164">
        <v>573</v>
      </c>
      <c r="H8164">
        <v>2384.0700000000002</v>
      </c>
      <c r="I8164" s="4">
        <v>1</v>
      </c>
    </row>
    <row r="8165" spans="6:9" x14ac:dyDescent="0.25">
      <c r="G8165">
        <v>576</v>
      </c>
      <c r="H8165">
        <v>2384.0700000000002</v>
      </c>
      <c r="I8165" s="4">
        <v>1</v>
      </c>
    </row>
    <row r="8166" spans="6:9" x14ac:dyDescent="0.25">
      <c r="G8166">
        <v>578</v>
      </c>
      <c r="H8166">
        <v>1214.8499999999999</v>
      </c>
      <c r="I8166" s="4">
        <v>1</v>
      </c>
    </row>
    <row r="8167" spans="6:9" x14ac:dyDescent="0.25">
      <c r="G8167">
        <v>579</v>
      </c>
      <c r="H8167">
        <v>1214.8499999999999</v>
      </c>
      <c r="I8167" s="4">
        <v>1</v>
      </c>
    </row>
    <row r="8168" spans="6:9" x14ac:dyDescent="0.25">
      <c r="G8168">
        <v>584</v>
      </c>
      <c r="H8168">
        <v>539.99</v>
      </c>
      <c r="I8168" s="4">
        <v>2</v>
      </c>
    </row>
    <row r="8169" spans="6:9" x14ac:dyDescent="0.25">
      <c r="G8169">
        <v>588</v>
      </c>
      <c r="H8169">
        <v>769.49</v>
      </c>
      <c r="I8169" s="4">
        <v>1</v>
      </c>
    </row>
    <row r="8170" spans="6:9" x14ac:dyDescent="0.25">
      <c r="G8170">
        <v>604</v>
      </c>
      <c r="H8170">
        <v>539.99</v>
      </c>
      <c r="I8170" s="4">
        <v>1</v>
      </c>
    </row>
    <row r="8171" spans="6:9" x14ac:dyDescent="0.25">
      <c r="G8171">
        <v>605</v>
      </c>
      <c r="H8171">
        <v>539.99</v>
      </c>
      <c r="I8171" s="4">
        <v>1</v>
      </c>
    </row>
    <row r="8172" spans="6:9" x14ac:dyDescent="0.25">
      <c r="G8172">
        <v>606</v>
      </c>
      <c r="H8172">
        <v>539.99</v>
      </c>
      <c r="I8172" s="4">
        <v>1</v>
      </c>
    </row>
    <row r="8173" spans="6:9" x14ac:dyDescent="0.25">
      <c r="F8173" s="21">
        <v>37898</v>
      </c>
      <c r="G8173">
        <v>214</v>
      </c>
      <c r="H8173">
        <v>34.99</v>
      </c>
      <c r="I8173" s="4">
        <v>4</v>
      </c>
    </row>
    <row r="8174" spans="6:9" x14ac:dyDescent="0.25">
      <c r="G8174">
        <v>217</v>
      </c>
      <c r="H8174">
        <v>34.99</v>
      </c>
      <c r="I8174" s="4">
        <v>3</v>
      </c>
    </row>
    <row r="8175" spans="6:9" x14ac:dyDescent="0.25">
      <c r="G8175">
        <v>222</v>
      </c>
      <c r="H8175">
        <v>34.99</v>
      </c>
      <c r="I8175" s="4">
        <v>9</v>
      </c>
    </row>
    <row r="8176" spans="6:9" x14ac:dyDescent="0.25">
      <c r="G8176">
        <v>225</v>
      </c>
      <c r="H8176">
        <v>8.99</v>
      </c>
      <c r="I8176" s="4">
        <v>6</v>
      </c>
    </row>
    <row r="8177" spans="7:9" x14ac:dyDescent="0.25">
      <c r="G8177">
        <v>237</v>
      </c>
      <c r="H8177">
        <v>49.99</v>
      </c>
      <c r="I8177" s="4">
        <v>2</v>
      </c>
    </row>
    <row r="8178" spans="7:9" x14ac:dyDescent="0.25">
      <c r="G8178">
        <v>355</v>
      </c>
      <c r="H8178">
        <v>2319.9899999999998</v>
      </c>
      <c r="I8178" s="4">
        <v>1</v>
      </c>
    </row>
    <row r="8179" spans="7:9" x14ac:dyDescent="0.25">
      <c r="G8179">
        <v>359</v>
      </c>
      <c r="H8179">
        <v>2294.9899999999998</v>
      </c>
      <c r="I8179" s="4">
        <v>1</v>
      </c>
    </row>
    <row r="8180" spans="7:9" x14ac:dyDescent="0.25">
      <c r="G8180">
        <v>378</v>
      </c>
      <c r="H8180">
        <v>2443.35</v>
      </c>
      <c r="I8180" s="4">
        <v>2</v>
      </c>
    </row>
    <row r="8181" spans="7:9" x14ac:dyDescent="0.25">
      <c r="G8181">
        <v>382</v>
      </c>
      <c r="H8181">
        <v>1120.49</v>
      </c>
      <c r="I8181" s="4">
        <v>1</v>
      </c>
    </row>
    <row r="8182" spans="7:9" x14ac:dyDescent="0.25">
      <c r="G8182">
        <v>390</v>
      </c>
      <c r="H8182">
        <v>1120.49</v>
      </c>
      <c r="I8182" s="4">
        <v>1</v>
      </c>
    </row>
    <row r="8183" spans="7:9" x14ac:dyDescent="0.25">
      <c r="G8183">
        <v>463</v>
      </c>
      <c r="H8183">
        <v>24.49</v>
      </c>
      <c r="I8183" s="4">
        <v>2</v>
      </c>
    </row>
    <row r="8184" spans="7:9" x14ac:dyDescent="0.25">
      <c r="G8184">
        <v>465</v>
      </c>
      <c r="H8184">
        <v>24.49</v>
      </c>
      <c r="I8184" s="4">
        <v>1</v>
      </c>
    </row>
    <row r="8185" spans="7:9" x14ac:dyDescent="0.25">
      <c r="G8185">
        <v>472</v>
      </c>
      <c r="H8185">
        <v>63.5</v>
      </c>
      <c r="I8185" s="4">
        <v>1</v>
      </c>
    </row>
    <row r="8186" spans="7:9" x14ac:dyDescent="0.25">
      <c r="G8186">
        <v>473</v>
      </c>
      <c r="H8186">
        <v>63.5</v>
      </c>
      <c r="I8186" s="4">
        <v>1</v>
      </c>
    </row>
    <row r="8187" spans="7:9" x14ac:dyDescent="0.25">
      <c r="G8187">
        <v>474</v>
      </c>
      <c r="H8187">
        <v>69.989999999999995</v>
      </c>
      <c r="I8187" s="4">
        <v>1</v>
      </c>
    </row>
    <row r="8188" spans="7:9" x14ac:dyDescent="0.25">
      <c r="G8188">
        <v>475</v>
      </c>
      <c r="H8188">
        <v>69.989999999999995</v>
      </c>
      <c r="I8188" s="4">
        <v>1</v>
      </c>
    </row>
    <row r="8189" spans="7:9" x14ac:dyDescent="0.25">
      <c r="G8189">
        <v>476</v>
      </c>
      <c r="H8189">
        <v>69.989999999999995</v>
      </c>
      <c r="I8189" s="4">
        <v>2</v>
      </c>
    </row>
    <row r="8190" spans="7:9" x14ac:dyDescent="0.25">
      <c r="G8190">
        <v>477</v>
      </c>
      <c r="H8190">
        <v>4.99</v>
      </c>
      <c r="I8190" s="4">
        <v>12</v>
      </c>
    </row>
    <row r="8191" spans="7:9" x14ac:dyDescent="0.25">
      <c r="G8191">
        <v>478</v>
      </c>
      <c r="H8191">
        <v>9.99</v>
      </c>
      <c r="I8191" s="4">
        <v>3</v>
      </c>
    </row>
    <row r="8192" spans="7:9" x14ac:dyDescent="0.25">
      <c r="G8192">
        <v>479</v>
      </c>
      <c r="H8192">
        <v>8.99</v>
      </c>
      <c r="I8192" s="4">
        <v>6</v>
      </c>
    </row>
    <row r="8193" spans="7:9" x14ac:dyDescent="0.25">
      <c r="G8193">
        <v>480</v>
      </c>
      <c r="H8193">
        <v>2.29</v>
      </c>
      <c r="I8193" s="4">
        <v>8</v>
      </c>
    </row>
    <row r="8194" spans="7:9" x14ac:dyDescent="0.25">
      <c r="G8194">
        <v>484</v>
      </c>
      <c r="H8194">
        <v>7.95</v>
      </c>
      <c r="I8194" s="4">
        <v>3</v>
      </c>
    </row>
    <row r="8195" spans="7:9" x14ac:dyDescent="0.25">
      <c r="G8195">
        <v>485</v>
      </c>
      <c r="H8195">
        <v>21.98</v>
      </c>
      <c r="I8195" s="4">
        <v>1</v>
      </c>
    </row>
    <row r="8196" spans="7:9" x14ac:dyDescent="0.25">
      <c r="G8196">
        <v>486</v>
      </c>
      <c r="H8196">
        <v>159</v>
      </c>
      <c r="I8196" s="4">
        <v>2</v>
      </c>
    </row>
    <row r="8197" spans="7:9" x14ac:dyDescent="0.25">
      <c r="G8197">
        <v>487</v>
      </c>
      <c r="H8197">
        <v>54.99</v>
      </c>
      <c r="I8197" s="4">
        <v>3</v>
      </c>
    </row>
    <row r="8198" spans="7:9" x14ac:dyDescent="0.25">
      <c r="G8198">
        <v>488</v>
      </c>
      <c r="H8198">
        <v>53.99</v>
      </c>
      <c r="I8198" s="4">
        <v>1</v>
      </c>
    </row>
    <row r="8199" spans="7:9" x14ac:dyDescent="0.25">
      <c r="G8199">
        <v>491</v>
      </c>
      <c r="H8199">
        <v>53.99</v>
      </c>
      <c r="I8199" s="4">
        <v>1</v>
      </c>
    </row>
    <row r="8200" spans="7:9" x14ac:dyDescent="0.25">
      <c r="G8200">
        <v>528</v>
      </c>
      <c r="H8200">
        <v>4.99</v>
      </c>
      <c r="I8200" s="4">
        <v>5</v>
      </c>
    </row>
    <row r="8201" spans="7:9" x14ac:dyDescent="0.25">
      <c r="G8201">
        <v>529</v>
      </c>
      <c r="H8201">
        <v>3.99</v>
      </c>
      <c r="I8201" s="4">
        <v>8</v>
      </c>
    </row>
    <row r="8202" spans="7:9" x14ac:dyDescent="0.25">
      <c r="G8202">
        <v>530</v>
      </c>
      <c r="H8202">
        <v>4.99</v>
      </c>
      <c r="I8202" s="4">
        <v>3</v>
      </c>
    </row>
    <row r="8203" spans="7:9" x14ac:dyDescent="0.25">
      <c r="G8203">
        <v>535</v>
      </c>
      <c r="H8203">
        <v>24.99</v>
      </c>
      <c r="I8203" s="4">
        <v>2</v>
      </c>
    </row>
    <row r="8204" spans="7:9" x14ac:dyDescent="0.25">
      <c r="G8204">
        <v>536</v>
      </c>
      <c r="H8204">
        <v>29.99</v>
      </c>
      <c r="I8204" s="4">
        <v>2</v>
      </c>
    </row>
    <row r="8205" spans="7:9" x14ac:dyDescent="0.25">
      <c r="G8205">
        <v>537</v>
      </c>
      <c r="H8205">
        <v>35</v>
      </c>
      <c r="I8205" s="4">
        <v>2</v>
      </c>
    </row>
    <row r="8206" spans="7:9" x14ac:dyDescent="0.25">
      <c r="G8206">
        <v>538</v>
      </c>
      <c r="H8206">
        <v>21.49</v>
      </c>
      <c r="I8206" s="4">
        <v>1</v>
      </c>
    </row>
    <row r="8207" spans="7:9" x14ac:dyDescent="0.25">
      <c r="G8207">
        <v>539</v>
      </c>
      <c r="H8207">
        <v>24.99</v>
      </c>
      <c r="I8207" s="4">
        <v>2</v>
      </c>
    </row>
    <row r="8208" spans="7:9" x14ac:dyDescent="0.25">
      <c r="G8208">
        <v>540</v>
      </c>
      <c r="H8208">
        <v>32.6</v>
      </c>
      <c r="I8208" s="4">
        <v>1</v>
      </c>
    </row>
    <row r="8209" spans="6:9" x14ac:dyDescent="0.25">
      <c r="G8209">
        <v>541</v>
      </c>
      <c r="H8209">
        <v>28.99</v>
      </c>
      <c r="I8209" s="4">
        <v>3</v>
      </c>
    </row>
    <row r="8210" spans="6:9" x14ac:dyDescent="0.25">
      <c r="G8210">
        <v>564</v>
      </c>
      <c r="H8210">
        <v>2384.0700000000002</v>
      </c>
      <c r="I8210" s="4">
        <v>1</v>
      </c>
    </row>
    <row r="8211" spans="6:9" x14ac:dyDescent="0.25">
      <c r="G8211">
        <v>574</v>
      </c>
      <c r="H8211">
        <v>2384.0700000000002</v>
      </c>
      <c r="I8211" s="4">
        <v>2</v>
      </c>
    </row>
    <row r="8212" spans="6:9" x14ac:dyDescent="0.25">
      <c r="G8212">
        <v>575</v>
      </c>
      <c r="H8212">
        <v>2384.0700000000002</v>
      </c>
      <c r="I8212" s="4">
        <v>1</v>
      </c>
    </row>
    <row r="8213" spans="6:9" x14ac:dyDescent="0.25">
      <c r="G8213">
        <v>576</v>
      </c>
      <c r="H8213">
        <v>2384.0700000000002</v>
      </c>
      <c r="I8213" s="4">
        <v>1</v>
      </c>
    </row>
    <row r="8214" spans="6:9" x14ac:dyDescent="0.25">
      <c r="G8214">
        <v>578</v>
      </c>
      <c r="H8214">
        <v>1214.8499999999999</v>
      </c>
      <c r="I8214" s="4">
        <v>1</v>
      </c>
    </row>
    <row r="8215" spans="6:9" x14ac:dyDescent="0.25">
      <c r="G8215">
        <v>580</v>
      </c>
      <c r="H8215">
        <v>1700.99</v>
      </c>
      <c r="I8215" s="4">
        <v>1</v>
      </c>
    </row>
    <row r="8216" spans="6:9" x14ac:dyDescent="0.25">
      <c r="G8216">
        <v>584</v>
      </c>
      <c r="H8216">
        <v>539.99</v>
      </c>
      <c r="I8216" s="4">
        <v>1</v>
      </c>
    </row>
    <row r="8217" spans="6:9" x14ac:dyDescent="0.25">
      <c r="G8217">
        <v>587</v>
      </c>
      <c r="H8217">
        <v>769.49</v>
      </c>
      <c r="I8217" s="4">
        <v>1</v>
      </c>
    </row>
    <row r="8218" spans="6:9" x14ac:dyDescent="0.25">
      <c r="G8218">
        <v>588</v>
      </c>
      <c r="H8218">
        <v>769.49</v>
      </c>
      <c r="I8218" s="4">
        <v>1</v>
      </c>
    </row>
    <row r="8219" spans="6:9" x14ac:dyDescent="0.25">
      <c r="G8219">
        <v>590</v>
      </c>
      <c r="H8219">
        <v>769.49</v>
      </c>
      <c r="I8219" s="4">
        <v>2</v>
      </c>
    </row>
    <row r="8220" spans="6:9" x14ac:dyDescent="0.25">
      <c r="G8220">
        <v>604</v>
      </c>
      <c r="H8220">
        <v>539.99</v>
      </c>
      <c r="I8220" s="4">
        <v>2</v>
      </c>
    </row>
    <row r="8221" spans="6:9" x14ac:dyDescent="0.25">
      <c r="G8221">
        <v>605</v>
      </c>
      <c r="H8221">
        <v>539.99</v>
      </c>
      <c r="I8221" s="4">
        <v>1</v>
      </c>
    </row>
    <row r="8222" spans="6:9" x14ac:dyDescent="0.25">
      <c r="F8222" s="21">
        <v>37899</v>
      </c>
      <c r="G8222">
        <v>214</v>
      </c>
      <c r="H8222">
        <v>34.99</v>
      </c>
      <c r="I8222" s="4">
        <v>4</v>
      </c>
    </row>
    <row r="8223" spans="6:9" x14ac:dyDescent="0.25">
      <c r="G8223">
        <v>217</v>
      </c>
      <c r="H8223">
        <v>34.99</v>
      </c>
      <c r="I8223" s="4">
        <v>4</v>
      </c>
    </row>
    <row r="8224" spans="6:9" x14ac:dyDescent="0.25">
      <c r="G8224">
        <v>222</v>
      </c>
      <c r="H8224">
        <v>34.99</v>
      </c>
      <c r="I8224" s="4">
        <v>5</v>
      </c>
    </row>
    <row r="8225" spans="7:9" x14ac:dyDescent="0.25">
      <c r="G8225">
        <v>225</v>
      </c>
      <c r="H8225">
        <v>8.99</v>
      </c>
      <c r="I8225" s="4">
        <v>7</v>
      </c>
    </row>
    <row r="8226" spans="7:9" x14ac:dyDescent="0.25">
      <c r="G8226">
        <v>234</v>
      </c>
      <c r="H8226">
        <v>49.99</v>
      </c>
      <c r="I8226" s="4">
        <v>2</v>
      </c>
    </row>
    <row r="8227" spans="7:9" x14ac:dyDescent="0.25">
      <c r="G8227">
        <v>237</v>
      </c>
      <c r="H8227">
        <v>49.99</v>
      </c>
      <c r="I8227" s="4">
        <v>1</v>
      </c>
    </row>
    <row r="8228" spans="7:9" x14ac:dyDescent="0.25">
      <c r="G8228">
        <v>353</v>
      </c>
      <c r="H8228">
        <v>2319.9899999999998</v>
      </c>
      <c r="I8228" s="4">
        <v>3</v>
      </c>
    </row>
    <row r="8229" spans="7:9" x14ac:dyDescent="0.25">
      <c r="G8229">
        <v>357</v>
      </c>
      <c r="H8229">
        <v>2319.9899999999998</v>
      </c>
      <c r="I8229" s="4">
        <v>2</v>
      </c>
    </row>
    <row r="8230" spans="7:9" x14ac:dyDescent="0.25">
      <c r="G8230">
        <v>361</v>
      </c>
      <c r="H8230">
        <v>2294.9899999999998</v>
      </c>
      <c r="I8230" s="4">
        <v>1</v>
      </c>
    </row>
    <row r="8231" spans="7:9" x14ac:dyDescent="0.25">
      <c r="G8231">
        <v>363</v>
      </c>
      <c r="H8231">
        <v>2294.9899999999998</v>
      </c>
      <c r="I8231" s="4">
        <v>1</v>
      </c>
    </row>
    <row r="8232" spans="7:9" x14ac:dyDescent="0.25">
      <c r="G8232">
        <v>378</v>
      </c>
      <c r="H8232">
        <v>2443.35</v>
      </c>
      <c r="I8232" s="4">
        <v>1</v>
      </c>
    </row>
    <row r="8233" spans="7:9" x14ac:dyDescent="0.25">
      <c r="G8233">
        <v>380</v>
      </c>
      <c r="H8233">
        <v>2443.35</v>
      </c>
      <c r="I8233" s="4">
        <v>1</v>
      </c>
    </row>
    <row r="8234" spans="7:9" x14ac:dyDescent="0.25">
      <c r="G8234">
        <v>388</v>
      </c>
      <c r="H8234">
        <v>1120.49</v>
      </c>
      <c r="I8234" s="4">
        <v>1</v>
      </c>
    </row>
    <row r="8235" spans="7:9" x14ac:dyDescent="0.25">
      <c r="G8235">
        <v>463</v>
      </c>
      <c r="H8235">
        <v>24.49</v>
      </c>
      <c r="I8235" s="4">
        <v>1</v>
      </c>
    </row>
    <row r="8236" spans="7:9" x14ac:dyDescent="0.25">
      <c r="G8236">
        <v>467</v>
      </c>
      <c r="H8236">
        <v>24.49</v>
      </c>
      <c r="I8236" s="4">
        <v>2</v>
      </c>
    </row>
    <row r="8237" spans="7:9" x14ac:dyDescent="0.25">
      <c r="G8237">
        <v>471</v>
      </c>
      <c r="H8237">
        <v>63.5</v>
      </c>
      <c r="I8237" s="4">
        <v>1</v>
      </c>
    </row>
    <row r="8238" spans="7:9" x14ac:dyDescent="0.25">
      <c r="G8238">
        <v>472</v>
      </c>
      <c r="H8238">
        <v>63.5</v>
      </c>
      <c r="I8238" s="4">
        <v>3</v>
      </c>
    </row>
    <row r="8239" spans="7:9" x14ac:dyDescent="0.25">
      <c r="G8239">
        <v>473</v>
      </c>
      <c r="H8239">
        <v>63.5</v>
      </c>
      <c r="I8239" s="4">
        <v>2</v>
      </c>
    </row>
    <row r="8240" spans="7:9" x14ac:dyDescent="0.25">
      <c r="G8240">
        <v>476</v>
      </c>
      <c r="H8240">
        <v>69.989999999999995</v>
      </c>
      <c r="I8240" s="4">
        <v>1</v>
      </c>
    </row>
    <row r="8241" spans="7:9" x14ac:dyDescent="0.25">
      <c r="G8241">
        <v>477</v>
      </c>
      <c r="H8241">
        <v>4.99</v>
      </c>
      <c r="I8241" s="4">
        <v>15</v>
      </c>
    </row>
    <row r="8242" spans="7:9" x14ac:dyDescent="0.25">
      <c r="G8242">
        <v>478</v>
      </c>
      <c r="H8242">
        <v>9.99</v>
      </c>
      <c r="I8242" s="4">
        <v>7</v>
      </c>
    </row>
    <row r="8243" spans="7:9" x14ac:dyDescent="0.25">
      <c r="G8243">
        <v>479</v>
      </c>
      <c r="H8243">
        <v>8.99</v>
      </c>
      <c r="I8243" s="4">
        <v>5</v>
      </c>
    </row>
    <row r="8244" spans="7:9" x14ac:dyDescent="0.25">
      <c r="G8244">
        <v>480</v>
      </c>
      <c r="H8244">
        <v>2.29</v>
      </c>
      <c r="I8244" s="4">
        <v>9</v>
      </c>
    </row>
    <row r="8245" spans="7:9" x14ac:dyDescent="0.25">
      <c r="G8245">
        <v>481</v>
      </c>
      <c r="H8245">
        <v>8.99</v>
      </c>
      <c r="I8245" s="4">
        <v>2</v>
      </c>
    </row>
    <row r="8246" spans="7:9" x14ac:dyDescent="0.25">
      <c r="G8246">
        <v>484</v>
      </c>
      <c r="H8246">
        <v>7.95</v>
      </c>
      <c r="I8246" s="4">
        <v>3</v>
      </c>
    </row>
    <row r="8247" spans="7:9" x14ac:dyDescent="0.25">
      <c r="G8247">
        <v>485</v>
      </c>
      <c r="H8247">
        <v>21.98</v>
      </c>
      <c r="I8247" s="4">
        <v>11</v>
      </c>
    </row>
    <row r="8248" spans="7:9" x14ac:dyDescent="0.25">
      <c r="G8248">
        <v>486</v>
      </c>
      <c r="H8248">
        <v>159</v>
      </c>
      <c r="I8248" s="4">
        <v>1</v>
      </c>
    </row>
    <row r="8249" spans="7:9" x14ac:dyDescent="0.25">
      <c r="G8249">
        <v>487</v>
      </c>
      <c r="H8249">
        <v>54.99</v>
      </c>
      <c r="I8249" s="4">
        <v>3</v>
      </c>
    </row>
    <row r="8250" spans="7:9" x14ac:dyDescent="0.25">
      <c r="G8250">
        <v>488</v>
      </c>
      <c r="H8250">
        <v>53.99</v>
      </c>
      <c r="I8250" s="4">
        <v>1</v>
      </c>
    </row>
    <row r="8251" spans="7:9" x14ac:dyDescent="0.25">
      <c r="G8251">
        <v>490</v>
      </c>
      <c r="H8251">
        <v>53.99</v>
      </c>
      <c r="I8251" s="4">
        <v>1</v>
      </c>
    </row>
    <row r="8252" spans="7:9" x14ac:dyDescent="0.25">
      <c r="G8252">
        <v>491</v>
      </c>
      <c r="H8252">
        <v>53.99</v>
      </c>
      <c r="I8252" s="4">
        <v>2</v>
      </c>
    </row>
    <row r="8253" spans="7:9" x14ac:dyDescent="0.25">
      <c r="G8253">
        <v>528</v>
      </c>
      <c r="H8253">
        <v>4.99</v>
      </c>
      <c r="I8253" s="4">
        <v>5</v>
      </c>
    </row>
    <row r="8254" spans="7:9" x14ac:dyDescent="0.25">
      <c r="G8254">
        <v>529</v>
      </c>
      <c r="H8254">
        <v>3.99</v>
      </c>
      <c r="I8254" s="4">
        <v>11</v>
      </c>
    </row>
    <row r="8255" spans="7:9" x14ac:dyDescent="0.25">
      <c r="G8255">
        <v>530</v>
      </c>
      <c r="H8255">
        <v>4.99</v>
      </c>
      <c r="I8255" s="4">
        <v>5</v>
      </c>
    </row>
    <row r="8256" spans="7:9" x14ac:dyDescent="0.25">
      <c r="G8256">
        <v>535</v>
      </c>
      <c r="H8256">
        <v>24.99</v>
      </c>
      <c r="I8256" s="4">
        <v>3</v>
      </c>
    </row>
    <row r="8257" spans="7:9" x14ac:dyDescent="0.25">
      <c r="G8257">
        <v>536</v>
      </c>
      <c r="H8257">
        <v>29.99</v>
      </c>
      <c r="I8257" s="4">
        <v>1</v>
      </c>
    </row>
    <row r="8258" spans="7:9" x14ac:dyDescent="0.25">
      <c r="G8258">
        <v>537</v>
      </c>
      <c r="H8258">
        <v>35</v>
      </c>
      <c r="I8258" s="4">
        <v>1</v>
      </c>
    </row>
    <row r="8259" spans="7:9" x14ac:dyDescent="0.25">
      <c r="G8259">
        <v>538</v>
      </c>
      <c r="H8259">
        <v>21.49</v>
      </c>
      <c r="I8259" s="4">
        <v>3</v>
      </c>
    </row>
    <row r="8260" spans="7:9" x14ac:dyDescent="0.25">
      <c r="G8260">
        <v>539</v>
      </c>
      <c r="H8260">
        <v>24.99</v>
      </c>
      <c r="I8260" s="4">
        <v>1</v>
      </c>
    </row>
    <row r="8261" spans="7:9" x14ac:dyDescent="0.25">
      <c r="G8261">
        <v>540</v>
      </c>
      <c r="H8261">
        <v>32.6</v>
      </c>
      <c r="I8261" s="4">
        <v>3</v>
      </c>
    </row>
    <row r="8262" spans="7:9" x14ac:dyDescent="0.25">
      <c r="G8262">
        <v>541</v>
      </c>
      <c r="H8262">
        <v>28.99</v>
      </c>
      <c r="I8262" s="4">
        <v>2</v>
      </c>
    </row>
    <row r="8263" spans="7:9" x14ac:dyDescent="0.25">
      <c r="G8263">
        <v>564</v>
      </c>
      <c r="H8263">
        <v>2384.0700000000002</v>
      </c>
      <c r="I8263" s="4">
        <v>1</v>
      </c>
    </row>
    <row r="8264" spans="7:9" x14ac:dyDescent="0.25">
      <c r="G8264">
        <v>573</v>
      </c>
      <c r="H8264">
        <v>2384.0700000000002</v>
      </c>
      <c r="I8264" s="4">
        <v>1</v>
      </c>
    </row>
    <row r="8265" spans="7:9" x14ac:dyDescent="0.25">
      <c r="G8265">
        <v>576</v>
      </c>
      <c r="H8265">
        <v>2384.0700000000002</v>
      </c>
      <c r="I8265" s="4">
        <v>1</v>
      </c>
    </row>
    <row r="8266" spans="7:9" x14ac:dyDescent="0.25">
      <c r="G8266">
        <v>581</v>
      </c>
      <c r="H8266">
        <v>1700.99</v>
      </c>
      <c r="I8266" s="4">
        <v>1</v>
      </c>
    </row>
    <row r="8267" spans="7:9" x14ac:dyDescent="0.25">
      <c r="G8267">
        <v>582</v>
      </c>
      <c r="H8267">
        <v>1700.99</v>
      </c>
      <c r="I8267" s="4">
        <v>1</v>
      </c>
    </row>
    <row r="8268" spans="7:9" x14ac:dyDescent="0.25">
      <c r="G8268">
        <v>585</v>
      </c>
      <c r="H8268">
        <v>742.35</v>
      </c>
      <c r="I8268" s="4">
        <v>2</v>
      </c>
    </row>
    <row r="8269" spans="7:9" x14ac:dyDescent="0.25">
      <c r="G8269">
        <v>593</v>
      </c>
      <c r="H8269">
        <v>564.99</v>
      </c>
      <c r="I8269" s="4">
        <v>1</v>
      </c>
    </row>
    <row r="8270" spans="7:9" x14ac:dyDescent="0.25">
      <c r="G8270">
        <v>594</v>
      </c>
      <c r="H8270">
        <v>564.99</v>
      </c>
      <c r="I8270" s="4">
        <v>2</v>
      </c>
    </row>
    <row r="8271" spans="7:9" x14ac:dyDescent="0.25">
      <c r="G8271">
        <v>598</v>
      </c>
      <c r="H8271">
        <v>539.99</v>
      </c>
      <c r="I8271" s="4">
        <v>1</v>
      </c>
    </row>
    <row r="8272" spans="7:9" x14ac:dyDescent="0.25">
      <c r="G8272">
        <v>604</v>
      </c>
      <c r="H8272">
        <v>539.99</v>
      </c>
      <c r="I8272" s="4">
        <v>1</v>
      </c>
    </row>
    <row r="8273" spans="6:9" x14ac:dyDescent="0.25">
      <c r="G8273">
        <v>605</v>
      </c>
      <c r="H8273">
        <v>539.99</v>
      </c>
      <c r="I8273" s="4">
        <v>2</v>
      </c>
    </row>
    <row r="8274" spans="6:9" x14ac:dyDescent="0.25">
      <c r="F8274" s="21">
        <v>37900</v>
      </c>
      <c r="G8274">
        <v>214</v>
      </c>
      <c r="H8274">
        <v>34.99</v>
      </c>
      <c r="I8274" s="4">
        <v>4</v>
      </c>
    </row>
    <row r="8275" spans="6:9" x14ac:dyDescent="0.25">
      <c r="G8275">
        <v>217</v>
      </c>
      <c r="H8275">
        <v>34.99</v>
      </c>
      <c r="I8275" s="4">
        <v>8</v>
      </c>
    </row>
    <row r="8276" spans="6:9" x14ac:dyDescent="0.25">
      <c r="G8276">
        <v>222</v>
      </c>
      <c r="H8276">
        <v>34.99</v>
      </c>
      <c r="I8276" s="4">
        <v>7</v>
      </c>
    </row>
    <row r="8277" spans="6:9" x14ac:dyDescent="0.25">
      <c r="G8277">
        <v>225</v>
      </c>
      <c r="H8277">
        <v>8.99</v>
      </c>
      <c r="I8277" s="4">
        <v>6</v>
      </c>
    </row>
    <row r="8278" spans="6:9" x14ac:dyDescent="0.25">
      <c r="G8278">
        <v>228</v>
      </c>
      <c r="H8278">
        <v>49.99</v>
      </c>
      <c r="I8278" s="4">
        <v>2</v>
      </c>
    </row>
    <row r="8279" spans="6:9" x14ac:dyDescent="0.25">
      <c r="G8279">
        <v>231</v>
      </c>
      <c r="H8279">
        <v>49.99</v>
      </c>
      <c r="I8279" s="4">
        <v>3</v>
      </c>
    </row>
    <row r="8280" spans="6:9" x14ac:dyDescent="0.25">
      <c r="G8280">
        <v>234</v>
      </c>
      <c r="H8280">
        <v>49.99</v>
      </c>
      <c r="I8280" s="4">
        <v>3</v>
      </c>
    </row>
    <row r="8281" spans="6:9" x14ac:dyDescent="0.25">
      <c r="G8281">
        <v>237</v>
      </c>
      <c r="H8281">
        <v>49.99</v>
      </c>
      <c r="I8281" s="4">
        <v>4</v>
      </c>
    </row>
    <row r="8282" spans="6:9" x14ac:dyDescent="0.25">
      <c r="G8282">
        <v>353</v>
      </c>
      <c r="H8282">
        <v>2319.9899999999998</v>
      </c>
      <c r="I8282" s="4">
        <v>1</v>
      </c>
    </row>
    <row r="8283" spans="6:9" x14ac:dyDescent="0.25">
      <c r="G8283">
        <v>355</v>
      </c>
      <c r="H8283">
        <v>2319.9899999999998</v>
      </c>
      <c r="I8283" s="4">
        <v>1</v>
      </c>
    </row>
    <row r="8284" spans="6:9" x14ac:dyDescent="0.25">
      <c r="G8284">
        <v>359</v>
      </c>
      <c r="H8284">
        <v>2294.9899999999998</v>
      </c>
      <c r="I8284" s="4">
        <v>2</v>
      </c>
    </row>
    <row r="8285" spans="6:9" x14ac:dyDescent="0.25">
      <c r="G8285">
        <v>361</v>
      </c>
      <c r="H8285">
        <v>2294.9899999999998</v>
      </c>
      <c r="I8285" s="4">
        <v>2</v>
      </c>
    </row>
    <row r="8286" spans="6:9" x14ac:dyDescent="0.25">
      <c r="G8286">
        <v>363</v>
      </c>
      <c r="H8286">
        <v>2294.9899999999998</v>
      </c>
      <c r="I8286" s="4">
        <v>1</v>
      </c>
    </row>
    <row r="8287" spans="6:9" x14ac:dyDescent="0.25">
      <c r="G8287">
        <v>374</v>
      </c>
      <c r="H8287">
        <v>2443.35</v>
      </c>
      <c r="I8287" s="4">
        <v>1</v>
      </c>
    </row>
    <row r="8288" spans="6:9" x14ac:dyDescent="0.25">
      <c r="G8288">
        <v>382</v>
      </c>
      <c r="H8288">
        <v>1120.49</v>
      </c>
      <c r="I8288" s="4">
        <v>1</v>
      </c>
    </row>
    <row r="8289" spans="7:9" x14ac:dyDescent="0.25">
      <c r="G8289">
        <v>386</v>
      </c>
      <c r="H8289">
        <v>1120.49</v>
      </c>
      <c r="I8289" s="4">
        <v>2</v>
      </c>
    </row>
    <row r="8290" spans="7:9" x14ac:dyDescent="0.25">
      <c r="G8290">
        <v>388</v>
      </c>
      <c r="H8290">
        <v>1120.49</v>
      </c>
      <c r="I8290" s="4">
        <v>1</v>
      </c>
    </row>
    <row r="8291" spans="7:9" x14ac:dyDescent="0.25">
      <c r="G8291">
        <v>463</v>
      </c>
      <c r="H8291">
        <v>24.49</v>
      </c>
      <c r="I8291" s="4">
        <v>1</v>
      </c>
    </row>
    <row r="8292" spans="7:9" x14ac:dyDescent="0.25">
      <c r="G8292">
        <v>465</v>
      </c>
      <c r="H8292">
        <v>24.49</v>
      </c>
      <c r="I8292" s="4">
        <v>2</v>
      </c>
    </row>
    <row r="8293" spans="7:9" x14ac:dyDescent="0.25">
      <c r="G8293">
        <v>467</v>
      </c>
      <c r="H8293">
        <v>24.49</v>
      </c>
      <c r="I8293" s="4">
        <v>3</v>
      </c>
    </row>
    <row r="8294" spans="7:9" x14ac:dyDescent="0.25">
      <c r="G8294">
        <v>474</v>
      </c>
      <c r="H8294">
        <v>69.989999999999995</v>
      </c>
      <c r="I8294" s="4">
        <v>1</v>
      </c>
    </row>
    <row r="8295" spans="7:9" x14ac:dyDescent="0.25">
      <c r="G8295">
        <v>475</v>
      </c>
      <c r="H8295">
        <v>69.989999999999995</v>
      </c>
      <c r="I8295" s="4">
        <v>2</v>
      </c>
    </row>
    <row r="8296" spans="7:9" x14ac:dyDescent="0.25">
      <c r="G8296">
        <v>476</v>
      </c>
      <c r="H8296">
        <v>69.989999999999995</v>
      </c>
      <c r="I8296" s="4">
        <v>2</v>
      </c>
    </row>
    <row r="8297" spans="7:9" x14ac:dyDescent="0.25">
      <c r="G8297">
        <v>477</v>
      </c>
      <c r="H8297">
        <v>4.99</v>
      </c>
      <c r="I8297" s="4">
        <v>13</v>
      </c>
    </row>
    <row r="8298" spans="7:9" x14ac:dyDescent="0.25">
      <c r="G8298">
        <v>478</v>
      </c>
      <c r="H8298">
        <v>9.99</v>
      </c>
      <c r="I8298" s="4">
        <v>8</v>
      </c>
    </row>
    <row r="8299" spans="7:9" x14ac:dyDescent="0.25">
      <c r="G8299">
        <v>479</v>
      </c>
      <c r="H8299">
        <v>8.99</v>
      </c>
      <c r="I8299" s="4">
        <v>5</v>
      </c>
    </row>
    <row r="8300" spans="7:9" x14ac:dyDescent="0.25">
      <c r="G8300">
        <v>480</v>
      </c>
      <c r="H8300">
        <v>2.29</v>
      </c>
      <c r="I8300" s="4">
        <v>13</v>
      </c>
    </row>
    <row r="8301" spans="7:9" x14ac:dyDescent="0.25">
      <c r="G8301">
        <v>481</v>
      </c>
      <c r="H8301">
        <v>8.99</v>
      </c>
      <c r="I8301" s="4">
        <v>1</v>
      </c>
    </row>
    <row r="8302" spans="7:9" x14ac:dyDescent="0.25">
      <c r="G8302">
        <v>484</v>
      </c>
      <c r="H8302">
        <v>7.95</v>
      </c>
      <c r="I8302" s="4">
        <v>2</v>
      </c>
    </row>
    <row r="8303" spans="7:9" x14ac:dyDescent="0.25">
      <c r="G8303">
        <v>485</v>
      </c>
      <c r="H8303">
        <v>21.98</v>
      </c>
      <c r="I8303" s="4">
        <v>12</v>
      </c>
    </row>
    <row r="8304" spans="7:9" x14ac:dyDescent="0.25">
      <c r="G8304">
        <v>486</v>
      </c>
      <c r="H8304">
        <v>159</v>
      </c>
      <c r="I8304" s="4">
        <v>1</v>
      </c>
    </row>
    <row r="8305" spans="7:9" x14ac:dyDescent="0.25">
      <c r="G8305">
        <v>487</v>
      </c>
      <c r="H8305">
        <v>54.99</v>
      </c>
      <c r="I8305" s="4">
        <v>2</v>
      </c>
    </row>
    <row r="8306" spans="7:9" x14ac:dyDescent="0.25">
      <c r="G8306">
        <v>488</v>
      </c>
      <c r="H8306">
        <v>53.99</v>
      </c>
      <c r="I8306" s="4">
        <v>3</v>
      </c>
    </row>
    <row r="8307" spans="7:9" x14ac:dyDescent="0.25">
      <c r="G8307">
        <v>489</v>
      </c>
      <c r="H8307">
        <v>53.99</v>
      </c>
      <c r="I8307" s="4">
        <v>1</v>
      </c>
    </row>
    <row r="8308" spans="7:9" x14ac:dyDescent="0.25">
      <c r="G8308">
        <v>490</v>
      </c>
      <c r="H8308">
        <v>53.99</v>
      </c>
      <c r="I8308" s="4">
        <v>1</v>
      </c>
    </row>
    <row r="8309" spans="7:9" x14ac:dyDescent="0.25">
      <c r="G8309">
        <v>491</v>
      </c>
      <c r="H8309">
        <v>53.99</v>
      </c>
      <c r="I8309" s="4">
        <v>3</v>
      </c>
    </row>
    <row r="8310" spans="7:9" x14ac:dyDescent="0.25">
      <c r="G8310">
        <v>528</v>
      </c>
      <c r="H8310">
        <v>4.99</v>
      </c>
      <c r="I8310" s="4">
        <v>15</v>
      </c>
    </row>
    <row r="8311" spans="7:9" x14ac:dyDescent="0.25">
      <c r="G8311">
        <v>529</v>
      </c>
      <c r="H8311">
        <v>3.99</v>
      </c>
      <c r="I8311" s="4">
        <v>5</v>
      </c>
    </row>
    <row r="8312" spans="7:9" x14ac:dyDescent="0.25">
      <c r="G8312">
        <v>530</v>
      </c>
      <c r="H8312">
        <v>4.99</v>
      </c>
      <c r="I8312" s="4">
        <v>10</v>
      </c>
    </row>
    <row r="8313" spans="7:9" x14ac:dyDescent="0.25">
      <c r="G8313">
        <v>535</v>
      </c>
      <c r="H8313">
        <v>24.99</v>
      </c>
      <c r="I8313" s="4">
        <v>4</v>
      </c>
    </row>
    <row r="8314" spans="7:9" x14ac:dyDescent="0.25">
      <c r="G8314">
        <v>536</v>
      </c>
      <c r="H8314">
        <v>29.99</v>
      </c>
      <c r="I8314" s="4">
        <v>2</v>
      </c>
    </row>
    <row r="8315" spans="7:9" x14ac:dyDescent="0.25">
      <c r="G8315">
        <v>537</v>
      </c>
      <c r="H8315">
        <v>35</v>
      </c>
      <c r="I8315" s="4">
        <v>1</v>
      </c>
    </row>
    <row r="8316" spans="7:9" x14ac:dyDescent="0.25">
      <c r="G8316">
        <v>538</v>
      </c>
      <c r="H8316">
        <v>21.49</v>
      </c>
      <c r="I8316" s="4">
        <v>4</v>
      </c>
    </row>
    <row r="8317" spans="7:9" x14ac:dyDescent="0.25">
      <c r="G8317">
        <v>539</v>
      </c>
      <c r="H8317">
        <v>24.99</v>
      </c>
      <c r="I8317" s="4">
        <v>1</v>
      </c>
    </row>
    <row r="8318" spans="7:9" x14ac:dyDescent="0.25">
      <c r="G8318">
        <v>540</v>
      </c>
      <c r="H8318">
        <v>32.6</v>
      </c>
      <c r="I8318" s="4">
        <v>2</v>
      </c>
    </row>
    <row r="8319" spans="7:9" x14ac:dyDescent="0.25">
      <c r="G8319">
        <v>541</v>
      </c>
      <c r="H8319">
        <v>28.99</v>
      </c>
      <c r="I8319" s="4">
        <v>3</v>
      </c>
    </row>
    <row r="8320" spans="7:9" x14ac:dyDescent="0.25">
      <c r="G8320">
        <v>562</v>
      </c>
      <c r="H8320">
        <v>2384.0700000000002</v>
      </c>
      <c r="I8320" s="4">
        <v>1</v>
      </c>
    </row>
    <row r="8321" spans="6:9" x14ac:dyDescent="0.25">
      <c r="G8321">
        <v>563</v>
      </c>
      <c r="H8321">
        <v>2384.0700000000002</v>
      </c>
      <c r="I8321" s="4">
        <v>1</v>
      </c>
    </row>
    <row r="8322" spans="6:9" x14ac:dyDescent="0.25">
      <c r="G8322">
        <v>573</v>
      </c>
      <c r="H8322">
        <v>2384.0700000000002</v>
      </c>
      <c r="I8322" s="4">
        <v>2</v>
      </c>
    </row>
    <row r="8323" spans="6:9" x14ac:dyDescent="0.25">
      <c r="G8323">
        <v>574</v>
      </c>
      <c r="H8323">
        <v>2384.0700000000002</v>
      </c>
      <c r="I8323" s="4">
        <v>1</v>
      </c>
    </row>
    <row r="8324" spans="6:9" x14ac:dyDescent="0.25">
      <c r="G8324">
        <v>578</v>
      </c>
      <c r="H8324">
        <v>1214.8499999999999</v>
      </c>
      <c r="I8324" s="4">
        <v>1</v>
      </c>
    </row>
    <row r="8325" spans="6:9" x14ac:dyDescent="0.25">
      <c r="G8325">
        <v>579</v>
      </c>
      <c r="H8325">
        <v>1214.8499999999999</v>
      </c>
      <c r="I8325" s="4">
        <v>1</v>
      </c>
    </row>
    <row r="8326" spans="6:9" x14ac:dyDescent="0.25">
      <c r="G8326">
        <v>588</v>
      </c>
      <c r="H8326">
        <v>769.49</v>
      </c>
      <c r="I8326" s="4">
        <v>1</v>
      </c>
    </row>
    <row r="8327" spans="6:9" x14ac:dyDescent="0.25">
      <c r="G8327">
        <v>589</v>
      </c>
      <c r="H8327">
        <v>769.49</v>
      </c>
      <c r="I8327" s="4">
        <v>1</v>
      </c>
    </row>
    <row r="8328" spans="6:9" x14ac:dyDescent="0.25">
      <c r="G8328">
        <v>590</v>
      </c>
      <c r="H8328">
        <v>769.49</v>
      </c>
      <c r="I8328" s="4">
        <v>1</v>
      </c>
    </row>
    <row r="8329" spans="6:9" x14ac:dyDescent="0.25">
      <c r="G8329">
        <v>591</v>
      </c>
      <c r="H8329">
        <v>564.99</v>
      </c>
      <c r="I8329" s="4">
        <v>1</v>
      </c>
    </row>
    <row r="8330" spans="6:9" x14ac:dyDescent="0.25">
      <c r="G8330">
        <v>605</v>
      </c>
      <c r="H8330">
        <v>539.99</v>
      </c>
      <c r="I8330" s="4">
        <v>2</v>
      </c>
    </row>
    <row r="8331" spans="6:9" x14ac:dyDescent="0.25">
      <c r="F8331" s="21">
        <v>37901</v>
      </c>
      <c r="G8331">
        <v>214</v>
      </c>
      <c r="H8331">
        <v>34.99</v>
      </c>
      <c r="I8331" s="4">
        <v>7</v>
      </c>
    </row>
    <row r="8332" spans="6:9" x14ac:dyDescent="0.25">
      <c r="G8332">
        <v>217</v>
      </c>
      <c r="H8332">
        <v>34.99</v>
      </c>
      <c r="I8332" s="4">
        <v>5</v>
      </c>
    </row>
    <row r="8333" spans="6:9" x14ac:dyDescent="0.25">
      <c r="G8333">
        <v>222</v>
      </c>
      <c r="H8333">
        <v>34.99</v>
      </c>
      <c r="I8333" s="4">
        <v>4</v>
      </c>
    </row>
    <row r="8334" spans="6:9" x14ac:dyDescent="0.25">
      <c r="G8334">
        <v>225</v>
      </c>
      <c r="H8334">
        <v>8.99</v>
      </c>
      <c r="I8334" s="4">
        <v>4</v>
      </c>
    </row>
    <row r="8335" spans="6:9" x14ac:dyDescent="0.25">
      <c r="G8335">
        <v>231</v>
      </c>
      <c r="H8335">
        <v>49.99</v>
      </c>
      <c r="I8335" s="4">
        <v>1</v>
      </c>
    </row>
    <row r="8336" spans="6:9" x14ac:dyDescent="0.25">
      <c r="G8336">
        <v>234</v>
      </c>
      <c r="H8336">
        <v>49.99</v>
      </c>
      <c r="I8336" s="4">
        <v>2</v>
      </c>
    </row>
    <row r="8337" spans="7:9" x14ac:dyDescent="0.25">
      <c r="G8337">
        <v>237</v>
      </c>
      <c r="H8337">
        <v>49.99</v>
      </c>
      <c r="I8337" s="4">
        <v>4</v>
      </c>
    </row>
    <row r="8338" spans="7:9" x14ac:dyDescent="0.25">
      <c r="G8338">
        <v>353</v>
      </c>
      <c r="H8338">
        <v>2319.9899999999998</v>
      </c>
      <c r="I8338" s="4">
        <v>2</v>
      </c>
    </row>
    <row r="8339" spans="7:9" x14ac:dyDescent="0.25">
      <c r="G8339">
        <v>363</v>
      </c>
      <c r="H8339">
        <v>2294.9899999999998</v>
      </c>
      <c r="I8339" s="4">
        <v>1</v>
      </c>
    </row>
    <row r="8340" spans="7:9" x14ac:dyDescent="0.25">
      <c r="G8340">
        <v>382</v>
      </c>
      <c r="H8340">
        <v>1120.49</v>
      </c>
      <c r="I8340" s="4">
        <v>1</v>
      </c>
    </row>
    <row r="8341" spans="7:9" x14ac:dyDescent="0.25">
      <c r="G8341">
        <v>384</v>
      </c>
      <c r="H8341">
        <v>1120.49</v>
      </c>
      <c r="I8341" s="4">
        <v>1</v>
      </c>
    </row>
    <row r="8342" spans="7:9" x14ac:dyDescent="0.25">
      <c r="G8342">
        <v>390</v>
      </c>
      <c r="H8342">
        <v>1120.49</v>
      </c>
      <c r="I8342" s="4">
        <v>1</v>
      </c>
    </row>
    <row r="8343" spans="7:9" x14ac:dyDescent="0.25">
      <c r="G8343">
        <v>463</v>
      </c>
      <c r="H8343">
        <v>24.49</v>
      </c>
      <c r="I8343" s="4">
        <v>5</v>
      </c>
    </row>
    <row r="8344" spans="7:9" x14ac:dyDescent="0.25">
      <c r="G8344">
        <v>465</v>
      </c>
      <c r="H8344">
        <v>24.49</v>
      </c>
      <c r="I8344" s="4">
        <v>1</v>
      </c>
    </row>
    <row r="8345" spans="7:9" x14ac:dyDescent="0.25">
      <c r="G8345">
        <v>467</v>
      </c>
      <c r="H8345">
        <v>24.49</v>
      </c>
      <c r="I8345" s="4">
        <v>1</v>
      </c>
    </row>
    <row r="8346" spans="7:9" x14ac:dyDescent="0.25">
      <c r="G8346">
        <v>475</v>
      </c>
      <c r="H8346">
        <v>69.989999999999995</v>
      </c>
      <c r="I8346" s="4">
        <v>1</v>
      </c>
    </row>
    <row r="8347" spans="7:9" x14ac:dyDescent="0.25">
      <c r="G8347">
        <v>477</v>
      </c>
      <c r="H8347">
        <v>4.99</v>
      </c>
      <c r="I8347" s="4">
        <v>10</v>
      </c>
    </row>
    <row r="8348" spans="7:9" x14ac:dyDescent="0.25">
      <c r="G8348">
        <v>478</v>
      </c>
      <c r="H8348">
        <v>9.99</v>
      </c>
      <c r="I8348" s="4">
        <v>6</v>
      </c>
    </row>
    <row r="8349" spans="7:9" x14ac:dyDescent="0.25">
      <c r="G8349">
        <v>479</v>
      </c>
      <c r="H8349">
        <v>8.99</v>
      </c>
      <c r="I8349" s="4">
        <v>1</v>
      </c>
    </row>
    <row r="8350" spans="7:9" x14ac:dyDescent="0.25">
      <c r="G8350">
        <v>480</v>
      </c>
      <c r="H8350">
        <v>2.29</v>
      </c>
      <c r="I8350" s="4">
        <v>6</v>
      </c>
    </row>
    <row r="8351" spans="7:9" x14ac:dyDescent="0.25">
      <c r="G8351">
        <v>485</v>
      </c>
      <c r="H8351">
        <v>21.98</v>
      </c>
      <c r="I8351" s="4">
        <v>6</v>
      </c>
    </row>
    <row r="8352" spans="7:9" x14ac:dyDescent="0.25">
      <c r="G8352">
        <v>489</v>
      </c>
      <c r="H8352">
        <v>53.99</v>
      </c>
      <c r="I8352" s="4">
        <v>3</v>
      </c>
    </row>
    <row r="8353" spans="7:9" x14ac:dyDescent="0.25">
      <c r="G8353">
        <v>490</v>
      </c>
      <c r="H8353">
        <v>53.99</v>
      </c>
      <c r="I8353" s="4">
        <v>3</v>
      </c>
    </row>
    <row r="8354" spans="7:9" x14ac:dyDescent="0.25">
      <c r="G8354">
        <v>491</v>
      </c>
      <c r="H8354">
        <v>53.99</v>
      </c>
      <c r="I8354" s="4">
        <v>2</v>
      </c>
    </row>
    <row r="8355" spans="7:9" x14ac:dyDescent="0.25">
      <c r="G8355">
        <v>528</v>
      </c>
      <c r="H8355">
        <v>4.99</v>
      </c>
      <c r="I8355" s="4">
        <v>12</v>
      </c>
    </row>
    <row r="8356" spans="7:9" x14ac:dyDescent="0.25">
      <c r="G8356">
        <v>529</v>
      </c>
      <c r="H8356">
        <v>3.99</v>
      </c>
      <c r="I8356" s="4">
        <v>5</v>
      </c>
    </row>
    <row r="8357" spans="7:9" x14ac:dyDescent="0.25">
      <c r="G8357">
        <v>530</v>
      </c>
      <c r="H8357">
        <v>4.99</v>
      </c>
      <c r="I8357" s="4">
        <v>2</v>
      </c>
    </row>
    <row r="8358" spans="7:9" x14ac:dyDescent="0.25">
      <c r="G8358">
        <v>535</v>
      </c>
      <c r="H8358">
        <v>24.99</v>
      </c>
      <c r="I8358" s="4">
        <v>2</v>
      </c>
    </row>
    <row r="8359" spans="7:9" x14ac:dyDescent="0.25">
      <c r="G8359">
        <v>536</v>
      </c>
      <c r="H8359">
        <v>29.99</v>
      </c>
      <c r="I8359" s="4">
        <v>5</v>
      </c>
    </row>
    <row r="8360" spans="7:9" x14ac:dyDescent="0.25">
      <c r="G8360">
        <v>537</v>
      </c>
      <c r="H8360">
        <v>35</v>
      </c>
      <c r="I8360" s="4">
        <v>2</v>
      </c>
    </row>
    <row r="8361" spans="7:9" x14ac:dyDescent="0.25">
      <c r="G8361">
        <v>538</v>
      </c>
      <c r="H8361">
        <v>21.49</v>
      </c>
      <c r="I8361" s="4">
        <v>4</v>
      </c>
    </row>
    <row r="8362" spans="7:9" x14ac:dyDescent="0.25">
      <c r="G8362">
        <v>539</v>
      </c>
      <c r="H8362">
        <v>24.99</v>
      </c>
      <c r="I8362" s="4">
        <v>4</v>
      </c>
    </row>
    <row r="8363" spans="7:9" x14ac:dyDescent="0.25">
      <c r="G8363">
        <v>540</v>
      </c>
      <c r="H8363">
        <v>32.6</v>
      </c>
      <c r="I8363" s="4">
        <v>2</v>
      </c>
    </row>
    <row r="8364" spans="7:9" x14ac:dyDescent="0.25">
      <c r="G8364">
        <v>562</v>
      </c>
      <c r="H8364">
        <v>2384.0700000000002</v>
      </c>
      <c r="I8364" s="4">
        <v>1</v>
      </c>
    </row>
    <row r="8365" spans="7:9" x14ac:dyDescent="0.25">
      <c r="G8365">
        <v>563</v>
      </c>
      <c r="H8365">
        <v>2384.0700000000002</v>
      </c>
      <c r="I8365" s="4">
        <v>1</v>
      </c>
    </row>
    <row r="8366" spans="7:9" x14ac:dyDescent="0.25">
      <c r="G8366">
        <v>566</v>
      </c>
      <c r="H8366">
        <v>742.35</v>
      </c>
      <c r="I8366" s="4">
        <v>1</v>
      </c>
    </row>
    <row r="8367" spans="7:9" x14ac:dyDescent="0.25">
      <c r="G8367">
        <v>579</v>
      </c>
      <c r="H8367">
        <v>1214.8499999999999</v>
      </c>
      <c r="I8367" s="4">
        <v>1</v>
      </c>
    </row>
    <row r="8368" spans="7:9" x14ac:dyDescent="0.25">
      <c r="G8368">
        <v>582</v>
      </c>
      <c r="H8368">
        <v>1700.99</v>
      </c>
      <c r="I8368" s="4">
        <v>1</v>
      </c>
    </row>
    <row r="8369" spans="6:9" x14ac:dyDescent="0.25">
      <c r="G8369">
        <v>586</v>
      </c>
      <c r="H8369">
        <v>742.35</v>
      </c>
      <c r="I8369" s="4">
        <v>1</v>
      </c>
    </row>
    <row r="8370" spans="6:9" x14ac:dyDescent="0.25">
      <c r="G8370">
        <v>587</v>
      </c>
      <c r="H8370">
        <v>769.49</v>
      </c>
      <c r="I8370" s="4">
        <v>1</v>
      </c>
    </row>
    <row r="8371" spans="6:9" x14ac:dyDescent="0.25">
      <c r="G8371">
        <v>604</v>
      </c>
      <c r="H8371">
        <v>539.99</v>
      </c>
      <c r="I8371" s="4">
        <v>2</v>
      </c>
    </row>
    <row r="8372" spans="6:9" x14ac:dyDescent="0.25">
      <c r="G8372">
        <v>605</v>
      </c>
      <c r="H8372">
        <v>539.99</v>
      </c>
      <c r="I8372" s="4">
        <v>2</v>
      </c>
    </row>
    <row r="8373" spans="6:9" x14ac:dyDescent="0.25">
      <c r="G8373">
        <v>606</v>
      </c>
      <c r="H8373">
        <v>539.99</v>
      </c>
      <c r="I8373" s="4">
        <v>1</v>
      </c>
    </row>
    <row r="8374" spans="6:9" x14ac:dyDescent="0.25">
      <c r="F8374" s="21">
        <v>37902</v>
      </c>
      <c r="G8374">
        <v>214</v>
      </c>
      <c r="H8374">
        <v>34.99</v>
      </c>
      <c r="I8374" s="4">
        <v>9</v>
      </c>
    </row>
    <row r="8375" spans="6:9" x14ac:dyDescent="0.25">
      <c r="G8375">
        <v>217</v>
      </c>
      <c r="H8375">
        <v>34.99</v>
      </c>
      <c r="I8375" s="4">
        <v>4</v>
      </c>
    </row>
    <row r="8376" spans="6:9" x14ac:dyDescent="0.25">
      <c r="G8376">
        <v>222</v>
      </c>
      <c r="H8376">
        <v>34.99</v>
      </c>
      <c r="I8376" s="4">
        <v>7</v>
      </c>
    </row>
    <row r="8377" spans="6:9" x14ac:dyDescent="0.25">
      <c r="G8377">
        <v>225</v>
      </c>
      <c r="H8377">
        <v>8.99</v>
      </c>
      <c r="I8377" s="4">
        <v>6</v>
      </c>
    </row>
    <row r="8378" spans="6:9" x14ac:dyDescent="0.25">
      <c r="G8378">
        <v>228</v>
      </c>
      <c r="H8378">
        <v>49.99</v>
      </c>
      <c r="I8378" s="4">
        <v>1</v>
      </c>
    </row>
    <row r="8379" spans="6:9" x14ac:dyDescent="0.25">
      <c r="G8379">
        <v>231</v>
      </c>
      <c r="H8379">
        <v>49.99</v>
      </c>
      <c r="I8379" s="4">
        <v>2</v>
      </c>
    </row>
    <row r="8380" spans="6:9" x14ac:dyDescent="0.25">
      <c r="G8380">
        <v>234</v>
      </c>
      <c r="H8380">
        <v>49.99</v>
      </c>
      <c r="I8380" s="4">
        <v>2</v>
      </c>
    </row>
    <row r="8381" spans="6:9" x14ac:dyDescent="0.25">
      <c r="G8381">
        <v>237</v>
      </c>
      <c r="H8381">
        <v>49.99</v>
      </c>
      <c r="I8381" s="4">
        <v>1</v>
      </c>
    </row>
    <row r="8382" spans="6:9" x14ac:dyDescent="0.25">
      <c r="G8382">
        <v>353</v>
      </c>
      <c r="H8382">
        <v>2319.9899999999998</v>
      </c>
      <c r="I8382" s="4">
        <v>1</v>
      </c>
    </row>
    <row r="8383" spans="6:9" x14ac:dyDescent="0.25">
      <c r="G8383">
        <v>355</v>
      </c>
      <c r="H8383">
        <v>2319.9899999999998</v>
      </c>
      <c r="I8383" s="4">
        <v>1</v>
      </c>
    </row>
    <row r="8384" spans="6:9" x14ac:dyDescent="0.25">
      <c r="G8384">
        <v>357</v>
      </c>
      <c r="H8384">
        <v>2319.9899999999998</v>
      </c>
      <c r="I8384" s="4">
        <v>1</v>
      </c>
    </row>
    <row r="8385" spans="7:9" x14ac:dyDescent="0.25">
      <c r="G8385">
        <v>359</v>
      </c>
      <c r="H8385">
        <v>2294.9899999999998</v>
      </c>
      <c r="I8385" s="4">
        <v>1</v>
      </c>
    </row>
    <row r="8386" spans="7:9" x14ac:dyDescent="0.25">
      <c r="G8386">
        <v>376</v>
      </c>
      <c r="H8386">
        <v>2443.35</v>
      </c>
      <c r="I8386" s="4">
        <v>2</v>
      </c>
    </row>
    <row r="8387" spans="7:9" x14ac:dyDescent="0.25">
      <c r="G8387">
        <v>382</v>
      </c>
      <c r="H8387">
        <v>1120.49</v>
      </c>
      <c r="I8387" s="4">
        <v>1</v>
      </c>
    </row>
    <row r="8388" spans="7:9" x14ac:dyDescent="0.25">
      <c r="G8388">
        <v>384</v>
      </c>
      <c r="H8388">
        <v>1120.49</v>
      </c>
      <c r="I8388" s="4">
        <v>1</v>
      </c>
    </row>
    <row r="8389" spans="7:9" x14ac:dyDescent="0.25">
      <c r="G8389">
        <v>386</v>
      </c>
      <c r="H8389">
        <v>1120.49</v>
      </c>
      <c r="I8389" s="4">
        <v>2</v>
      </c>
    </row>
    <row r="8390" spans="7:9" x14ac:dyDescent="0.25">
      <c r="G8390">
        <v>388</v>
      </c>
      <c r="H8390">
        <v>1120.49</v>
      </c>
      <c r="I8390" s="4">
        <v>1</v>
      </c>
    </row>
    <row r="8391" spans="7:9" x14ac:dyDescent="0.25">
      <c r="G8391">
        <v>390</v>
      </c>
      <c r="H8391">
        <v>1120.49</v>
      </c>
      <c r="I8391" s="4">
        <v>2</v>
      </c>
    </row>
    <row r="8392" spans="7:9" x14ac:dyDescent="0.25">
      <c r="G8392">
        <v>463</v>
      </c>
      <c r="H8392">
        <v>24.49</v>
      </c>
      <c r="I8392" s="4">
        <v>4</v>
      </c>
    </row>
    <row r="8393" spans="7:9" x14ac:dyDescent="0.25">
      <c r="G8393">
        <v>467</v>
      </c>
      <c r="H8393">
        <v>24.49</v>
      </c>
      <c r="I8393" s="4">
        <v>3</v>
      </c>
    </row>
    <row r="8394" spans="7:9" x14ac:dyDescent="0.25">
      <c r="G8394">
        <v>471</v>
      </c>
      <c r="H8394">
        <v>63.5</v>
      </c>
      <c r="I8394" s="4">
        <v>1</v>
      </c>
    </row>
    <row r="8395" spans="7:9" x14ac:dyDescent="0.25">
      <c r="G8395">
        <v>473</v>
      </c>
      <c r="H8395">
        <v>63.5</v>
      </c>
      <c r="I8395" s="4">
        <v>3</v>
      </c>
    </row>
    <row r="8396" spans="7:9" x14ac:dyDescent="0.25">
      <c r="G8396">
        <v>476</v>
      </c>
      <c r="H8396">
        <v>69.989999999999995</v>
      </c>
      <c r="I8396" s="4">
        <v>3</v>
      </c>
    </row>
    <row r="8397" spans="7:9" x14ac:dyDescent="0.25">
      <c r="G8397">
        <v>477</v>
      </c>
      <c r="H8397">
        <v>4.99</v>
      </c>
      <c r="I8397" s="4">
        <v>16</v>
      </c>
    </row>
    <row r="8398" spans="7:9" x14ac:dyDescent="0.25">
      <c r="G8398">
        <v>478</v>
      </c>
      <c r="H8398">
        <v>9.99</v>
      </c>
      <c r="I8398" s="4">
        <v>10</v>
      </c>
    </row>
    <row r="8399" spans="7:9" x14ac:dyDescent="0.25">
      <c r="G8399">
        <v>479</v>
      </c>
      <c r="H8399">
        <v>8.99</v>
      </c>
      <c r="I8399" s="4">
        <v>5</v>
      </c>
    </row>
    <row r="8400" spans="7:9" x14ac:dyDescent="0.25">
      <c r="G8400">
        <v>480</v>
      </c>
      <c r="H8400">
        <v>2.29</v>
      </c>
      <c r="I8400" s="4">
        <v>8</v>
      </c>
    </row>
    <row r="8401" spans="7:9" x14ac:dyDescent="0.25">
      <c r="G8401">
        <v>481</v>
      </c>
      <c r="H8401">
        <v>8.99</v>
      </c>
      <c r="I8401" s="4">
        <v>2</v>
      </c>
    </row>
    <row r="8402" spans="7:9" x14ac:dyDescent="0.25">
      <c r="G8402">
        <v>482</v>
      </c>
      <c r="H8402">
        <v>8.99</v>
      </c>
      <c r="I8402" s="4">
        <v>2</v>
      </c>
    </row>
    <row r="8403" spans="7:9" x14ac:dyDescent="0.25">
      <c r="G8403">
        <v>484</v>
      </c>
      <c r="H8403">
        <v>7.95</v>
      </c>
      <c r="I8403" s="4">
        <v>2</v>
      </c>
    </row>
    <row r="8404" spans="7:9" x14ac:dyDescent="0.25">
      <c r="G8404">
        <v>485</v>
      </c>
      <c r="H8404">
        <v>21.98</v>
      </c>
      <c r="I8404" s="4">
        <v>11</v>
      </c>
    </row>
    <row r="8405" spans="7:9" x14ac:dyDescent="0.25">
      <c r="G8405">
        <v>487</v>
      </c>
      <c r="H8405">
        <v>54.99</v>
      </c>
      <c r="I8405" s="4">
        <v>3</v>
      </c>
    </row>
    <row r="8406" spans="7:9" x14ac:dyDescent="0.25">
      <c r="G8406">
        <v>488</v>
      </c>
      <c r="H8406">
        <v>53.99</v>
      </c>
      <c r="I8406" s="4">
        <v>1</v>
      </c>
    </row>
    <row r="8407" spans="7:9" x14ac:dyDescent="0.25">
      <c r="G8407">
        <v>489</v>
      </c>
      <c r="H8407">
        <v>53.99</v>
      </c>
      <c r="I8407" s="4">
        <v>2</v>
      </c>
    </row>
    <row r="8408" spans="7:9" x14ac:dyDescent="0.25">
      <c r="G8408">
        <v>490</v>
      </c>
      <c r="H8408">
        <v>53.99</v>
      </c>
      <c r="I8408" s="4">
        <v>1</v>
      </c>
    </row>
    <row r="8409" spans="7:9" x14ac:dyDescent="0.25">
      <c r="G8409">
        <v>528</v>
      </c>
      <c r="H8409">
        <v>4.99</v>
      </c>
      <c r="I8409" s="4">
        <v>14</v>
      </c>
    </row>
    <row r="8410" spans="7:9" x14ac:dyDescent="0.25">
      <c r="G8410">
        <v>529</v>
      </c>
      <c r="H8410">
        <v>3.99</v>
      </c>
      <c r="I8410" s="4">
        <v>8</v>
      </c>
    </row>
    <row r="8411" spans="7:9" x14ac:dyDescent="0.25">
      <c r="G8411">
        <v>530</v>
      </c>
      <c r="H8411">
        <v>4.99</v>
      </c>
      <c r="I8411" s="4">
        <v>2</v>
      </c>
    </row>
    <row r="8412" spans="7:9" x14ac:dyDescent="0.25">
      <c r="G8412">
        <v>535</v>
      </c>
      <c r="H8412">
        <v>24.99</v>
      </c>
      <c r="I8412" s="4">
        <v>2</v>
      </c>
    </row>
    <row r="8413" spans="7:9" x14ac:dyDescent="0.25">
      <c r="G8413">
        <v>536</v>
      </c>
      <c r="H8413">
        <v>29.99</v>
      </c>
      <c r="I8413" s="4">
        <v>9</v>
      </c>
    </row>
    <row r="8414" spans="7:9" x14ac:dyDescent="0.25">
      <c r="G8414">
        <v>537</v>
      </c>
      <c r="H8414">
        <v>35</v>
      </c>
      <c r="I8414" s="4">
        <v>4</v>
      </c>
    </row>
    <row r="8415" spans="7:9" x14ac:dyDescent="0.25">
      <c r="G8415">
        <v>538</v>
      </c>
      <c r="H8415">
        <v>21.49</v>
      </c>
      <c r="I8415" s="4">
        <v>3</v>
      </c>
    </row>
    <row r="8416" spans="7:9" x14ac:dyDescent="0.25">
      <c r="G8416">
        <v>539</v>
      </c>
      <c r="H8416">
        <v>24.99</v>
      </c>
      <c r="I8416" s="4">
        <v>1</v>
      </c>
    </row>
    <row r="8417" spans="7:9" x14ac:dyDescent="0.25">
      <c r="G8417">
        <v>540</v>
      </c>
      <c r="H8417">
        <v>32.6</v>
      </c>
      <c r="I8417" s="4">
        <v>3</v>
      </c>
    </row>
    <row r="8418" spans="7:9" x14ac:dyDescent="0.25">
      <c r="G8418">
        <v>541</v>
      </c>
      <c r="H8418">
        <v>28.99</v>
      </c>
      <c r="I8418" s="4">
        <v>1</v>
      </c>
    </row>
    <row r="8419" spans="7:9" x14ac:dyDescent="0.25">
      <c r="G8419">
        <v>561</v>
      </c>
      <c r="H8419">
        <v>2384.0700000000002</v>
      </c>
      <c r="I8419" s="4">
        <v>1</v>
      </c>
    </row>
    <row r="8420" spans="7:9" x14ac:dyDescent="0.25">
      <c r="G8420">
        <v>564</v>
      </c>
      <c r="H8420">
        <v>2384.0700000000002</v>
      </c>
      <c r="I8420" s="4">
        <v>1</v>
      </c>
    </row>
    <row r="8421" spans="7:9" x14ac:dyDescent="0.25">
      <c r="G8421">
        <v>567</v>
      </c>
      <c r="H8421">
        <v>742.35</v>
      </c>
      <c r="I8421" s="4">
        <v>1</v>
      </c>
    </row>
    <row r="8422" spans="7:9" x14ac:dyDescent="0.25">
      <c r="G8422">
        <v>573</v>
      </c>
      <c r="H8422">
        <v>2384.0700000000002</v>
      </c>
      <c r="I8422" s="4">
        <v>2</v>
      </c>
    </row>
    <row r="8423" spans="7:9" x14ac:dyDescent="0.25">
      <c r="G8423">
        <v>578</v>
      </c>
      <c r="H8423">
        <v>1214.8499999999999</v>
      </c>
      <c r="I8423" s="4">
        <v>1</v>
      </c>
    </row>
    <row r="8424" spans="7:9" x14ac:dyDescent="0.25">
      <c r="G8424">
        <v>582</v>
      </c>
      <c r="H8424">
        <v>1700.99</v>
      </c>
      <c r="I8424" s="4">
        <v>1</v>
      </c>
    </row>
    <row r="8425" spans="7:9" x14ac:dyDescent="0.25">
      <c r="G8425">
        <v>587</v>
      </c>
      <c r="H8425">
        <v>769.49</v>
      </c>
      <c r="I8425" s="4">
        <v>2</v>
      </c>
    </row>
    <row r="8426" spans="7:9" x14ac:dyDescent="0.25">
      <c r="G8426">
        <v>588</v>
      </c>
      <c r="H8426">
        <v>769.49</v>
      </c>
      <c r="I8426" s="4">
        <v>2</v>
      </c>
    </row>
    <row r="8427" spans="7:9" x14ac:dyDescent="0.25">
      <c r="G8427">
        <v>594</v>
      </c>
      <c r="H8427">
        <v>564.99</v>
      </c>
      <c r="I8427" s="4">
        <v>1</v>
      </c>
    </row>
    <row r="8428" spans="7:9" x14ac:dyDescent="0.25">
      <c r="G8428">
        <v>595</v>
      </c>
      <c r="H8428">
        <v>564.99</v>
      </c>
      <c r="I8428" s="4">
        <v>1</v>
      </c>
    </row>
    <row r="8429" spans="7:9" x14ac:dyDescent="0.25">
      <c r="G8429">
        <v>597</v>
      </c>
      <c r="H8429">
        <v>539.99</v>
      </c>
      <c r="I8429" s="4">
        <v>1</v>
      </c>
    </row>
    <row r="8430" spans="7:9" x14ac:dyDescent="0.25">
      <c r="G8430">
        <v>600</v>
      </c>
      <c r="H8430">
        <v>539.99</v>
      </c>
      <c r="I8430" s="4">
        <v>1</v>
      </c>
    </row>
    <row r="8431" spans="7:9" x14ac:dyDescent="0.25">
      <c r="G8431">
        <v>605</v>
      </c>
      <c r="H8431">
        <v>539.99</v>
      </c>
      <c r="I8431" s="4">
        <v>1</v>
      </c>
    </row>
    <row r="8432" spans="7:9" x14ac:dyDescent="0.25">
      <c r="G8432">
        <v>606</v>
      </c>
      <c r="H8432">
        <v>539.99</v>
      </c>
      <c r="I8432" s="4">
        <v>2</v>
      </c>
    </row>
    <row r="8433" spans="6:9" x14ac:dyDescent="0.25">
      <c r="F8433" s="21">
        <v>37903</v>
      </c>
      <c r="G8433">
        <v>214</v>
      </c>
      <c r="H8433">
        <v>34.99</v>
      </c>
      <c r="I8433" s="4">
        <v>3</v>
      </c>
    </row>
    <row r="8434" spans="6:9" x14ac:dyDescent="0.25">
      <c r="G8434">
        <v>217</v>
      </c>
      <c r="H8434">
        <v>34.99</v>
      </c>
      <c r="I8434" s="4">
        <v>6</v>
      </c>
    </row>
    <row r="8435" spans="6:9" x14ac:dyDescent="0.25">
      <c r="G8435">
        <v>222</v>
      </c>
      <c r="H8435">
        <v>34.99</v>
      </c>
      <c r="I8435" s="4">
        <v>4</v>
      </c>
    </row>
    <row r="8436" spans="6:9" x14ac:dyDescent="0.25">
      <c r="G8436">
        <v>225</v>
      </c>
      <c r="H8436">
        <v>8.99</v>
      </c>
      <c r="I8436" s="4">
        <v>8</v>
      </c>
    </row>
    <row r="8437" spans="6:9" x14ac:dyDescent="0.25">
      <c r="G8437">
        <v>228</v>
      </c>
      <c r="H8437">
        <v>49.99</v>
      </c>
      <c r="I8437" s="4">
        <v>2</v>
      </c>
    </row>
    <row r="8438" spans="6:9" x14ac:dyDescent="0.25">
      <c r="G8438">
        <v>231</v>
      </c>
      <c r="H8438">
        <v>49.99</v>
      </c>
      <c r="I8438" s="4">
        <v>1</v>
      </c>
    </row>
    <row r="8439" spans="6:9" x14ac:dyDescent="0.25">
      <c r="G8439">
        <v>237</v>
      </c>
      <c r="H8439">
        <v>49.99</v>
      </c>
      <c r="I8439" s="4">
        <v>1</v>
      </c>
    </row>
    <row r="8440" spans="6:9" x14ac:dyDescent="0.25">
      <c r="G8440">
        <v>353</v>
      </c>
      <c r="H8440">
        <v>2319.9899999999998</v>
      </c>
      <c r="I8440" s="4">
        <v>2</v>
      </c>
    </row>
    <row r="8441" spans="6:9" x14ac:dyDescent="0.25">
      <c r="G8441">
        <v>355</v>
      </c>
      <c r="H8441">
        <v>2319.9899999999998</v>
      </c>
      <c r="I8441" s="4">
        <v>1</v>
      </c>
    </row>
    <row r="8442" spans="6:9" x14ac:dyDescent="0.25">
      <c r="G8442">
        <v>357</v>
      </c>
      <c r="H8442">
        <v>2319.9899999999998</v>
      </c>
      <c r="I8442" s="4">
        <v>1</v>
      </c>
    </row>
    <row r="8443" spans="6:9" x14ac:dyDescent="0.25">
      <c r="G8443">
        <v>363</v>
      </c>
      <c r="H8443">
        <v>2294.9899999999998</v>
      </c>
      <c r="I8443" s="4">
        <v>1</v>
      </c>
    </row>
    <row r="8444" spans="6:9" x14ac:dyDescent="0.25">
      <c r="G8444">
        <v>374</v>
      </c>
      <c r="H8444">
        <v>2443.35</v>
      </c>
      <c r="I8444" s="4">
        <v>1</v>
      </c>
    </row>
    <row r="8445" spans="6:9" x14ac:dyDescent="0.25">
      <c r="G8445">
        <v>465</v>
      </c>
      <c r="H8445">
        <v>24.49</v>
      </c>
      <c r="I8445" s="4">
        <v>2</v>
      </c>
    </row>
    <row r="8446" spans="6:9" x14ac:dyDescent="0.25">
      <c r="G8446">
        <v>471</v>
      </c>
      <c r="H8446">
        <v>63.5</v>
      </c>
      <c r="I8446" s="4">
        <v>1</v>
      </c>
    </row>
    <row r="8447" spans="6:9" x14ac:dyDescent="0.25">
      <c r="G8447">
        <v>473</v>
      </c>
      <c r="H8447">
        <v>63.5</v>
      </c>
      <c r="I8447" s="4">
        <v>1</v>
      </c>
    </row>
    <row r="8448" spans="6:9" x14ac:dyDescent="0.25">
      <c r="G8448">
        <v>474</v>
      </c>
      <c r="H8448">
        <v>69.989999999999995</v>
      </c>
      <c r="I8448" s="4">
        <v>1</v>
      </c>
    </row>
    <row r="8449" spans="7:9" x14ac:dyDescent="0.25">
      <c r="G8449">
        <v>475</v>
      </c>
      <c r="H8449">
        <v>69.989999999999995</v>
      </c>
      <c r="I8449" s="4">
        <v>1</v>
      </c>
    </row>
    <row r="8450" spans="7:9" x14ac:dyDescent="0.25">
      <c r="G8450">
        <v>477</v>
      </c>
      <c r="H8450">
        <v>4.99</v>
      </c>
      <c r="I8450" s="4">
        <v>14</v>
      </c>
    </row>
    <row r="8451" spans="7:9" x14ac:dyDescent="0.25">
      <c r="G8451">
        <v>478</v>
      </c>
      <c r="H8451">
        <v>9.99</v>
      </c>
      <c r="I8451" s="4">
        <v>7</v>
      </c>
    </row>
    <row r="8452" spans="7:9" x14ac:dyDescent="0.25">
      <c r="G8452">
        <v>479</v>
      </c>
      <c r="H8452">
        <v>8.99</v>
      </c>
      <c r="I8452" s="4">
        <v>7</v>
      </c>
    </row>
    <row r="8453" spans="7:9" x14ac:dyDescent="0.25">
      <c r="G8453">
        <v>480</v>
      </c>
      <c r="H8453">
        <v>2.29</v>
      </c>
      <c r="I8453" s="4">
        <v>14</v>
      </c>
    </row>
    <row r="8454" spans="7:9" x14ac:dyDescent="0.25">
      <c r="G8454">
        <v>483</v>
      </c>
      <c r="H8454">
        <v>120</v>
      </c>
      <c r="I8454" s="4">
        <v>1</v>
      </c>
    </row>
    <row r="8455" spans="7:9" x14ac:dyDescent="0.25">
      <c r="G8455">
        <v>484</v>
      </c>
      <c r="H8455">
        <v>7.95</v>
      </c>
      <c r="I8455" s="4">
        <v>1</v>
      </c>
    </row>
    <row r="8456" spans="7:9" x14ac:dyDescent="0.25">
      <c r="G8456">
        <v>485</v>
      </c>
      <c r="H8456">
        <v>21.98</v>
      </c>
      <c r="I8456" s="4">
        <v>4</v>
      </c>
    </row>
    <row r="8457" spans="7:9" x14ac:dyDescent="0.25">
      <c r="G8457">
        <v>486</v>
      </c>
      <c r="H8457">
        <v>159</v>
      </c>
      <c r="I8457" s="4">
        <v>1</v>
      </c>
    </row>
    <row r="8458" spans="7:9" x14ac:dyDescent="0.25">
      <c r="G8458">
        <v>487</v>
      </c>
      <c r="H8458">
        <v>54.99</v>
      </c>
      <c r="I8458" s="4">
        <v>2</v>
      </c>
    </row>
    <row r="8459" spans="7:9" x14ac:dyDescent="0.25">
      <c r="G8459">
        <v>489</v>
      </c>
      <c r="H8459">
        <v>53.99</v>
      </c>
      <c r="I8459" s="4">
        <v>3</v>
      </c>
    </row>
    <row r="8460" spans="7:9" x14ac:dyDescent="0.25">
      <c r="G8460">
        <v>490</v>
      </c>
      <c r="H8460">
        <v>53.99</v>
      </c>
      <c r="I8460" s="4">
        <v>2</v>
      </c>
    </row>
    <row r="8461" spans="7:9" x14ac:dyDescent="0.25">
      <c r="G8461">
        <v>528</v>
      </c>
      <c r="H8461">
        <v>4.99</v>
      </c>
      <c r="I8461" s="4">
        <v>6</v>
      </c>
    </row>
    <row r="8462" spans="7:9" x14ac:dyDescent="0.25">
      <c r="G8462">
        <v>529</v>
      </c>
      <c r="H8462">
        <v>3.99</v>
      </c>
      <c r="I8462" s="4">
        <v>11</v>
      </c>
    </row>
    <row r="8463" spans="7:9" x14ac:dyDescent="0.25">
      <c r="G8463">
        <v>530</v>
      </c>
      <c r="H8463">
        <v>4.99</v>
      </c>
      <c r="I8463" s="4">
        <v>4</v>
      </c>
    </row>
    <row r="8464" spans="7:9" x14ac:dyDescent="0.25">
      <c r="G8464">
        <v>535</v>
      </c>
      <c r="H8464">
        <v>24.99</v>
      </c>
      <c r="I8464" s="4">
        <v>2</v>
      </c>
    </row>
    <row r="8465" spans="6:9" x14ac:dyDescent="0.25">
      <c r="G8465">
        <v>536</v>
      </c>
      <c r="H8465">
        <v>29.99</v>
      </c>
      <c r="I8465" s="4">
        <v>3</v>
      </c>
    </row>
    <row r="8466" spans="6:9" x14ac:dyDescent="0.25">
      <c r="G8466">
        <v>537</v>
      </c>
      <c r="H8466">
        <v>35</v>
      </c>
      <c r="I8466" s="4">
        <v>2</v>
      </c>
    </row>
    <row r="8467" spans="6:9" x14ac:dyDescent="0.25">
      <c r="G8467">
        <v>538</v>
      </c>
      <c r="H8467">
        <v>21.49</v>
      </c>
      <c r="I8467" s="4">
        <v>2</v>
      </c>
    </row>
    <row r="8468" spans="6:9" x14ac:dyDescent="0.25">
      <c r="G8468">
        <v>539</v>
      </c>
      <c r="H8468">
        <v>24.99</v>
      </c>
      <c r="I8468" s="4">
        <v>3</v>
      </c>
    </row>
    <row r="8469" spans="6:9" x14ac:dyDescent="0.25">
      <c r="G8469">
        <v>540</v>
      </c>
      <c r="H8469">
        <v>32.6</v>
      </c>
      <c r="I8469" s="4">
        <v>5</v>
      </c>
    </row>
    <row r="8470" spans="6:9" x14ac:dyDescent="0.25">
      <c r="G8470">
        <v>541</v>
      </c>
      <c r="H8470">
        <v>28.99</v>
      </c>
      <c r="I8470" s="4">
        <v>2</v>
      </c>
    </row>
    <row r="8471" spans="6:9" x14ac:dyDescent="0.25">
      <c r="G8471">
        <v>561</v>
      </c>
      <c r="H8471">
        <v>2384.0700000000002</v>
      </c>
      <c r="I8471" s="4">
        <v>2</v>
      </c>
    </row>
    <row r="8472" spans="6:9" x14ac:dyDescent="0.25">
      <c r="G8472">
        <v>562</v>
      </c>
      <c r="H8472">
        <v>2384.0700000000002</v>
      </c>
      <c r="I8472" s="4">
        <v>2</v>
      </c>
    </row>
    <row r="8473" spans="6:9" x14ac:dyDescent="0.25">
      <c r="G8473">
        <v>563</v>
      </c>
      <c r="H8473">
        <v>2384.0700000000002</v>
      </c>
      <c r="I8473" s="4">
        <v>1</v>
      </c>
    </row>
    <row r="8474" spans="6:9" x14ac:dyDescent="0.25">
      <c r="G8474">
        <v>564</v>
      </c>
      <c r="H8474">
        <v>2384.0700000000002</v>
      </c>
      <c r="I8474" s="4">
        <v>1</v>
      </c>
    </row>
    <row r="8475" spans="6:9" x14ac:dyDescent="0.25">
      <c r="G8475">
        <v>574</v>
      </c>
      <c r="H8475">
        <v>2384.0700000000002</v>
      </c>
      <c r="I8475" s="4">
        <v>1</v>
      </c>
    </row>
    <row r="8476" spans="6:9" x14ac:dyDescent="0.25">
      <c r="G8476">
        <v>577</v>
      </c>
      <c r="H8476">
        <v>1214.8499999999999</v>
      </c>
      <c r="I8476" s="4">
        <v>2</v>
      </c>
    </row>
    <row r="8477" spans="6:9" x14ac:dyDescent="0.25">
      <c r="G8477">
        <v>580</v>
      </c>
      <c r="H8477">
        <v>1700.99</v>
      </c>
      <c r="I8477" s="4">
        <v>1</v>
      </c>
    </row>
    <row r="8478" spans="6:9" x14ac:dyDescent="0.25">
      <c r="G8478">
        <v>587</v>
      </c>
      <c r="H8478">
        <v>769.49</v>
      </c>
      <c r="I8478" s="4">
        <v>2</v>
      </c>
    </row>
    <row r="8479" spans="6:9" x14ac:dyDescent="0.25">
      <c r="F8479" s="21">
        <v>37904</v>
      </c>
      <c r="G8479">
        <v>214</v>
      </c>
      <c r="H8479">
        <v>34.99</v>
      </c>
      <c r="I8479" s="4">
        <v>6</v>
      </c>
    </row>
    <row r="8480" spans="6:9" x14ac:dyDescent="0.25">
      <c r="G8480">
        <v>217</v>
      </c>
      <c r="H8480">
        <v>34.99</v>
      </c>
      <c r="I8480" s="4">
        <v>5</v>
      </c>
    </row>
    <row r="8481" spans="7:9" x14ac:dyDescent="0.25">
      <c r="G8481">
        <v>222</v>
      </c>
      <c r="H8481">
        <v>34.99</v>
      </c>
      <c r="I8481" s="4">
        <v>1</v>
      </c>
    </row>
    <row r="8482" spans="7:9" x14ac:dyDescent="0.25">
      <c r="G8482">
        <v>225</v>
      </c>
      <c r="H8482">
        <v>8.99</v>
      </c>
      <c r="I8482" s="4">
        <v>6</v>
      </c>
    </row>
    <row r="8483" spans="7:9" x14ac:dyDescent="0.25">
      <c r="G8483">
        <v>231</v>
      </c>
      <c r="H8483">
        <v>49.99</v>
      </c>
      <c r="I8483" s="4">
        <v>1</v>
      </c>
    </row>
    <row r="8484" spans="7:9" x14ac:dyDescent="0.25">
      <c r="G8484">
        <v>234</v>
      </c>
      <c r="H8484">
        <v>49.99</v>
      </c>
      <c r="I8484" s="4">
        <v>1</v>
      </c>
    </row>
    <row r="8485" spans="7:9" x14ac:dyDescent="0.25">
      <c r="G8485">
        <v>353</v>
      </c>
      <c r="H8485">
        <v>2319.9899999999998</v>
      </c>
      <c r="I8485" s="4">
        <v>1</v>
      </c>
    </row>
    <row r="8486" spans="7:9" x14ac:dyDescent="0.25">
      <c r="G8486">
        <v>355</v>
      </c>
      <c r="H8486">
        <v>2319.9899999999998</v>
      </c>
      <c r="I8486" s="4">
        <v>1</v>
      </c>
    </row>
    <row r="8487" spans="7:9" x14ac:dyDescent="0.25">
      <c r="G8487">
        <v>357</v>
      </c>
      <c r="H8487">
        <v>2319.9899999999998</v>
      </c>
      <c r="I8487" s="4">
        <v>1</v>
      </c>
    </row>
    <row r="8488" spans="7:9" x14ac:dyDescent="0.25">
      <c r="G8488">
        <v>359</v>
      </c>
      <c r="H8488">
        <v>2294.9899999999998</v>
      </c>
      <c r="I8488" s="4">
        <v>1</v>
      </c>
    </row>
    <row r="8489" spans="7:9" x14ac:dyDescent="0.25">
      <c r="G8489">
        <v>361</v>
      </c>
      <c r="H8489">
        <v>2294.9899999999998</v>
      </c>
      <c r="I8489" s="4">
        <v>1</v>
      </c>
    </row>
    <row r="8490" spans="7:9" x14ac:dyDescent="0.25">
      <c r="G8490">
        <v>363</v>
      </c>
      <c r="H8490">
        <v>2294.9899999999998</v>
      </c>
      <c r="I8490" s="4">
        <v>2</v>
      </c>
    </row>
    <row r="8491" spans="7:9" x14ac:dyDescent="0.25">
      <c r="G8491">
        <v>380</v>
      </c>
      <c r="H8491">
        <v>2443.35</v>
      </c>
      <c r="I8491" s="4">
        <v>1</v>
      </c>
    </row>
    <row r="8492" spans="7:9" x14ac:dyDescent="0.25">
      <c r="G8492">
        <v>384</v>
      </c>
      <c r="H8492">
        <v>1120.49</v>
      </c>
      <c r="I8492" s="4">
        <v>2</v>
      </c>
    </row>
    <row r="8493" spans="7:9" x14ac:dyDescent="0.25">
      <c r="G8493">
        <v>388</v>
      </c>
      <c r="H8493">
        <v>1120.49</v>
      </c>
      <c r="I8493" s="4">
        <v>1</v>
      </c>
    </row>
    <row r="8494" spans="7:9" x14ac:dyDescent="0.25">
      <c r="G8494">
        <v>463</v>
      </c>
      <c r="H8494">
        <v>24.49</v>
      </c>
      <c r="I8494" s="4">
        <v>1</v>
      </c>
    </row>
    <row r="8495" spans="7:9" x14ac:dyDescent="0.25">
      <c r="G8495">
        <v>465</v>
      </c>
      <c r="H8495">
        <v>24.49</v>
      </c>
      <c r="I8495" s="4">
        <v>3</v>
      </c>
    </row>
    <row r="8496" spans="7:9" x14ac:dyDescent="0.25">
      <c r="G8496">
        <v>472</v>
      </c>
      <c r="H8496">
        <v>63.5</v>
      </c>
      <c r="I8496" s="4">
        <v>1</v>
      </c>
    </row>
    <row r="8497" spans="7:9" x14ac:dyDescent="0.25">
      <c r="G8497">
        <v>474</v>
      </c>
      <c r="H8497">
        <v>69.989999999999995</v>
      </c>
      <c r="I8497" s="4">
        <v>1</v>
      </c>
    </row>
    <row r="8498" spans="7:9" x14ac:dyDescent="0.25">
      <c r="G8498">
        <v>476</v>
      </c>
      <c r="H8498">
        <v>69.989999999999995</v>
      </c>
      <c r="I8498" s="4">
        <v>1</v>
      </c>
    </row>
    <row r="8499" spans="7:9" x14ac:dyDescent="0.25">
      <c r="G8499">
        <v>477</v>
      </c>
      <c r="H8499">
        <v>4.99</v>
      </c>
      <c r="I8499" s="4">
        <v>14</v>
      </c>
    </row>
    <row r="8500" spans="7:9" x14ac:dyDescent="0.25">
      <c r="G8500">
        <v>478</v>
      </c>
      <c r="H8500">
        <v>9.99</v>
      </c>
      <c r="I8500" s="4">
        <v>8</v>
      </c>
    </row>
    <row r="8501" spans="7:9" x14ac:dyDescent="0.25">
      <c r="G8501">
        <v>479</v>
      </c>
      <c r="H8501">
        <v>8.99</v>
      </c>
      <c r="I8501" s="4">
        <v>3</v>
      </c>
    </row>
    <row r="8502" spans="7:9" x14ac:dyDescent="0.25">
      <c r="G8502">
        <v>480</v>
      </c>
      <c r="H8502">
        <v>2.29</v>
      </c>
      <c r="I8502" s="4">
        <v>12</v>
      </c>
    </row>
    <row r="8503" spans="7:9" x14ac:dyDescent="0.25">
      <c r="G8503">
        <v>483</v>
      </c>
      <c r="H8503">
        <v>120</v>
      </c>
      <c r="I8503" s="4">
        <v>1</v>
      </c>
    </row>
    <row r="8504" spans="7:9" x14ac:dyDescent="0.25">
      <c r="G8504">
        <v>484</v>
      </c>
      <c r="H8504">
        <v>7.95</v>
      </c>
      <c r="I8504" s="4">
        <v>4</v>
      </c>
    </row>
    <row r="8505" spans="7:9" x14ac:dyDescent="0.25">
      <c r="G8505">
        <v>485</v>
      </c>
      <c r="H8505">
        <v>21.98</v>
      </c>
      <c r="I8505" s="4">
        <v>7</v>
      </c>
    </row>
    <row r="8506" spans="7:9" x14ac:dyDescent="0.25">
      <c r="G8506">
        <v>486</v>
      </c>
      <c r="H8506">
        <v>159</v>
      </c>
      <c r="I8506" s="4">
        <v>2</v>
      </c>
    </row>
    <row r="8507" spans="7:9" x14ac:dyDescent="0.25">
      <c r="G8507">
        <v>487</v>
      </c>
      <c r="H8507">
        <v>54.99</v>
      </c>
      <c r="I8507" s="4">
        <v>3</v>
      </c>
    </row>
    <row r="8508" spans="7:9" x14ac:dyDescent="0.25">
      <c r="G8508">
        <v>488</v>
      </c>
      <c r="H8508">
        <v>53.99</v>
      </c>
      <c r="I8508" s="4">
        <v>2</v>
      </c>
    </row>
    <row r="8509" spans="7:9" x14ac:dyDescent="0.25">
      <c r="G8509">
        <v>489</v>
      </c>
      <c r="H8509">
        <v>53.99</v>
      </c>
      <c r="I8509" s="4">
        <v>2</v>
      </c>
    </row>
    <row r="8510" spans="7:9" x14ac:dyDescent="0.25">
      <c r="G8510">
        <v>490</v>
      </c>
      <c r="H8510">
        <v>53.99</v>
      </c>
      <c r="I8510" s="4">
        <v>1</v>
      </c>
    </row>
    <row r="8511" spans="7:9" x14ac:dyDescent="0.25">
      <c r="G8511">
        <v>528</v>
      </c>
      <c r="H8511">
        <v>4.99</v>
      </c>
      <c r="I8511" s="4">
        <v>7</v>
      </c>
    </row>
    <row r="8512" spans="7:9" x14ac:dyDescent="0.25">
      <c r="G8512">
        <v>529</v>
      </c>
      <c r="H8512">
        <v>3.99</v>
      </c>
      <c r="I8512" s="4">
        <v>7</v>
      </c>
    </row>
    <row r="8513" spans="6:9" x14ac:dyDescent="0.25">
      <c r="G8513">
        <v>530</v>
      </c>
      <c r="H8513">
        <v>4.99</v>
      </c>
      <c r="I8513" s="4">
        <v>3</v>
      </c>
    </row>
    <row r="8514" spans="6:9" x14ac:dyDescent="0.25">
      <c r="G8514">
        <v>535</v>
      </c>
      <c r="H8514">
        <v>24.99</v>
      </c>
      <c r="I8514" s="4">
        <v>5</v>
      </c>
    </row>
    <row r="8515" spans="6:9" x14ac:dyDescent="0.25">
      <c r="G8515">
        <v>536</v>
      </c>
      <c r="H8515">
        <v>29.99</v>
      </c>
      <c r="I8515" s="4">
        <v>1</v>
      </c>
    </row>
    <row r="8516" spans="6:9" x14ac:dyDescent="0.25">
      <c r="G8516">
        <v>537</v>
      </c>
      <c r="H8516">
        <v>35</v>
      </c>
      <c r="I8516" s="4">
        <v>1</v>
      </c>
    </row>
    <row r="8517" spans="6:9" x14ac:dyDescent="0.25">
      <c r="G8517">
        <v>538</v>
      </c>
      <c r="H8517">
        <v>21.49</v>
      </c>
      <c r="I8517" s="4">
        <v>6</v>
      </c>
    </row>
    <row r="8518" spans="6:9" x14ac:dyDescent="0.25">
      <c r="G8518">
        <v>539</v>
      </c>
      <c r="H8518">
        <v>24.99</v>
      </c>
      <c r="I8518" s="4">
        <v>2</v>
      </c>
    </row>
    <row r="8519" spans="6:9" x14ac:dyDescent="0.25">
      <c r="G8519">
        <v>540</v>
      </c>
      <c r="H8519">
        <v>32.6</v>
      </c>
      <c r="I8519" s="4">
        <v>1</v>
      </c>
    </row>
    <row r="8520" spans="6:9" x14ac:dyDescent="0.25">
      <c r="G8520">
        <v>585</v>
      </c>
      <c r="H8520">
        <v>742.35</v>
      </c>
      <c r="I8520" s="4">
        <v>1</v>
      </c>
    </row>
    <row r="8521" spans="6:9" x14ac:dyDescent="0.25">
      <c r="G8521">
        <v>589</v>
      </c>
      <c r="H8521">
        <v>769.49</v>
      </c>
      <c r="I8521" s="4">
        <v>1</v>
      </c>
    </row>
    <row r="8522" spans="6:9" x14ac:dyDescent="0.25">
      <c r="G8522">
        <v>604</v>
      </c>
      <c r="H8522">
        <v>539.99</v>
      </c>
      <c r="I8522" s="4">
        <v>1</v>
      </c>
    </row>
    <row r="8523" spans="6:9" x14ac:dyDescent="0.25">
      <c r="G8523">
        <v>605</v>
      </c>
      <c r="H8523">
        <v>539.99</v>
      </c>
      <c r="I8523" s="4">
        <v>1</v>
      </c>
    </row>
    <row r="8524" spans="6:9" x14ac:dyDescent="0.25">
      <c r="G8524">
        <v>606</v>
      </c>
      <c r="H8524">
        <v>539.99</v>
      </c>
      <c r="I8524" s="4">
        <v>1</v>
      </c>
    </row>
    <row r="8525" spans="6:9" x14ac:dyDescent="0.25">
      <c r="F8525" s="21">
        <v>37905</v>
      </c>
      <c r="G8525">
        <v>214</v>
      </c>
      <c r="H8525">
        <v>34.99</v>
      </c>
      <c r="I8525" s="4">
        <v>5</v>
      </c>
    </row>
    <row r="8526" spans="6:9" x14ac:dyDescent="0.25">
      <c r="G8526">
        <v>217</v>
      </c>
      <c r="H8526">
        <v>34.99</v>
      </c>
      <c r="I8526" s="4">
        <v>3</v>
      </c>
    </row>
    <row r="8527" spans="6:9" x14ac:dyDescent="0.25">
      <c r="G8527">
        <v>222</v>
      </c>
      <c r="H8527">
        <v>34.99</v>
      </c>
      <c r="I8527" s="4">
        <v>5</v>
      </c>
    </row>
    <row r="8528" spans="6:9" x14ac:dyDescent="0.25">
      <c r="G8528">
        <v>225</v>
      </c>
      <c r="H8528">
        <v>8.99</v>
      </c>
      <c r="I8528" s="4">
        <v>4</v>
      </c>
    </row>
    <row r="8529" spans="7:9" x14ac:dyDescent="0.25">
      <c r="G8529">
        <v>234</v>
      </c>
      <c r="H8529">
        <v>49.99</v>
      </c>
      <c r="I8529" s="4">
        <v>2</v>
      </c>
    </row>
    <row r="8530" spans="7:9" x14ac:dyDescent="0.25">
      <c r="G8530">
        <v>237</v>
      </c>
      <c r="H8530">
        <v>49.99</v>
      </c>
      <c r="I8530" s="4">
        <v>1</v>
      </c>
    </row>
    <row r="8531" spans="7:9" x14ac:dyDescent="0.25">
      <c r="G8531">
        <v>353</v>
      </c>
      <c r="H8531">
        <v>2319.9899999999998</v>
      </c>
      <c r="I8531" s="4">
        <v>1</v>
      </c>
    </row>
    <row r="8532" spans="7:9" x14ac:dyDescent="0.25">
      <c r="G8532">
        <v>355</v>
      </c>
      <c r="H8532">
        <v>2319.9899999999998</v>
      </c>
      <c r="I8532" s="4">
        <v>1</v>
      </c>
    </row>
    <row r="8533" spans="7:9" x14ac:dyDescent="0.25">
      <c r="G8533">
        <v>357</v>
      </c>
      <c r="H8533">
        <v>2319.9899999999998</v>
      </c>
      <c r="I8533" s="4">
        <v>1</v>
      </c>
    </row>
    <row r="8534" spans="7:9" x14ac:dyDescent="0.25">
      <c r="G8534">
        <v>361</v>
      </c>
      <c r="H8534">
        <v>2294.9899999999998</v>
      </c>
      <c r="I8534" s="4">
        <v>1</v>
      </c>
    </row>
    <row r="8535" spans="7:9" x14ac:dyDescent="0.25">
      <c r="G8535">
        <v>363</v>
      </c>
      <c r="H8535">
        <v>2294.9899999999998</v>
      </c>
      <c r="I8535" s="4">
        <v>3</v>
      </c>
    </row>
    <row r="8536" spans="7:9" x14ac:dyDescent="0.25">
      <c r="G8536">
        <v>376</v>
      </c>
      <c r="H8536">
        <v>2443.35</v>
      </c>
      <c r="I8536" s="4">
        <v>1</v>
      </c>
    </row>
    <row r="8537" spans="7:9" x14ac:dyDescent="0.25">
      <c r="G8537">
        <v>388</v>
      </c>
      <c r="H8537">
        <v>1120.49</v>
      </c>
      <c r="I8537" s="4">
        <v>1</v>
      </c>
    </row>
    <row r="8538" spans="7:9" x14ac:dyDescent="0.25">
      <c r="G8538">
        <v>463</v>
      </c>
      <c r="H8538">
        <v>24.49</v>
      </c>
      <c r="I8538" s="4">
        <v>1</v>
      </c>
    </row>
    <row r="8539" spans="7:9" x14ac:dyDescent="0.25">
      <c r="G8539">
        <v>473</v>
      </c>
      <c r="H8539">
        <v>63.5</v>
      </c>
      <c r="I8539" s="4">
        <v>1</v>
      </c>
    </row>
    <row r="8540" spans="7:9" x14ac:dyDescent="0.25">
      <c r="G8540">
        <v>474</v>
      </c>
      <c r="H8540">
        <v>69.989999999999995</v>
      </c>
      <c r="I8540" s="4">
        <v>1</v>
      </c>
    </row>
    <row r="8541" spans="7:9" x14ac:dyDescent="0.25">
      <c r="G8541">
        <v>475</v>
      </c>
      <c r="H8541">
        <v>69.989999999999995</v>
      </c>
      <c r="I8541" s="4">
        <v>2</v>
      </c>
    </row>
    <row r="8542" spans="7:9" x14ac:dyDescent="0.25">
      <c r="G8542">
        <v>477</v>
      </c>
      <c r="H8542">
        <v>4.99</v>
      </c>
      <c r="I8542" s="4">
        <v>10</v>
      </c>
    </row>
    <row r="8543" spans="7:9" x14ac:dyDescent="0.25">
      <c r="G8543">
        <v>478</v>
      </c>
      <c r="H8543">
        <v>9.99</v>
      </c>
      <c r="I8543" s="4">
        <v>6</v>
      </c>
    </row>
    <row r="8544" spans="7:9" x14ac:dyDescent="0.25">
      <c r="G8544">
        <v>479</v>
      </c>
      <c r="H8544">
        <v>8.99</v>
      </c>
      <c r="I8544" s="4">
        <v>4</v>
      </c>
    </row>
    <row r="8545" spans="7:9" x14ac:dyDescent="0.25">
      <c r="G8545">
        <v>480</v>
      </c>
      <c r="H8545">
        <v>2.29</v>
      </c>
      <c r="I8545" s="4">
        <v>8</v>
      </c>
    </row>
    <row r="8546" spans="7:9" x14ac:dyDescent="0.25">
      <c r="G8546">
        <v>484</v>
      </c>
      <c r="H8546">
        <v>7.95</v>
      </c>
      <c r="I8546" s="4">
        <v>1</v>
      </c>
    </row>
    <row r="8547" spans="7:9" x14ac:dyDescent="0.25">
      <c r="G8547">
        <v>485</v>
      </c>
      <c r="H8547">
        <v>21.98</v>
      </c>
      <c r="I8547" s="4">
        <v>4</v>
      </c>
    </row>
    <row r="8548" spans="7:9" x14ac:dyDescent="0.25">
      <c r="G8548">
        <v>486</v>
      </c>
      <c r="H8548">
        <v>159</v>
      </c>
      <c r="I8548" s="4">
        <v>1</v>
      </c>
    </row>
    <row r="8549" spans="7:9" x14ac:dyDescent="0.25">
      <c r="G8549">
        <v>487</v>
      </c>
      <c r="H8549">
        <v>54.99</v>
      </c>
      <c r="I8549" s="4">
        <v>1</v>
      </c>
    </row>
    <row r="8550" spans="7:9" x14ac:dyDescent="0.25">
      <c r="G8550">
        <v>488</v>
      </c>
      <c r="H8550">
        <v>53.99</v>
      </c>
      <c r="I8550" s="4">
        <v>3</v>
      </c>
    </row>
    <row r="8551" spans="7:9" x14ac:dyDescent="0.25">
      <c r="G8551">
        <v>490</v>
      </c>
      <c r="H8551">
        <v>53.99</v>
      </c>
      <c r="I8551" s="4">
        <v>2</v>
      </c>
    </row>
    <row r="8552" spans="7:9" x14ac:dyDescent="0.25">
      <c r="G8552">
        <v>491</v>
      </c>
      <c r="H8552">
        <v>53.99</v>
      </c>
      <c r="I8552" s="4">
        <v>2</v>
      </c>
    </row>
    <row r="8553" spans="7:9" x14ac:dyDescent="0.25">
      <c r="G8553">
        <v>528</v>
      </c>
      <c r="H8553">
        <v>4.99</v>
      </c>
      <c r="I8553" s="4">
        <v>8</v>
      </c>
    </row>
    <row r="8554" spans="7:9" x14ac:dyDescent="0.25">
      <c r="G8554">
        <v>529</v>
      </c>
      <c r="H8554">
        <v>3.99</v>
      </c>
      <c r="I8554" s="4">
        <v>4</v>
      </c>
    </row>
    <row r="8555" spans="7:9" x14ac:dyDescent="0.25">
      <c r="G8555">
        <v>530</v>
      </c>
      <c r="H8555">
        <v>4.99</v>
      </c>
      <c r="I8555" s="4">
        <v>3</v>
      </c>
    </row>
    <row r="8556" spans="7:9" x14ac:dyDescent="0.25">
      <c r="G8556">
        <v>535</v>
      </c>
      <c r="H8556">
        <v>24.99</v>
      </c>
      <c r="I8556" s="4">
        <v>1</v>
      </c>
    </row>
    <row r="8557" spans="7:9" x14ac:dyDescent="0.25">
      <c r="G8557">
        <v>536</v>
      </c>
      <c r="H8557">
        <v>29.99</v>
      </c>
      <c r="I8557" s="4">
        <v>4</v>
      </c>
    </row>
    <row r="8558" spans="7:9" x14ac:dyDescent="0.25">
      <c r="G8558">
        <v>537</v>
      </c>
      <c r="H8558">
        <v>35</v>
      </c>
      <c r="I8558" s="4">
        <v>4</v>
      </c>
    </row>
    <row r="8559" spans="7:9" x14ac:dyDescent="0.25">
      <c r="G8559">
        <v>538</v>
      </c>
      <c r="H8559">
        <v>21.49</v>
      </c>
      <c r="I8559" s="4">
        <v>4</v>
      </c>
    </row>
    <row r="8560" spans="7:9" x14ac:dyDescent="0.25">
      <c r="G8560">
        <v>539</v>
      </c>
      <c r="H8560">
        <v>24.99</v>
      </c>
      <c r="I8560" s="4">
        <v>2</v>
      </c>
    </row>
    <row r="8561" spans="6:9" x14ac:dyDescent="0.25">
      <c r="G8561">
        <v>541</v>
      </c>
      <c r="H8561">
        <v>28.99</v>
      </c>
      <c r="I8561" s="4">
        <v>2</v>
      </c>
    </row>
    <row r="8562" spans="6:9" x14ac:dyDescent="0.25">
      <c r="G8562">
        <v>573</v>
      </c>
      <c r="H8562">
        <v>2384.0700000000002</v>
      </c>
      <c r="I8562" s="4">
        <v>1</v>
      </c>
    </row>
    <row r="8563" spans="6:9" x14ac:dyDescent="0.25">
      <c r="G8563">
        <v>574</v>
      </c>
      <c r="H8563">
        <v>2384.0700000000002</v>
      </c>
      <c r="I8563" s="4">
        <v>1</v>
      </c>
    </row>
    <row r="8564" spans="6:9" x14ac:dyDescent="0.25">
      <c r="G8564">
        <v>575</v>
      </c>
      <c r="H8564">
        <v>2384.0700000000002</v>
      </c>
      <c r="I8564" s="4">
        <v>1</v>
      </c>
    </row>
    <row r="8565" spans="6:9" x14ac:dyDescent="0.25">
      <c r="G8565">
        <v>577</v>
      </c>
      <c r="H8565">
        <v>1214.8499999999999</v>
      </c>
      <c r="I8565" s="4">
        <v>1</v>
      </c>
    </row>
    <row r="8566" spans="6:9" x14ac:dyDescent="0.25">
      <c r="G8566">
        <v>578</v>
      </c>
      <c r="H8566">
        <v>1214.8499999999999</v>
      </c>
      <c r="I8566" s="4">
        <v>1</v>
      </c>
    </row>
    <row r="8567" spans="6:9" x14ac:dyDescent="0.25">
      <c r="G8567">
        <v>580</v>
      </c>
      <c r="H8567">
        <v>1700.99</v>
      </c>
      <c r="I8567" s="4">
        <v>1</v>
      </c>
    </row>
    <row r="8568" spans="6:9" x14ac:dyDescent="0.25">
      <c r="G8568">
        <v>583</v>
      </c>
      <c r="H8568">
        <v>1700.99</v>
      </c>
      <c r="I8568" s="4">
        <v>2</v>
      </c>
    </row>
    <row r="8569" spans="6:9" x14ac:dyDescent="0.25">
      <c r="G8569">
        <v>590</v>
      </c>
      <c r="H8569">
        <v>769.49</v>
      </c>
      <c r="I8569" s="4">
        <v>1</v>
      </c>
    </row>
    <row r="8570" spans="6:9" x14ac:dyDescent="0.25">
      <c r="G8570">
        <v>600</v>
      </c>
      <c r="H8570">
        <v>539.99</v>
      </c>
      <c r="I8570" s="4">
        <v>1</v>
      </c>
    </row>
    <row r="8571" spans="6:9" x14ac:dyDescent="0.25">
      <c r="G8571">
        <v>604</v>
      </c>
      <c r="H8571">
        <v>539.99</v>
      </c>
      <c r="I8571" s="4">
        <v>3</v>
      </c>
    </row>
    <row r="8572" spans="6:9" x14ac:dyDescent="0.25">
      <c r="F8572" s="21">
        <v>37906</v>
      </c>
      <c r="G8572">
        <v>214</v>
      </c>
      <c r="H8572">
        <v>34.99</v>
      </c>
      <c r="I8572" s="4">
        <v>6</v>
      </c>
    </row>
    <row r="8573" spans="6:9" x14ac:dyDescent="0.25">
      <c r="G8573">
        <v>217</v>
      </c>
      <c r="H8573">
        <v>34.99</v>
      </c>
      <c r="I8573" s="4">
        <v>8</v>
      </c>
    </row>
    <row r="8574" spans="6:9" x14ac:dyDescent="0.25">
      <c r="G8574">
        <v>222</v>
      </c>
      <c r="H8574">
        <v>34.99</v>
      </c>
      <c r="I8574" s="4">
        <v>7</v>
      </c>
    </row>
    <row r="8575" spans="6:9" x14ac:dyDescent="0.25">
      <c r="G8575">
        <v>225</v>
      </c>
      <c r="H8575">
        <v>8.99</v>
      </c>
      <c r="I8575" s="4">
        <v>1</v>
      </c>
    </row>
    <row r="8576" spans="6:9" x14ac:dyDescent="0.25">
      <c r="G8576">
        <v>231</v>
      </c>
      <c r="H8576">
        <v>49.99</v>
      </c>
      <c r="I8576" s="4">
        <v>2</v>
      </c>
    </row>
    <row r="8577" spans="7:9" x14ac:dyDescent="0.25">
      <c r="G8577">
        <v>234</v>
      </c>
      <c r="H8577">
        <v>49.99</v>
      </c>
      <c r="I8577" s="4">
        <v>1</v>
      </c>
    </row>
    <row r="8578" spans="7:9" x14ac:dyDescent="0.25">
      <c r="G8578">
        <v>237</v>
      </c>
      <c r="H8578">
        <v>49.99</v>
      </c>
      <c r="I8578" s="4">
        <v>1</v>
      </c>
    </row>
    <row r="8579" spans="7:9" x14ac:dyDescent="0.25">
      <c r="G8579">
        <v>353</v>
      </c>
      <c r="H8579">
        <v>2319.9899999999998</v>
      </c>
      <c r="I8579" s="4">
        <v>1</v>
      </c>
    </row>
    <row r="8580" spans="7:9" x14ac:dyDescent="0.25">
      <c r="G8580">
        <v>357</v>
      </c>
      <c r="H8580">
        <v>2319.9899999999998</v>
      </c>
      <c r="I8580" s="4">
        <v>2</v>
      </c>
    </row>
    <row r="8581" spans="7:9" x14ac:dyDescent="0.25">
      <c r="G8581">
        <v>361</v>
      </c>
      <c r="H8581">
        <v>2294.9899999999998</v>
      </c>
      <c r="I8581" s="4">
        <v>2</v>
      </c>
    </row>
    <row r="8582" spans="7:9" x14ac:dyDescent="0.25">
      <c r="G8582">
        <v>363</v>
      </c>
      <c r="H8582">
        <v>2294.9899999999998</v>
      </c>
      <c r="I8582" s="4">
        <v>1</v>
      </c>
    </row>
    <row r="8583" spans="7:9" x14ac:dyDescent="0.25">
      <c r="G8583">
        <v>372</v>
      </c>
      <c r="H8583">
        <v>2443.35</v>
      </c>
      <c r="I8583" s="4">
        <v>1</v>
      </c>
    </row>
    <row r="8584" spans="7:9" x14ac:dyDescent="0.25">
      <c r="G8584">
        <v>374</v>
      </c>
      <c r="H8584">
        <v>2443.35</v>
      </c>
      <c r="I8584" s="4">
        <v>1</v>
      </c>
    </row>
    <row r="8585" spans="7:9" x14ac:dyDescent="0.25">
      <c r="G8585">
        <v>376</v>
      </c>
      <c r="H8585">
        <v>2443.35</v>
      </c>
      <c r="I8585" s="4">
        <v>2</v>
      </c>
    </row>
    <row r="8586" spans="7:9" x14ac:dyDescent="0.25">
      <c r="G8586">
        <v>378</v>
      </c>
      <c r="H8586">
        <v>2443.35</v>
      </c>
      <c r="I8586" s="4">
        <v>1</v>
      </c>
    </row>
    <row r="8587" spans="7:9" x14ac:dyDescent="0.25">
      <c r="G8587">
        <v>382</v>
      </c>
      <c r="H8587">
        <v>1120.49</v>
      </c>
      <c r="I8587" s="4">
        <v>1</v>
      </c>
    </row>
    <row r="8588" spans="7:9" x14ac:dyDescent="0.25">
      <c r="G8588">
        <v>384</v>
      </c>
      <c r="H8588">
        <v>1120.49</v>
      </c>
      <c r="I8588" s="4">
        <v>1</v>
      </c>
    </row>
    <row r="8589" spans="7:9" x14ac:dyDescent="0.25">
      <c r="G8589">
        <v>388</v>
      </c>
      <c r="H8589">
        <v>1120.49</v>
      </c>
      <c r="I8589" s="4">
        <v>1</v>
      </c>
    </row>
    <row r="8590" spans="7:9" x14ac:dyDescent="0.25">
      <c r="G8590">
        <v>463</v>
      </c>
      <c r="H8590">
        <v>24.49</v>
      </c>
      <c r="I8590" s="4">
        <v>1</v>
      </c>
    </row>
    <row r="8591" spans="7:9" x14ac:dyDescent="0.25">
      <c r="G8591">
        <v>465</v>
      </c>
      <c r="H8591">
        <v>24.49</v>
      </c>
      <c r="I8591" s="4">
        <v>1</v>
      </c>
    </row>
    <row r="8592" spans="7:9" x14ac:dyDescent="0.25">
      <c r="G8592">
        <v>467</v>
      </c>
      <c r="H8592">
        <v>24.49</v>
      </c>
      <c r="I8592" s="4">
        <v>2</v>
      </c>
    </row>
    <row r="8593" spans="7:9" x14ac:dyDescent="0.25">
      <c r="G8593">
        <v>473</v>
      </c>
      <c r="H8593">
        <v>63.5</v>
      </c>
      <c r="I8593" s="4">
        <v>1</v>
      </c>
    </row>
    <row r="8594" spans="7:9" x14ac:dyDescent="0.25">
      <c r="G8594">
        <v>474</v>
      </c>
      <c r="H8594">
        <v>69.989999999999995</v>
      </c>
      <c r="I8594" s="4">
        <v>1</v>
      </c>
    </row>
    <row r="8595" spans="7:9" x14ac:dyDescent="0.25">
      <c r="G8595">
        <v>476</v>
      </c>
      <c r="H8595">
        <v>69.989999999999995</v>
      </c>
      <c r="I8595" s="4">
        <v>1</v>
      </c>
    </row>
    <row r="8596" spans="7:9" x14ac:dyDescent="0.25">
      <c r="G8596">
        <v>477</v>
      </c>
      <c r="H8596">
        <v>4.99</v>
      </c>
      <c r="I8596" s="4">
        <v>9</v>
      </c>
    </row>
    <row r="8597" spans="7:9" x14ac:dyDescent="0.25">
      <c r="G8597">
        <v>478</v>
      </c>
      <c r="H8597">
        <v>9.99</v>
      </c>
      <c r="I8597" s="4">
        <v>3</v>
      </c>
    </row>
    <row r="8598" spans="7:9" x14ac:dyDescent="0.25">
      <c r="G8598">
        <v>479</v>
      </c>
      <c r="H8598">
        <v>8.99</v>
      </c>
      <c r="I8598" s="4">
        <v>2</v>
      </c>
    </row>
    <row r="8599" spans="7:9" x14ac:dyDescent="0.25">
      <c r="G8599">
        <v>480</v>
      </c>
      <c r="H8599">
        <v>2.29</v>
      </c>
      <c r="I8599" s="4">
        <v>6</v>
      </c>
    </row>
    <row r="8600" spans="7:9" x14ac:dyDescent="0.25">
      <c r="G8600">
        <v>482</v>
      </c>
      <c r="H8600">
        <v>8.99</v>
      </c>
      <c r="I8600" s="4">
        <v>1</v>
      </c>
    </row>
    <row r="8601" spans="7:9" x14ac:dyDescent="0.25">
      <c r="G8601">
        <v>484</v>
      </c>
      <c r="H8601">
        <v>7.95</v>
      </c>
      <c r="I8601" s="4">
        <v>1</v>
      </c>
    </row>
    <row r="8602" spans="7:9" x14ac:dyDescent="0.25">
      <c r="G8602">
        <v>485</v>
      </c>
      <c r="H8602">
        <v>21.98</v>
      </c>
      <c r="I8602" s="4">
        <v>3</v>
      </c>
    </row>
    <row r="8603" spans="7:9" x14ac:dyDescent="0.25">
      <c r="G8603">
        <v>486</v>
      </c>
      <c r="H8603">
        <v>159</v>
      </c>
      <c r="I8603" s="4">
        <v>1</v>
      </c>
    </row>
    <row r="8604" spans="7:9" x14ac:dyDescent="0.25">
      <c r="G8604">
        <v>487</v>
      </c>
      <c r="H8604">
        <v>54.99</v>
      </c>
      <c r="I8604" s="4">
        <v>2</v>
      </c>
    </row>
    <row r="8605" spans="7:9" x14ac:dyDescent="0.25">
      <c r="G8605">
        <v>489</v>
      </c>
      <c r="H8605">
        <v>53.99</v>
      </c>
      <c r="I8605" s="4">
        <v>2</v>
      </c>
    </row>
    <row r="8606" spans="7:9" x14ac:dyDescent="0.25">
      <c r="G8606">
        <v>490</v>
      </c>
      <c r="H8606">
        <v>53.99</v>
      </c>
      <c r="I8606" s="4">
        <v>1</v>
      </c>
    </row>
    <row r="8607" spans="7:9" x14ac:dyDescent="0.25">
      <c r="G8607">
        <v>528</v>
      </c>
      <c r="H8607">
        <v>4.99</v>
      </c>
      <c r="I8607" s="4">
        <v>8</v>
      </c>
    </row>
    <row r="8608" spans="7:9" x14ac:dyDescent="0.25">
      <c r="G8608">
        <v>529</v>
      </c>
      <c r="H8608">
        <v>3.99</v>
      </c>
      <c r="I8608" s="4">
        <v>9</v>
      </c>
    </row>
    <row r="8609" spans="6:9" x14ac:dyDescent="0.25">
      <c r="G8609">
        <v>530</v>
      </c>
      <c r="H8609">
        <v>4.99</v>
      </c>
      <c r="I8609" s="4">
        <v>3</v>
      </c>
    </row>
    <row r="8610" spans="6:9" x14ac:dyDescent="0.25">
      <c r="G8610">
        <v>535</v>
      </c>
      <c r="H8610">
        <v>24.99</v>
      </c>
      <c r="I8610" s="4">
        <v>4</v>
      </c>
    </row>
    <row r="8611" spans="6:9" x14ac:dyDescent="0.25">
      <c r="G8611">
        <v>536</v>
      </c>
      <c r="H8611">
        <v>29.99</v>
      </c>
      <c r="I8611" s="4">
        <v>3</v>
      </c>
    </row>
    <row r="8612" spans="6:9" x14ac:dyDescent="0.25">
      <c r="G8612">
        <v>537</v>
      </c>
      <c r="H8612">
        <v>35</v>
      </c>
      <c r="I8612" s="4">
        <v>3</v>
      </c>
    </row>
    <row r="8613" spans="6:9" x14ac:dyDescent="0.25">
      <c r="G8613">
        <v>538</v>
      </c>
      <c r="H8613">
        <v>21.49</v>
      </c>
      <c r="I8613" s="4">
        <v>2</v>
      </c>
    </row>
    <row r="8614" spans="6:9" x14ac:dyDescent="0.25">
      <c r="G8614">
        <v>539</v>
      </c>
      <c r="H8614">
        <v>24.99</v>
      </c>
      <c r="I8614" s="4">
        <v>3</v>
      </c>
    </row>
    <row r="8615" spans="6:9" x14ac:dyDescent="0.25">
      <c r="G8615">
        <v>540</v>
      </c>
      <c r="H8615">
        <v>32.6</v>
      </c>
      <c r="I8615" s="4">
        <v>4</v>
      </c>
    </row>
    <row r="8616" spans="6:9" x14ac:dyDescent="0.25">
      <c r="G8616">
        <v>541</v>
      </c>
      <c r="H8616">
        <v>28.99</v>
      </c>
      <c r="I8616" s="4">
        <v>1</v>
      </c>
    </row>
    <row r="8617" spans="6:9" x14ac:dyDescent="0.25">
      <c r="G8617">
        <v>578</v>
      </c>
      <c r="H8617">
        <v>1214.8499999999999</v>
      </c>
      <c r="I8617" s="4">
        <v>1</v>
      </c>
    </row>
    <row r="8618" spans="6:9" x14ac:dyDescent="0.25">
      <c r="G8618">
        <v>579</v>
      </c>
      <c r="H8618">
        <v>1214.8499999999999</v>
      </c>
      <c r="I8618" s="4">
        <v>2</v>
      </c>
    </row>
    <row r="8619" spans="6:9" x14ac:dyDescent="0.25">
      <c r="G8619">
        <v>584</v>
      </c>
      <c r="H8619">
        <v>539.99</v>
      </c>
      <c r="I8619" s="4">
        <v>1</v>
      </c>
    </row>
    <row r="8620" spans="6:9" x14ac:dyDescent="0.25">
      <c r="G8620">
        <v>605</v>
      </c>
      <c r="H8620">
        <v>539.99</v>
      </c>
      <c r="I8620" s="4">
        <v>1</v>
      </c>
    </row>
    <row r="8621" spans="6:9" x14ac:dyDescent="0.25">
      <c r="G8621">
        <v>606</v>
      </c>
      <c r="H8621">
        <v>539.99</v>
      </c>
      <c r="I8621" s="4">
        <v>1</v>
      </c>
    </row>
    <row r="8622" spans="6:9" x14ac:dyDescent="0.25">
      <c r="F8622" s="21">
        <v>37907</v>
      </c>
      <c r="G8622">
        <v>214</v>
      </c>
      <c r="H8622">
        <v>34.99</v>
      </c>
      <c r="I8622" s="4">
        <v>2</v>
      </c>
    </row>
    <row r="8623" spans="6:9" x14ac:dyDescent="0.25">
      <c r="G8623">
        <v>217</v>
      </c>
      <c r="H8623">
        <v>34.99</v>
      </c>
      <c r="I8623" s="4">
        <v>4</v>
      </c>
    </row>
    <row r="8624" spans="6:9" x14ac:dyDescent="0.25">
      <c r="G8624">
        <v>222</v>
      </c>
      <c r="H8624">
        <v>34.99</v>
      </c>
      <c r="I8624" s="4">
        <v>4</v>
      </c>
    </row>
    <row r="8625" spans="7:9" x14ac:dyDescent="0.25">
      <c r="G8625">
        <v>225</v>
      </c>
      <c r="H8625">
        <v>8.99</v>
      </c>
      <c r="I8625" s="4">
        <v>4</v>
      </c>
    </row>
    <row r="8626" spans="7:9" x14ac:dyDescent="0.25">
      <c r="G8626">
        <v>228</v>
      </c>
      <c r="H8626">
        <v>49.99</v>
      </c>
      <c r="I8626" s="4">
        <v>1</v>
      </c>
    </row>
    <row r="8627" spans="7:9" x14ac:dyDescent="0.25">
      <c r="G8627">
        <v>231</v>
      </c>
      <c r="H8627">
        <v>49.99</v>
      </c>
      <c r="I8627" s="4">
        <v>1</v>
      </c>
    </row>
    <row r="8628" spans="7:9" x14ac:dyDescent="0.25">
      <c r="G8628">
        <v>234</v>
      </c>
      <c r="H8628">
        <v>49.99</v>
      </c>
      <c r="I8628" s="4">
        <v>1</v>
      </c>
    </row>
    <row r="8629" spans="7:9" x14ac:dyDescent="0.25">
      <c r="G8629">
        <v>237</v>
      </c>
      <c r="H8629">
        <v>49.99</v>
      </c>
      <c r="I8629" s="4">
        <v>1</v>
      </c>
    </row>
    <row r="8630" spans="7:9" x14ac:dyDescent="0.25">
      <c r="G8630">
        <v>357</v>
      </c>
      <c r="H8630">
        <v>2319.9899999999998</v>
      </c>
      <c r="I8630" s="4">
        <v>1</v>
      </c>
    </row>
    <row r="8631" spans="7:9" x14ac:dyDescent="0.25">
      <c r="G8631">
        <v>361</v>
      </c>
      <c r="H8631">
        <v>2294.9899999999998</v>
      </c>
      <c r="I8631" s="4">
        <v>2</v>
      </c>
    </row>
    <row r="8632" spans="7:9" x14ac:dyDescent="0.25">
      <c r="G8632">
        <v>363</v>
      </c>
      <c r="H8632">
        <v>2294.9899999999998</v>
      </c>
      <c r="I8632" s="4">
        <v>1</v>
      </c>
    </row>
    <row r="8633" spans="7:9" x14ac:dyDescent="0.25">
      <c r="G8633">
        <v>372</v>
      </c>
      <c r="H8633">
        <v>2443.35</v>
      </c>
      <c r="I8633" s="4">
        <v>1</v>
      </c>
    </row>
    <row r="8634" spans="7:9" x14ac:dyDescent="0.25">
      <c r="G8634">
        <v>376</v>
      </c>
      <c r="H8634">
        <v>2443.35</v>
      </c>
      <c r="I8634" s="4">
        <v>1</v>
      </c>
    </row>
    <row r="8635" spans="7:9" x14ac:dyDescent="0.25">
      <c r="G8635">
        <v>378</v>
      </c>
      <c r="H8635">
        <v>2443.35</v>
      </c>
      <c r="I8635" s="4">
        <v>1</v>
      </c>
    </row>
    <row r="8636" spans="7:9" x14ac:dyDescent="0.25">
      <c r="G8636">
        <v>384</v>
      </c>
      <c r="H8636">
        <v>1120.49</v>
      </c>
      <c r="I8636" s="4">
        <v>1</v>
      </c>
    </row>
    <row r="8637" spans="7:9" x14ac:dyDescent="0.25">
      <c r="G8637">
        <v>465</v>
      </c>
      <c r="H8637">
        <v>24.49</v>
      </c>
      <c r="I8637" s="4">
        <v>2</v>
      </c>
    </row>
    <row r="8638" spans="7:9" x14ac:dyDescent="0.25">
      <c r="G8638">
        <v>471</v>
      </c>
      <c r="H8638">
        <v>63.5</v>
      </c>
      <c r="I8638" s="4">
        <v>1</v>
      </c>
    </row>
    <row r="8639" spans="7:9" x14ac:dyDescent="0.25">
      <c r="G8639">
        <v>477</v>
      </c>
      <c r="H8639">
        <v>4.99</v>
      </c>
      <c r="I8639" s="4">
        <v>9</v>
      </c>
    </row>
    <row r="8640" spans="7:9" x14ac:dyDescent="0.25">
      <c r="G8640">
        <v>478</v>
      </c>
      <c r="H8640">
        <v>9.99</v>
      </c>
      <c r="I8640" s="4">
        <v>5</v>
      </c>
    </row>
    <row r="8641" spans="7:9" x14ac:dyDescent="0.25">
      <c r="G8641">
        <v>479</v>
      </c>
      <c r="H8641">
        <v>8.99</v>
      </c>
      <c r="I8641" s="4">
        <v>5</v>
      </c>
    </row>
    <row r="8642" spans="7:9" x14ac:dyDescent="0.25">
      <c r="G8642">
        <v>480</v>
      </c>
      <c r="H8642">
        <v>2.29</v>
      </c>
      <c r="I8642" s="4">
        <v>10</v>
      </c>
    </row>
    <row r="8643" spans="7:9" x14ac:dyDescent="0.25">
      <c r="G8643">
        <v>481</v>
      </c>
      <c r="H8643">
        <v>8.99</v>
      </c>
      <c r="I8643" s="4">
        <v>1</v>
      </c>
    </row>
    <row r="8644" spans="7:9" x14ac:dyDescent="0.25">
      <c r="G8644">
        <v>482</v>
      </c>
      <c r="H8644">
        <v>8.99</v>
      </c>
      <c r="I8644" s="4">
        <v>1</v>
      </c>
    </row>
    <row r="8645" spans="7:9" x14ac:dyDescent="0.25">
      <c r="G8645">
        <v>483</v>
      </c>
      <c r="H8645">
        <v>120</v>
      </c>
      <c r="I8645" s="4">
        <v>1</v>
      </c>
    </row>
    <row r="8646" spans="7:9" x14ac:dyDescent="0.25">
      <c r="G8646">
        <v>484</v>
      </c>
      <c r="H8646">
        <v>7.95</v>
      </c>
      <c r="I8646" s="4">
        <v>2</v>
      </c>
    </row>
    <row r="8647" spans="7:9" x14ac:dyDescent="0.25">
      <c r="G8647">
        <v>485</v>
      </c>
      <c r="H8647">
        <v>21.98</v>
      </c>
      <c r="I8647" s="4">
        <v>1</v>
      </c>
    </row>
    <row r="8648" spans="7:9" x14ac:dyDescent="0.25">
      <c r="G8648">
        <v>486</v>
      </c>
      <c r="H8648">
        <v>159</v>
      </c>
      <c r="I8648" s="4">
        <v>1</v>
      </c>
    </row>
    <row r="8649" spans="7:9" x14ac:dyDescent="0.25">
      <c r="G8649">
        <v>487</v>
      </c>
      <c r="H8649">
        <v>54.99</v>
      </c>
      <c r="I8649" s="4">
        <v>4</v>
      </c>
    </row>
    <row r="8650" spans="7:9" x14ac:dyDescent="0.25">
      <c r="G8650">
        <v>488</v>
      </c>
      <c r="H8650">
        <v>53.99</v>
      </c>
      <c r="I8650" s="4">
        <v>3</v>
      </c>
    </row>
    <row r="8651" spans="7:9" x14ac:dyDescent="0.25">
      <c r="G8651">
        <v>489</v>
      </c>
      <c r="H8651">
        <v>53.99</v>
      </c>
      <c r="I8651" s="4">
        <v>2</v>
      </c>
    </row>
    <row r="8652" spans="7:9" x14ac:dyDescent="0.25">
      <c r="G8652">
        <v>528</v>
      </c>
      <c r="H8652">
        <v>4.99</v>
      </c>
      <c r="I8652" s="4">
        <v>9</v>
      </c>
    </row>
    <row r="8653" spans="7:9" x14ac:dyDescent="0.25">
      <c r="G8653">
        <v>529</v>
      </c>
      <c r="H8653">
        <v>3.99</v>
      </c>
      <c r="I8653" s="4">
        <v>3</v>
      </c>
    </row>
    <row r="8654" spans="7:9" x14ac:dyDescent="0.25">
      <c r="G8654">
        <v>530</v>
      </c>
      <c r="H8654">
        <v>4.99</v>
      </c>
      <c r="I8654" s="4">
        <v>1</v>
      </c>
    </row>
    <row r="8655" spans="7:9" x14ac:dyDescent="0.25">
      <c r="G8655">
        <v>535</v>
      </c>
      <c r="H8655">
        <v>24.99</v>
      </c>
      <c r="I8655" s="4">
        <v>2</v>
      </c>
    </row>
    <row r="8656" spans="7:9" x14ac:dyDescent="0.25">
      <c r="G8656">
        <v>536</v>
      </c>
      <c r="H8656">
        <v>29.99</v>
      </c>
      <c r="I8656" s="4">
        <v>7</v>
      </c>
    </row>
    <row r="8657" spans="6:9" x14ac:dyDescent="0.25">
      <c r="G8657">
        <v>537</v>
      </c>
      <c r="H8657">
        <v>35</v>
      </c>
      <c r="I8657" s="4">
        <v>5</v>
      </c>
    </row>
    <row r="8658" spans="6:9" x14ac:dyDescent="0.25">
      <c r="G8658">
        <v>538</v>
      </c>
      <c r="H8658">
        <v>21.49</v>
      </c>
      <c r="I8658" s="4">
        <v>1</v>
      </c>
    </row>
    <row r="8659" spans="6:9" x14ac:dyDescent="0.25">
      <c r="G8659">
        <v>539</v>
      </c>
      <c r="H8659">
        <v>24.99</v>
      </c>
      <c r="I8659" s="4">
        <v>1</v>
      </c>
    </row>
    <row r="8660" spans="6:9" x14ac:dyDescent="0.25">
      <c r="G8660">
        <v>540</v>
      </c>
      <c r="H8660">
        <v>32.6</v>
      </c>
      <c r="I8660" s="4">
        <v>3</v>
      </c>
    </row>
    <row r="8661" spans="6:9" x14ac:dyDescent="0.25">
      <c r="G8661">
        <v>568</v>
      </c>
      <c r="H8661">
        <v>742.35</v>
      </c>
      <c r="I8661" s="4">
        <v>1</v>
      </c>
    </row>
    <row r="8662" spans="6:9" x14ac:dyDescent="0.25">
      <c r="G8662">
        <v>574</v>
      </c>
      <c r="H8662">
        <v>2384.0700000000002</v>
      </c>
      <c r="I8662" s="4">
        <v>1</v>
      </c>
    </row>
    <row r="8663" spans="6:9" x14ac:dyDescent="0.25">
      <c r="G8663">
        <v>575</v>
      </c>
      <c r="H8663">
        <v>2384.0700000000002</v>
      </c>
      <c r="I8663" s="4">
        <v>1</v>
      </c>
    </row>
    <row r="8664" spans="6:9" x14ac:dyDescent="0.25">
      <c r="G8664">
        <v>580</v>
      </c>
      <c r="H8664">
        <v>1700.99</v>
      </c>
      <c r="I8664" s="4">
        <v>1</v>
      </c>
    </row>
    <row r="8665" spans="6:9" x14ac:dyDescent="0.25">
      <c r="G8665">
        <v>581</v>
      </c>
      <c r="H8665">
        <v>1700.99</v>
      </c>
      <c r="I8665" s="4">
        <v>1</v>
      </c>
    </row>
    <row r="8666" spans="6:9" x14ac:dyDescent="0.25">
      <c r="G8666">
        <v>583</v>
      </c>
      <c r="H8666">
        <v>1700.99</v>
      </c>
      <c r="I8666" s="4">
        <v>1</v>
      </c>
    </row>
    <row r="8667" spans="6:9" x14ac:dyDescent="0.25">
      <c r="G8667">
        <v>584</v>
      </c>
      <c r="H8667">
        <v>539.99</v>
      </c>
      <c r="I8667" s="4">
        <v>1</v>
      </c>
    </row>
    <row r="8668" spans="6:9" x14ac:dyDescent="0.25">
      <c r="G8668">
        <v>587</v>
      </c>
      <c r="H8668">
        <v>769.49</v>
      </c>
      <c r="I8668" s="4">
        <v>2</v>
      </c>
    </row>
    <row r="8669" spans="6:9" x14ac:dyDescent="0.25">
      <c r="G8669">
        <v>595</v>
      </c>
      <c r="H8669">
        <v>564.99</v>
      </c>
      <c r="I8669" s="4">
        <v>1</v>
      </c>
    </row>
    <row r="8670" spans="6:9" x14ac:dyDescent="0.25">
      <c r="G8670">
        <v>604</v>
      </c>
      <c r="H8670">
        <v>539.99</v>
      </c>
      <c r="I8670" s="4">
        <v>1</v>
      </c>
    </row>
    <row r="8671" spans="6:9" x14ac:dyDescent="0.25">
      <c r="G8671">
        <v>605</v>
      </c>
      <c r="H8671">
        <v>539.99</v>
      </c>
      <c r="I8671" s="4">
        <v>1</v>
      </c>
    </row>
    <row r="8672" spans="6:9" x14ac:dyDescent="0.25">
      <c r="F8672" s="21">
        <v>37908</v>
      </c>
      <c r="G8672">
        <v>214</v>
      </c>
      <c r="H8672">
        <v>34.99</v>
      </c>
      <c r="I8672" s="4">
        <v>5</v>
      </c>
    </row>
    <row r="8673" spans="7:9" x14ac:dyDescent="0.25">
      <c r="G8673">
        <v>217</v>
      </c>
      <c r="H8673">
        <v>34.99</v>
      </c>
      <c r="I8673" s="4">
        <v>7</v>
      </c>
    </row>
    <row r="8674" spans="7:9" x14ac:dyDescent="0.25">
      <c r="G8674">
        <v>222</v>
      </c>
      <c r="H8674">
        <v>34.99</v>
      </c>
      <c r="I8674" s="4">
        <v>4</v>
      </c>
    </row>
    <row r="8675" spans="7:9" x14ac:dyDescent="0.25">
      <c r="G8675">
        <v>225</v>
      </c>
      <c r="H8675">
        <v>8.99</v>
      </c>
      <c r="I8675" s="4">
        <v>4</v>
      </c>
    </row>
    <row r="8676" spans="7:9" x14ac:dyDescent="0.25">
      <c r="G8676">
        <v>231</v>
      </c>
      <c r="H8676">
        <v>49.99</v>
      </c>
      <c r="I8676" s="4">
        <v>2</v>
      </c>
    </row>
    <row r="8677" spans="7:9" x14ac:dyDescent="0.25">
      <c r="G8677">
        <v>234</v>
      </c>
      <c r="H8677">
        <v>49.99</v>
      </c>
      <c r="I8677" s="4">
        <v>1</v>
      </c>
    </row>
    <row r="8678" spans="7:9" x14ac:dyDescent="0.25">
      <c r="G8678">
        <v>237</v>
      </c>
      <c r="H8678">
        <v>49.99</v>
      </c>
      <c r="I8678" s="4">
        <v>2</v>
      </c>
    </row>
    <row r="8679" spans="7:9" x14ac:dyDescent="0.25">
      <c r="G8679">
        <v>353</v>
      </c>
      <c r="H8679">
        <v>2319.9899999999998</v>
      </c>
      <c r="I8679" s="4">
        <v>1</v>
      </c>
    </row>
    <row r="8680" spans="7:9" x14ac:dyDescent="0.25">
      <c r="G8680">
        <v>357</v>
      </c>
      <c r="H8680">
        <v>2319.9899999999998</v>
      </c>
      <c r="I8680" s="4">
        <v>1</v>
      </c>
    </row>
    <row r="8681" spans="7:9" x14ac:dyDescent="0.25">
      <c r="G8681">
        <v>361</v>
      </c>
      <c r="H8681">
        <v>2294.9899999999998</v>
      </c>
      <c r="I8681" s="4">
        <v>1</v>
      </c>
    </row>
    <row r="8682" spans="7:9" x14ac:dyDescent="0.25">
      <c r="G8682">
        <v>372</v>
      </c>
      <c r="H8682">
        <v>2443.35</v>
      </c>
      <c r="I8682" s="4">
        <v>1</v>
      </c>
    </row>
    <row r="8683" spans="7:9" x14ac:dyDescent="0.25">
      <c r="G8683">
        <v>378</v>
      </c>
      <c r="H8683">
        <v>2443.35</v>
      </c>
      <c r="I8683" s="4">
        <v>1</v>
      </c>
    </row>
    <row r="8684" spans="7:9" x14ac:dyDescent="0.25">
      <c r="G8684">
        <v>380</v>
      </c>
      <c r="H8684">
        <v>2443.35</v>
      </c>
      <c r="I8684" s="4">
        <v>1</v>
      </c>
    </row>
    <row r="8685" spans="7:9" x14ac:dyDescent="0.25">
      <c r="G8685">
        <v>386</v>
      </c>
      <c r="H8685">
        <v>1120.49</v>
      </c>
      <c r="I8685" s="4">
        <v>1</v>
      </c>
    </row>
    <row r="8686" spans="7:9" x14ac:dyDescent="0.25">
      <c r="G8686">
        <v>463</v>
      </c>
      <c r="H8686">
        <v>24.49</v>
      </c>
      <c r="I8686" s="4">
        <v>2</v>
      </c>
    </row>
    <row r="8687" spans="7:9" x14ac:dyDescent="0.25">
      <c r="G8687">
        <v>465</v>
      </c>
      <c r="H8687">
        <v>24.49</v>
      </c>
      <c r="I8687" s="4">
        <v>1</v>
      </c>
    </row>
    <row r="8688" spans="7:9" x14ac:dyDescent="0.25">
      <c r="G8688">
        <v>467</v>
      </c>
      <c r="H8688">
        <v>24.49</v>
      </c>
      <c r="I8688" s="4">
        <v>1</v>
      </c>
    </row>
    <row r="8689" spans="7:9" x14ac:dyDescent="0.25">
      <c r="G8689">
        <v>473</v>
      </c>
      <c r="H8689">
        <v>63.5</v>
      </c>
      <c r="I8689" s="4">
        <v>1</v>
      </c>
    </row>
    <row r="8690" spans="7:9" x14ac:dyDescent="0.25">
      <c r="G8690">
        <v>474</v>
      </c>
      <c r="H8690">
        <v>69.989999999999995</v>
      </c>
      <c r="I8690" s="4">
        <v>4</v>
      </c>
    </row>
    <row r="8691" spans="7:9" x14ac:dyDescent="0.25">
      <c r="G8691">
        <v>475</v>
      </c>
      <c r="H8691">
        <v>69.989999999999995</v>
      </c>
      <c r="I8691" s="4">
        <v>1</v>
      </c>
    </row>
    <row r="8692" spans="7:9" x14ac:dyDescent="0.25">
      <c r="G8692">
        <v>476</v>
      </c>
      <c r="H8692">
        <v>69.989999999999995</v>
      </c>
      <c r="I8692" s="4">
        <v>1</v>
      </c>
    </row>
    <row r="8693" spans="7:9" x14ac:dyDescent="0.25">
      <c r="G8693">
        <v>477</v>
      </c>
      <c r="H8693">
        <v>4.99</v>
      </c>
      <c r="I8693" s="4">
        <v>9</v>
      </c>
    </row>
    <row r="8694" spans="7:9" x14ac:dyDescent="0.25">
      <c r="G8694">
        <v>478</v>
      </c>
      <c r="H8694">
        <v>9.99</v>
      </c>
      <c r="I8694" s="4">
        <v>4</v>
      </c>
    </row>
    <row r="8695" spans="7:9" x14ac:dyDescent="0.25">
      <c r="G8695">
        <v>479</v>
      </c>
      <c r="H8695">
        <v>8.99</v>
      </c>
      <c r="I8695" s="4">
        <v>5</v>
      </c>
    </row>
    <row r="8696" spans="7:9" x14ac:dyDescent="0.25">
      <c r="G8696">
        <v>480</v>
      </c>
      <c r="H8696">
        <v>2.29</v>
      </c>
      <c r="I8696" s="4">
        <v>12</v>
      </c>
    </row>
    <row r="8697" spans="7:9" x14ac:dyDescent="0.25">
      <c r="G8697">
        <v>481</v>
      </c>
      <c r="H8697">
        <v>8.99</v>
      </c>
      <c r="I8697" s="4">
        <v>1</v>
      </c>
    </row>
    <row r="8698" spans="7:9" x14ac:dyDescent="0.25">
      <c r="G8698">
        <v>482</v>
      </c>
      <c r="H8698">
        <v>8.99</v>
      </c>
      <c r="I8698" s="4">
        <v>1</v>
      </c>
    </row>
    <row r="8699" spans="7:9" x14ac:dyDescent="0.25">
      <c r="G8699">
        <v>483</v>
      </c>
      <c r="H8699">
        <v>120</v>
      </c>
      <c r="I8699" s="4">
        <v>1</v>
      </c>
    </row>
    <row r="8700" spans="7:9" x14ac:dyDescent="0.25">
      <c r="G8700">
        <v>484</v>
      </c>
      <c r="H8700">
        <v>7.95</v>
      </c>
      <c r="I8700" s="4">
        <v>3</v>
      </c>
    </row>
    <row r="8701" spans="7:9" x14ac:dyDescent="0.25">
      <c r="G8701">
        <v>485</v>
      </c>
      <c r="H8701">
        <v>21.98</v>
      </c>
      <c r="I8701" s="4">
        <v>4</v>
      </c>
    </row>
    <row r="8702" spans="7:9" x14ac:dyDescent="0.25">
      <c r="G8702">
        <v>487</v>
      </c>
      <c r="H8702">
        <v>54.99</v>
      </c>
      <c r="I8702" s="4">
        <v>1</v>
      </c>
    </row>
    <row r="8703" spans="7:9" x14ac:dyDescent="0.25">
      <c r="G8703">
        <v>488</v>
      </c>
      <c r="H8703">
        <v>53.99</v>
      </c>
      <c r="I8703" s="4">
        <v>1</v>
      </c>
    </row>
    <row r="8704" spans="7:9" x14ac:dyDescent="0.25">
      <c r="G8704">
        <v>489</v>
      </c>
      <c r="H8704">
        <v>53.99</v>
      </c>
      <c r="I8704" s="4">
        <v>3</v>
      </c>
    </row>
    <row r="8705" spans="7:9" x14ac:dyDescent="0.25">
      <c r="G8705">
        <v>490</v>
      </c>
      <c r="H8705">
        <v>53.99</v>
      </c>
      <c r="I8705" s="4">
        <v>2</v>
      </c>
    </row>
    <row r="8706" spans="7:9" x14ac:dyDescent="0.25">
      <c r="G8706">
        <v>528</v>
      </c>
      <c r="H8706">
        <v>4.99</v>
      </c>
      <c r="I8706" s="4">
        <v>7</v>
      </c>
    </row>
    <row r="8707" spans="7:9" x14ac:dyDescent="0.25">
      <c r="G8707">
        <v>529</v>
      </c>
      <c r="H8707">
        <v>3.99</v>
      </c>
      <c r="I8707" s="4">
        <v>3</v>
      </c>
    </row>
    <row r="8708" spans="7:9" x14ac:dyDescent="0.25">
      <c r="G8708">
        <v>530</v>
      </c>
      <c r="H8708">
        <v>4.99</v>
      </c>
      <c r="I8708" s="4">
        <v>7</v>
      </c>
    </row>
    <row r="8709" spans="7:9" x14ac:dyDescent="0.25">
      <c r="G8709">
        <v>535</v>
      </c>
      <c r="H8709">
        <v>24.99</v>
      </c>
      <c r="I8709" s="4">
        <v>1</v>
      </c>
    </row>
    <row r="8710" spans="7:9" x14ac:dyDescent="0.25">
      <c r="G8710">
        <v>536</v>
      </c>
      <c r="H8710">
        <v>29.99</v>
      </c>
      <c r="I8710" s="4">
        <v>3</v>
      </c>
    </row>
    <row r="8711" spans="7:9" x14ac:dyDescent="0.25">
      <c r="G8711">
        <v>537</v>
      </c>
      <c r="H8711">
        <v>35</v>
      </c>
      <c r="I8711" s="4">
        <v>4</v>
      </c>
    </row>
    <row r="8712" spans="7:9" x14ac:dyDescent="0.25">
      <c r="G8712">
        <v>538</v>
      </c>
      <c r="H8712">
        <v>21.49</v>
      </c>
      <c r="I8712" s="4">
        <v>4</v>
      </c>
    </row>
    <row r="8713" spans="7:9" x14ac:dyDescent="0.25">
      <c r="G8713">
        <v>539</v>
      </c>
      <c r="H8713">
        <v>24.99</v>
      </c>
      <c r="I8713" s="4">
        <v>1</v>
      </c>
    </row>
    <row r="8714" spans="7:9" x14ac:dyDescent="0.25">
      <c r="G8714">
        <v>540</v>
      </c>
      <c r="H8714">
        <v>32.6</v>
      </c>
      <c r="I8714" s="4">
        <v>2</v>
      </c>
    </row>
    <row r="8715" spans="7:9" x14ac:dyDescent="0.25">
      <c r="G8715">
        <v>541</v>
      </c>
      <c r="H8715">
        <v>28.99</v>
      </c>
      <c r="I8715" s="4">
        <v>4</v>
      </c>
    </row>
    <row r="8716" spans="7:9" x14ac:dyDescent="0.25">
      <c r="G8716">
        <v>560</v>
      </c>
      <c r="H8716">
        <v>1214.8499999999999</v>
      </c>
      <c r="I8716" s="4">
        <v>1</v>
      </c>
    </row>
    <row r="8717" spans="7:9" x14ac:dyDescent="0.25">
      <c r="G8717">
        <v>563</v>
      </c>
      <c r="H8717">
        <v>2384.0700000000002</v>
      </c>
      <c r="I8717" s="4">
        <v>1</v>
      </c>
    </row>
    <row r="8718" spans="7:9" x14ac:dyDescent="0.25">
      <c r="G8718">
        <v>566</v>
      </c>
      <c r="H8718">
        <v>742.35</v>
      </c>
      <c r="I8718" s="4">
        <v>1</v>
      </c>
    </row>
    <row r="8719" spans="7:9" x14ac:dyDescent="0.25">
      <c r="G8719">
        <v>569</v>
      </c>
      <c r="H8719">
        <v>742.35</v>
      </c>
      <c r="I8719" s="4">
        <v>1</v>
      </c>
    </row>
    <row r="8720" spans="7:9" x14ac:dyDescent="0.25">
      <c r="G8720">
        <v>570</v>
      </c>
      <c r="H8720">
        <v>742.35</v>
      </c>
      <c r="I8720" s="4">
        <v>2</v>
      </c>
    </row>
    <row r="8721" spans="6:9" x14ac:dyDescent="0.25">
      <c r="G8721">
        <v>574</v>
      </c>
      <c r="H8721">
        <v>2384.0700000000002</v>
      </c>
      <c r="I8721" s="4">
        <v>1</v>
      </c>
    </row>
    <row r="8722" spans="6:9" x14ac:dyDescent="0.25">
      <c r="G8722">
        <v>576</v>
      </c>
      <c r="H8722">
        <v>2384.0700000000002</v>
      </c>
      <c r="I8722" s="4">
        <v>1</v>
      </c>
    </row>
    <row r="8723" spans="6:9" x14ac:dyDescent="0.25">
      <c r="G8723">
        <v>581</v>
      </c>
      <c r="H8723">
        <v>1700.99</v>
      </c>
      <c r="I8723" s="4">
        <v>1</v>
      </c>
    </row>
    <row r="8724" spans="6:9" x14ac:dyDescent="0.25">
      <c r="G8724">
        <v>582</v>
      </c>
      <c r="H8724">
        <v>1700.99</v>
      </c>
      <c r="I8724" s="4">
        <v>1</v>
      </c>
    </row>
    <row r="8725" spans="6:9" x14ac:dyDescent="0.25">
      <c r="G8725">
        <v>584</v>
      </c>
      <c r="H8725">
        <v>539.99</v>
      </c>
      <c r="I8725" s="4">
        <v>1</v>
      </c>
    </row>
    <row r="8726" spans="6:9" x14ac:dyDescent="0.25">
      <c r="G8726">
        <v>589</v>
      </c>
      <c r="H8726">
        <v>769.49</v>
      </c>
      <c r="I8726" s="4">
        <v>1</v>
      </c>
    </row>
    <row r="8727" spans="6:9" x14ac:dyDescent="0.25">
      <c r="G8727">
        <v>590</v>
      </c>
      <c r="H8727">
        <v>769.49</v>
      </c>
      <c r="I8727" s="4">
        <v>1</v>
      </c>
    </row>
    <row r="8728" spans="6:9" x14ac:dyDescent="0.25">
      <c r="G8728">
        <v>604</v>
      </c>
      <c r="H8728">
        <v>539.99</v>
      </c>
      <c r="I8728" s="4">
        <v>2</v>
      </c>
    </row>
    <row r="8729" spans="6:9" x14ac:dyDescent="0.25">
      <c r="G8729">
        <v>605</v>
      </c>
      <c r="H8729">
        <v>539.99</v>
      </c>
      <c r="I8729" s="4">
        <v>1</v>
      </c>
    </row>
    <row r="8730" spans="6:9" x14ac:dyDescent="0.25">
      <c r="G8730">
        <v>606</v>
      </c>
      <c r="H8730">
        <v>539.99</v>
      </c>
      <c r="I8730" s="4">
        <v>1</v>
      </c>
    </row>
    <row r="8731" spans="6:9" x14ac:dyDescent="0.25">
      <c r="F8731" s="21">
        <v>37909</v>
      </c>
      <c r="G8731">
        <v>214</v>
      </c>
      <c r="H8731">
        <v>34.99</v>
      </c>
      <c r="I8731" s="4">
        <v>5</v>
      </c>
    </row>
    <row r="8732" spans="6:9" x14ac:dyDescent="0.25">
      <c r="G8732">
        <v>217</v>
      </c>
      <c r="H8732">
        <v>34.99</v>
      </c>
      <c r="I8732" s="4">
        <v>7</v>
      </c>
    </row>
    <row r="8733" spans="6:9" x14ac:dyDescent="0.25">
      <c r="G8733">
        <v>222</v>
      </c>
      <c r="H8733">
        <v>34.99</v>
      </c>
      <c r="I8733" s="4">
        <v>4</v>
      </c>
    </row>
    <row r="8734" spans="6:9" x14ac:dyDescent="0.25">
      <c r="G8734">
        <v>225</v>
      </c>
      <c r="H8734">
        <v>8.99</v>
      </c>
      <c r="I8734" s="4">
        <v>5</v>
      </c>
    </row>
    <row r="8735" spans="6:9" x14ac:dyDescent="0.25">
      <c r="G8735">
        <v>228</v>
      </c>
      <c r="H8735">
        <v>49.99</v>
      </c>
      <c r="I8735" s="4">
        <v>1</v>
      </c>
    </row>
    <row r="8736" spans="6:9" x14ac:dyDescent="0.25">
      <c r="G8736">
        <v>231</v>
      </c>
      <c r="H8736">
        <v>49.99</v>
      </c>
      <c r="I8736" s="4">
        <v>1</v>
      </c>
    </row>
    <row r="8737" spans="7:9" x14ac:dyDescent="0.25">
      <c r="G8737">
        <v>237</v>
      </c>
      <c r="H8737">
        <v>49.99</v>
      </c>
      <c r="I8737" s="4">
        <v>1</v>
      </c>
    </row>
    <row r="8738" spans="7:9" x14ac:dyDescent="0.25">
      <c r="G8738">
        <v>353</v>
      </c>
      <c r="H8738">
        <v>2319.9899999999998</v>
      </c>
      <c r="I8738" s="4">
        <v>2</v>
      </c>
    </row>
    <row r="8739" spans="7:9" x14ac:dyDescent="0.25">
      <c r="G8739">
        <v>355</v>
      </c>
      <c r="H8739">
        <v>2319.9899999999998</v>
      </c>
      <c r="I8739" s="4">
        <v>1</v>
      </c>
    </row>
    <row r="8740" spans="7:9" x14ac:dyDescent="0.25">
      <c r="G8740">
        <v>357</v>
      </c>
      <c r="H8740">
        <v>2319.9899999999998</v>
      </c>
      <c r="I8740" s="4">
        <v>1</v>
      </c>
    </row>
    <row r="8741" spans="7:9" x14ac:dyDescent="0.25">
      <c r="G8741">
        <v>361</v>
      </c>
      <c r="H8741">
        <v>2294.9899999999998</v>
      </c>
      <c r="I8741" s="4">
        <v>1</v>
      </c>
    </row>
    <row r="8742" spans="7:9" x14ac:dyDescent="0.25">
      <c r="G8742">
        <v>363</v>
      </c>
      <c r="H8742">
        <v>2294.9899999999998</v>
      </c>
      <c r="I8742" s="4">
        <v>1</v>
      </c>
    </row>
    <row r="8743" spans="7:9" x14ac:dyDescent="0.25">
      <c r="G8743">
        <v>384</v>
      </c>
      <c r="H8743">
        <v>1120.49</v>
      </c>
      <c r="I8743" s="4">
        <v>1</v>
      </c>
    </row>
    <row r="8744" spans="7:9" x14ac:dyDescent="0.25">
      <c r="G8744">
        <v>388</v>
      </c>
      <c r="H8744">
        <v>1120.49</v>
      </c>
      <c r="I8744" s="4">
        <v>1</v>
      </c>
    </row>
    <row r="8745" spans="7:9" x14ac:dyDescent="0.25">
      <c r="G8745">
        <v>463</v>
      </c>
      <c r="H8745">
        <v>24.49</v>
      </c>
      <c r="I8745" s="4">
        <v>5</v>
      </c>
    </row>
    <row r="8746" spans="7:9" x14ac:dyDescent="0.25">
      <c r="G8746">
        <v>465</v>
      </c>
      <c r="H8746">
        <v>24.49</v>
      </c>
      <c r="I8746" s="4">
        <v>1</v>
      </c>
    </row>
    <row r="8747" spans="7:9" x14ac:dyDescent="0.25">
      <c r="G8747">
        <v>467</v>
      </c>
      <c r="H8747">
        <v>24.49</v>
      </c>
      <c r="I8747" s="4">
        <v>3</v>
      </c>
    </row>
    <row r="8748" spans="7:9" x14ac:dyDescent="0.25">
      <c r="G8748">
        <v>471</v>
      </c>
      <c r="H8748">
        <v>63.5</v>
      </c>
      <c r="I8748" s="4">
        <v>1</v>
      </c>
    </row>
    <row r="8749" spans="7:9" x14ac:dyDescent="0.25">
      <c r="G8749">
        <v>472</v>
      </c>
      <c r="H8749">
        <v>63.5</v>
      </c>
      <c r="I8749" s="4">
        <v>1</v>
      </c>
    </row>
    <row r="8750" spans="7:9" x14ac:dyDescent="0.25">
      <c r="G8750">
        <v>476</v>
      </c>
      <c r="H8750">
        <v>69.989999999999995</v>
      </c>
      <c r="I8750" s="4">
        <v>1</v>
      </c>
    </row>
    <row r="8751" spans="7:9" x14ac:dyDescent="0.25">
      <c r="G8751">
        <v>477</v>
      </c>
      <c r="H8751">
        <v>4.99</v>
      </c>
      <c r="I8751" s="4">
        <v>19</v>
      </c>
    </row>
    <row r="8752" spans="7:9" x14ac:dyDescent="0.25">
      <c r="G8752">
        <v>478</v>
      </c>
      <c r="H8752">
        <v>9.99</v>
      </c>
      <c r="I8752" s="4">
        <v>8</v>
      </c>
    </row>
    <row r="8753" spans="7:9" x14ac:dyDescent="0.25">
      <c r="G8753">
        <v>479</v>
      </c>
      <c r="H8753">
        <v>8.99</v>
      </c>
      <c r="I8753" s="4">
        <v>6</v>
      </c>
    </row>
    <row r="8754" spans="7:9" x14ac:dyDescent="0.25">
      <c r="G8754">
        <v>480</v>
      </c>
      <c r="H8754">
        <v>2.29</v>
      </c>
      <c r="I8754" s="4">
        <v>10</v>
      </c>
    </row>
    <row r="8755" spans="7:9" x14ac:dyDescent="0.25">
      <c r="G8755">
        <v>482</v>
      </c>
      <c r="H8755">
        <v>8.99</v>
      </c>
      <c r="I8755" s="4">
        <v>2</v>
      </c>
    </row>
    <row r="8756" spans="7:9" x14ac:dyDescent="0.25">
      <c r="G8756">
        <v>484</v>
      </c>
      <c r="H8756">
        <v>7.95</v>
      </c>
      <c r="I8756" s="4">
        <v>3</v>
      </c>
    </row>
    <row r="8757" spans="7:9" x14ac:dyDescent="0.25">
      <c r="G8757">
        <v>485</v>
      </c>
      <c r="H8757">
        <v>21.98</v>
      </c>
      <c r="I8757" s="4">
        <v>6</v>
      </c>
    </row>
    <row r="8758" spans="7:9" x14ac:dyDescent="0.25">
      <c r="G8758">
        <v>486</v>
      </c>
      <c r="H8758">
        <v>159</v>
      </c>
      <c r="I8758" s="4">
        <v>2</v>
      </c>
    </row>
    <row r="8759" spans="7:9" x14ac:dyDescent="0.25">
      <c r="G8759">
        <v>487</v>
      </c>
      <c r="H8759">
        <v>54.99</v>
      </c>
      <c r="I8759" s="4">
        <v>2</v>
      </c>
    </row>
    <row r="8760" spans="7:9" x14ac:dyDescent="0.25">
      <c r="G8760">
        <v>488</v>
      </c>
      <c r="H8760">
        <v>53.99</v>
      </c>
      <c r="I8760" s="4">
        <v>1</v>
      </c>
    </row>
    <row r="8761" spans="7:9" x14ac:dyDescent="0.25">
      <c r="G8761">
        <v>491</v>
      </c>
      <c r="H8761">
        <v>53.99</v>
      </c>
      <c r="I8761" s="4">
        <v>2</v>
      </c>
    </row>
    <row r="8762" spans="7:9" x14ac:dyDescent="0.25">
      <c r="G8762">
        <v>528</v>
      </c>
      <c r="H8762">
        <v>4.99</v>
      </c>
      <c r="I8762" s="4">
        <v>7</v>
      </c>
    </row>
    <row r="8763" spans="7:9" x14ac:dyDescent="0.25">
      <c r="G8763">
        <v>529</v>
      </c>
      <c r="H8763">
        <v>3.99</v>
      </c>
      <c r="I8763" s="4">
        <v>10</v>
      </c>
    </row>
    <row r="8764" spans="7:9" x14ac:dyDescent="0.25">
      <c r="G8764">
        <v>530</v>
      </c>
      <c r="H8764">
        <v>4.99</v>
      </c>
      <c r="I8764" s="4">
        <v>5</v>
      </c>
    </row>
    <row r="8765" spans="7:9" x14ac:dyDescent="0.25">
      <c r="G8765">
        <v>535</v>
      </c>
      <c r="H8765">
        <v>24.99</v>
      </c>
      <c r="I8765" s="4">
        <v>4</v>
      </c>
    </row>
    <row r="8766" spans="7:9" x14ac:dyDescent="0.25">
      <c r="G8766">
        <v>536</v>
      </c>
      <c r="H8766">
        <v>29.99</v>
      </c>
      <c r="I8766" s="4">
        <v>2</v>
      </c>
    </row>
    <row r="8767" spans="7:9" x14ac:dyDescent="0.25">
      <c r="G8767">
        <v>537</v>
      </c>
      <c r="H8767">
        <v>35</v>
      </c>
      <c r="I8767" s="4">
        <v>5</v>
      </c>
    </row>
    <row r="8768" spans="7:9" x14ac:dyDescent="0.25">
      <c r="G8768">
        <v>538</v>
      </c>
      <c r="H8768">
        <v>21.49</v>
      </c>
      <c r="I8768" s="4">
        <v>1</v>
      </c>
    </row>
    <row r="8769" spans="7:9" x14ac:dyDescent="0.25">
      <c r="G8769">
        <v>539</v>
      </c>
      <c r="H8769">
        <v>24.99</v>
      </c>
      <c r="I8769" s="4">
        <v>3</v>
      </c>
    </row>
    <row r="8770" spans="7:9" x14ac:dyDescent="0.25">
      <c r="G8770">
        <v>540</v>
      </c>
      <c r="H8770">
        <v>32.6</v>
      </c>
      <c r="I8770" s="4">
        <v>6</v>
      </c>
    </row>
    <row r="8771" spans="7:9" x14ac:dyDescent="0.25">
      <c r="G8771">
        <v>541</v>
      </c>
      <c r="H8771">
        <v>28.99</v>
      </c>
      <c r="I8771" s="4">
        <v>2</v>
      </c>
    </row>
    <row r="8772" spans="7:9" x14ac:dyDescent="0.25">
      <c r="G8772">
        <v>564</v>
      </c>
      <c r="H8772">
        <v>2384.0700000000002</v>
      </c>
      <c r="I8772" s="4">
        <v>1</v>
      </c>
    </row>
    <row r="8773" spans="7:9" x14ac:dyDescent="0.25">
      <c r="G8773">
        <v>570</v>
      </c>
      <c r="H8773">
        <v>742.35</v>
      </c>
      <c r="I8773" s="4">
        <v>1</v>
      </c>
    </row>
    <row r="8774" spans="7:9" x14ac:dyDescent="0.25">
      <c r="G8774">
        <v>573</v>
      </c>
      <c r="H8774">
        <v>2384.0700000000002</v>
      </c>
      <c r="I8774" s="4">
        <v>1</v>
      </c>
    </row>
    <row r="8775" spans="7:9" x14ac:dyDescent="0.25">
      <c r="G8775">
        <v>574</v>
      </c>
      <c r="H8775">
        <v>2384.0700000000002</v>
      </c>
      <c r="I8775" s="4">
        <v>1</v>
      </c>
    </row>
    <row r="8776" spans="7:9" x14ac:dyDescent="0.25">
      <c r="G8776">
        <v>576</v>
      </c>
      <c r="H8776">
        <v>2384.0700000000002</v>
      </c>
      <c r="I8776" s="4">
        <v>1</v>
      </c>
    </row>
    <row r="8777" spans="7:9" x14ac:dyDescent="0.25">
      <c r="G8777">
        <v>577</v>
      </c>
      <c r="H8777">
        <v>1214.8499999999999</v>
      </c>
      <c r="I8777" s="4">
        <v>1</v>
      </c>
    </row>
    <row r="8778" spans="7:9" x14ac:dyDescent="0.25">
      <c r="G8778">
        <v>579</v>
      </c>
      <c r="H8778">
        <v>1214.8499999999999</v>
      </c>
      <c r="I8778" s="4">
        <v>1</v>
      </c>
    </row>
    <row r="8779" spans="7:9" x14ac:dyDescent="0.25">
      <c r="G8779">
        <v>580</v>
      </c>
      <c r="H8779">
        <v>1700.99</v>
      </c>
      <c r="I8779" s="4">
        <v>1</v>
      </c>
    </row>
    <row r="8780" spans="7:9" x14ac:dyDescent="0.25">
      <c r="G8780">
        <v>583</v>
      </c>
      <c r="H8780">
        <v>1700.99</v>
      </c>
      <c r="I8780" s="4">
        <v>1</v>
      </c>
    </row>
    <row r="8781" spans="7:9" x14ac:dyDescent="0.25">
      <c r="G8781">
        <v>584</v>
      </c>
      <c r="H8781">
        <v>539.99</v>
      </c>
      <c r="I8781" s="4">
        <v>1</v>
      </c>
    </row>
    <row r="8782" spans="7:9" x14ac:dyDescent="0.25">
      <c r="G8782">
        <v>591</v>
      </c>
      <c r="H8782">
        <v>564.99</v>
      </c>
      <c r="I8782" s="4">
        <v>1</v>
      </c>
    </row>
    <row r="8783" spans="7:9" x14ac:dyDescent="0.25">
      <c r="G8783">
        <v>604</v>
      </c>
      <c r="H8783">
        <v>539.99</v>
      </c>
      <c r="I8783" s="4">
        <v>1</v>
      </c>
    </row>
    <row r="8784" spans="7:9" x14ac:dyDescent="0.25">
      <c r="G8784">
        <v>605</v>
      </c>
      <c r="H8784">
        <v>539.99</v>
      </c>
      <c r="I8784" s="4">
        <v>1</v>
      </c>
    </row>
    <row r="8785" spans="6:9" x14ac:dyDescent="0.25">
      <c r="F8785" s="21">
        <v>37910</v>
      </c>
      <c r="G8785">
        <v>214</v>
      </c>
      <c r="H8785">
        <v>34.99</v>
      </c>
      <c r="I8785" s="4">
        <v>2</v>
      </c>
    </row>
    <row r="8786" spans="6:9" x14ac:dyDescent="0.25">
      <c r="G8786">
        <v>217</v>
      </c>
      <c r="H8786">
        <v>34.99</v>
      </c>
      <c r="I8786" s="4">
        <v>1</v>
      </c>
    </row>
    <row r="8787" spans="6:9" x14ac:dyDescent="0.25">
      <c r="G8787">
        <v>222</v>
      </c>
      <c r="H8787">
        <v>34.99</v>
      </c>
      <c r="I8787" s="4">
        <v>2</v>
      </c>
    </row>
    <row r="8788" spans="6:9" x14ac:dyDescent="0.25">
      <c r="G8788">
        <v>225</v>
      </c>
      <c r="H8788">
        <v>8.99</v>
      </c>
      <c r="I8788" s="4">
        <v>8</v>
      </c>
    </row>
    <row r="8789" spans="6:9" x14ac:dyDescent="0.25">
      <c r="G8789">
        <v>228</v>
      </c>
      <c r="H8789">
        <v>49.99</v>
      </c>
      <c r="I8789" s="4">
        <v>1</v>
      </c>
    </row>
    <row r="8790" spans="6:9" x14ac:dyDescent="0.25">
      <c r="G8790">
        <v>234</v>
      </c>
      <c r="H8790">
        <v>49.99</v>
      </c>
      <c r="I8790" s="4">
        <v>1</v>
      </c>
    </row>
    <row r="8791" spans="6:9" x14ac:dyDescent="0.25">
      <c r="G8791">
        <v>237</v>
      </c>
      <c r="H8791">
        <v>49.99</v>
      </c>
      <c r="I8791" s="4">
        <v>1</v>
      </c>
    </row>
    <row r="8792" spans="6:9" x14ac:dyDescent="0.25">
      <c r="G8792">
        <v>355</v>
      </c>
      <c r="H8792">
        <v>2319.9899999999998</v>
      </c>
      <c r="I8792" s="4">
        <v>1</v>
      </c>
    </row>
    <row r="8793" spans="6:9" x14ac:dyDescent="0.25">
      <c r="G8793">
        <v>357</v>
      </c>
      <c r="H8793">
        <v>2319.9899999999998</v>
      </c>
      <c r="I8793" s="4">
        <v>1</v>
      </c>
    </row>
    <row r="8794" spans="6:9" x14ac:dyDescent="0.25">
      <c r="G8794">
        <v>361</v>
      </c>
      <c r="H8794">
        <v>2294.9899999999998</v>
      </c>
      <c r="I8794" s="4">
        <v>1</v>
      </c>
    </row>
    <row r="8795" spans="6:9" x14ac:dyDescent="0.25">
      <c r="G8795">
        <v>376</v>
      </c>
      <c r="H8795">
        <v>2443.35</v>
      </c>
      <c r="I8795" s="4">
        <v>1</v>
      </c>
    </row>
    <row r="8796" spans="6:9" x14ac:dyDescent="0.25">
      <c r="G8796">
        <v>380</v>
      </c>
      <c r="H8796">
        <v>2443.35</v>
      </c>
      <c r="I8796" s="4">
        <v>1</v>
      </c>
    </row>
    <row r="8797" spans="6:9" x14ac:dyDescent="0.25">
      <c r="G8797">
        <v>382</v>
      </c>
      <c r="H8797">
        <v>1120.49</v>
      </c>
      <c r="I8797" s="4">
        <v>1</v>
      </c>
    </row>
    <row r="8798" spans="6:9" x14ac:dyDescent="0.25">
      <c r="G8798">
        <v>465</v>
      </c>
      <c r="H8798">
        <v>24.49</v>
      </c>
      <c r="I8798" s="4">
        <v>1</v>
      </c>
    </row>
    <row r="8799" spans="6:9" x14ac:dyDescent="0.25">
      <c r="G8799">
        <v>474</v>
      </c>
      <c r="H8799">
        <v>69.989999999999995</v>
      </c>
      <c r="I8799" s="4">
        <v>1</v>
      </c>
    </row>
    <row r="8800" spans="6:9" x14ac:dyDescent="0.25">
      <c r="G8800">
        <v>475</v>
      </c>
      <c r="H8800">
        <v>69.989999999999995</v>
      </c>
      <c r="I8800" s="4">
        <v>1</v>
      </c>
    </row>
    <row r="8801" spans="7:9" x14ac:dyDescent="0.25">
      <c r="G8801">
        <v>477</v>
      </c>
      <c r="H8801">
        <v>4.99</v>
      </c>
      <c r="I8801" s="4">
        <v>7</v>
      </c>
    </row>
    <row r="8802" spans="7:9" x14ac:dyDescent="0.25">
      <c r="G8802">
        <v>478</v>
      </c>
      <c r="H8802">
        <v>9.99</v>
      </c>
      <c r="I8802" s="4">
        <v>2</v>
      </c>
    </row>
    <row r="8803" spans="7:9" x14ac:dyDescent="0.25">
      <c r="G8803">
        <v>479</v>
      </c>
      <c r="H8803">
        <v>8.99</v>
      </c>
      <c r="I8803" s="4">
        <v>2</v>
      </c>
    </row>
    <row r="8804" spans="7:9" x14ac:dyDescent="0.25">
      <c r="G8804">
        <v>480</v>
      </c>
      <c r="H8804">
        <v>2.29</v>
      </c>
      <c r="I8804" s="4">
        <v>9</v>
      </c>
    </row>
    <row r="8805" spans="7:9" x14ac:dyDescent="0.25">
      <c r="G8805">
        <v>482</v>
      </c>
      <c r="H8805">
        <v>8.99</v>
      </c>
      <c r="I8805" s="4">
        <v>3</v>
      </c>
    </row>
    <row r="8806" spans="7:9" x14ac:dyDescent="0.25">
      <c r="G8806">
        <v>484</v>
      </c>
      <c r="H8806">
        <v>7.95</v>
      </c>
      <c r="I8806" s="4">
        <v>1</v>
      </c>
    </row>
    <row r="8807" spans="7:9" x14ac:dyDescent="0.25">
      <c r="G8807">
        <v>485</v>
      </c>
      <c r="H8807">
        <v>21.98</v>
      </c>
      <c r="I8807" s="4">
        <v>4</v>
      </c>
    </row>
    <row r="8808" spans="7:9" x14ac:dyDescent="0.25">
      <c r="G8808">
        <v>487</v>
      </c>
      <c r="H8808">
        <v>54.99</v>
      </c>
      <c r="I8808" s="4">
        <v>1</v>
      </c>
    </row>
    <row r="8809" spans="7:9" x14ac:dyDescent="0.25">
      <c r="G8809">
        <v>488</v>
      </c>
      <c r="H8809">
        <v>53.99</v>
      </c>
      <c r="I8809" s="4">
        <v>1</v>
      </c>
    </row>
    <row r="8810" spans="7:9" x14ac:dyDescent="0.25">
      <c r="G8810">
        <v>489</v>
      </c>
      <c r="H8810">
        <v>53.99</v>
      </c>
      <c r="I8810" s="4">
        <v>1</v>
      </c>
    </row>
    <row r="8811" spans="7:9" x14ac:dyDescent="0.25">
      <c r="G8811">
        <v>491</v>
      </c>
      <c r="H8811">
        <v>53.99</v>
      </c>
      <c r="I8811" s="4">
        <v>2</v>
      </c>
    </row>
    <row r="8812" spans="7:9" x14ac:dyDescent="0.25">
      <c r="G8812">
        <v>528</v>
      </c>
      <c r="H8812">
        <v>4.99</v>
      </c>
      <c r="I8812" s="4">
        <v>5</v>
      </c>
    </row>
    <row r="8813" spans="7:9" x14ac:dyDescent="0.25">
      <c r="G8813">
        <v>529</v>
      </c>
      <c r="H8813">
        <v>3.99</v>
      </c>
      <c r="I8813" s="4">
        <v>3</v>
      </c>
    </row>
    <row r="8814" spans="7:9" x14ac:dyDescent="0.25">
      <c r="G8814">
        <v>530</v>
      </c>
      <c r="H8814">
        <v>4.99</v>
      </c>
      <c r="I8814" s="4">
        <v>5</v>
      </c>
    </row>
    <row r="8815" spans="7:9" x14ac:dyDescent="0.25">
      <c r="G8815">
        <v>535</v>
      </c>
      <c r="H8815">
        <v>24.99</v>
      </c>
      <c r="I8815" s="4">
        <v>1</v>
      </c>
    </row>
    <row r="8816" spans="7:9" x14ac:dyDescent="0.25">
      <c r="G8816">
        <v>536</v>
      </c>
      <c r="H8816">
        <v>29.99</v>
      </c>
      <c r="I8816" s="4">
        <v>2</v>
      </c>
    </row>
    <row r="8817" spans="6:9" x14ac:dyDescent="0.25">
      <c r="G8817">
        <v>537</v>
      </c>
      <c r="H8817">
        <v>35</v>
      </c>
      <c r="I8817" s="4">
        <v>1</v>
      </c>
    </row>
    <row r="8818" spans="6:9" x14ac:dyDescent="0.25">
      <c r="G8818">
        <v>538</v>
      </c>
      <c r="H8818">
        <v>21.49</v>
      </c>
      <c r="I8818" s="4">
        <v>3</v>
      </c>
    </row>
    <row r="8819" spans="6:9" x14ac:dyDescent="0.25">
      <c r="G8819">
        <v>539</v>
      </c>
      <c r="H8819">
        <v>24.99</v>
      </c>
      <c r="I8819" s="4">
        <v>1</v>
      </c>
    </row>
    <row r="8820" spans="6:9" x14ac:dyDescent="0.25">
      <c r="G8820">
        <v>540</v>
      </c>
      <c r="H8820">
        <v>32.6</v>
      </c>
      <c r="I8820" s="4">
        <v>2</v>
      </c>
    </row>
    <row r="8821" spans="6:9" x14ac:dyDescent="0.25">
      <c r="G8821">
        <v>541</v>
      </c>
      <c r="H8821">
        <v>28.99</v>
      </c>
      <c r="I8821" s="4">
        <v>1</v>
      </c>
    </row>
    <row r="8822" spans="6:9" x14ac:dyDescent="0.25">
      <c r="G8822">
        <v>561</v>
      </c>
      <c r="H8822">
        <v>2384.0700000000002</v>
      </c>
      <c r="I8822" s="4">
        <v>1</v>
      </c>
    </row>
    <row r="8823" spans="6:9" x14ac:dyDescent="0.25">
      <c r="G8823">
        <v>562</v>
      </c>
      <c r="H8823">
        <v>2384.0700000000002</v>
      </c>
      <c r="I8823" s="4">
        <v>1</v>
      </c>
    </row>
    <row r="8824" spans="6:9" x14ac:dyDescent="0.25">
      <c r="G8824">
        <v>563</v>
      </c>
      <c r="H8824">
        <v>2384.0700000000002</v>
      </c>
      <c r="I8824" s="4">
        <v>1</v>
      </c>
    </row>
    <row r="8825" spans="6:9" x14ac:dyDescent="0.25">
      <c r="G8825">
        <v>566</v>
      </c>
      <c r="H8825">
        <v>742.35</v>
      </c>
      <c r="I8825" s="4">
        <v>1</v>
      </c>
    </row>
    <row r="8826" spans="6:9" x14ac:dyDescent="0.25">
      <c r="G8826">
        <v>574</v>
      </c>
      <c r="H8826">
        <v>2384.0700000000002</v>
      </c>
      <c r="I8826" s="4">
        <v>1</v>
      </c>
    </row>
    <row r="8827" spans="6:9" x14ac:dyDescent="0.25">
      <c r="G8827">
        <v>584</v>
      </c>
      <c r="H8827">
        <v>539.99</v>
      </c>
      <c r="I8827" s="4">
        <v>1</v>
      </c>
    </row>
    <row r="8828" spans="6:9" x14ac:dyDescent="0.25">
      <c r="G8828">
        <v>592</v>
      </c>
      <c r="H8828">
        <v>564.99</v>
      </c>
      <c r="I8828" s="4">
        <v>1</v>
      </c>
    </row>
    <row r="8829" spans="6:9" x14ac:dyDescent="0.25">
      <c r="G8829">
        <v>600</v>
      </c>
      <c r="H8829">
        <v>539.99</v>
      </c>
      <c r="I8829" s="4">
        <v>1</v>
      </c>
    </row>
    <row r="8830" spans="6:9" x14ac:dyDescent="0.25">
      <c r="G8830">
        <v>605</v>
      </c>
      <c r="H8830">
        <v>539.99</v>
      </c>
      <c r="I8830" s="4">
        <v>1</v>
      </c>
    </row>
    <row r="8831" spans="6:9" x14ac:dyDescent="0.25">
      <c r="F8831" s="21">
        <v>37911</v>
      </c>
      <c r="G8831">
        <v>214</v>
      </c>
      <c r="H8831">
        <v>34.99</v>
      </c>
      <c r="I8831" s="4">
        <v>5</v>
      </c>
    </row>
    <row r="8832" spans="6:9" x14ac:dyDescent="0.25">
      <c r="G8832">
        <v>217</v>
      </c>
      <c r="H8832">
        <v>34.99</v>
      </c>
      <c r="I8832" s="4">
        <v>4</v>
      </c>
    </row>
    <row r="8833" spans="7:9" x14ac:dyDescent="0.25">
      <c r="G8833">
        <v>222</v>
      </c>
      <c r="H8833">
        <v>34.99</v>
      </c>
      <c r="I8833" s="4">
        <v>2</v>
      </c>
    </row>
    <row r="8834" spans="7:9" x14ac:dyDescent="0.25">
      <c r="G8834">
        <v>225</v>
      </c>
      <c r="H8834">
        <v>8.99</v>
      </c>
      <c r="I8834" s="4">
        <v>2</v>
      </c>
    </row>
    <row r="8835" spans="7:9" x14ac:dyDescent="0.25">
      <c r="G8835">
        <v>237</v>
      </c>
      <c r="H8835">
        <v>49.99</v>
      </c>
      <c r="I8835" s="4">
        <v>1</v>
      </c>
    </row>
    <row r="8836" spans="7:9" x14ac:dyDescent="0.25">
      <c r="G8836">
        <v>353</v>
      </c>
      <c r="H8836">
        <v>2319.9899999999998</v>
      </c>
      <c r="I8836" s="4">
        <v>2</v>
      </c>
    </row>
    <row r="8837" spans="7:9" x14ac:dyDescent="0.25">
      <c r="G8837">
        <v>355</v>
      </c>
      <c r="H8837">
        <v>2319.9899999999998</v>
      </c>
      <c r="I8837" s="4">
        <v>1</v>
      </c>
    </row>
    <row r="8838" spans="7:9" x14ac:dyDescent="0.25">
      <c r="G8838">
        <v>357</v>
      </c>
      <c r="H8838">
        <v>2319.9899999999998</v>
      </c>
      <c r="I8838" s="4">
        <v>1</v>
      </c>
    </row>
    <row r="8839" spans="7:9" x14ac:dyDescent="0.25">
      <c r="G8839">
        <v>361</v>
      </c>
      <c r="H8839">
        <v>2294.9899999999998</v>
      </c>
      <c r="I8839" s="4">
        <v>1</v>
      </c>
    </row>
    <row r="8840" spans="7:9" x14ac:dyDescent="0.25">
      <c r="G8840">
        <v>363</v>
      </c>
      <c r="H8840">
        <v>2294.9899999999998</v>
      </c>
      <c r="I8840" s="4">
        <v>1</v>
      </c>
    </row>
    <row r="8841" spans="7:9" x14ac:dyDescent="0.25">
      <c r="G8841">
        <v>374</v>
      </c>
      <c r="H8841">
        <v>2443.35</v>
      </c>
      <c r="I8841" s="4">
        <v>1</v>
      </c>
    </row>
    <row r="8842" spans="7:9" x14ac:dyDescent="0.25">
      <c r="G8842">
        <v>376</v>
      </c>
      <c r="H8842">
        <v>2443.35</v>
      </c>
      <c r="I8842" s="4">
        <v>2</v>
      </c>
    </row>
    <row r="8843" spans="7:9" x14ac:dyDescent="0.25">
      <c r="G8843">
        <v>378</v>
      </c>
      <c r="H8843">
        <v>2443.35</v>
      </c>
      <c r="I8843" s="4">
        <v>1</v>
      </c>
    </row>
    <row r="8844" spans="7:9" x14ac:dyDescent="0.25">
      <c r="G8844">
        <v>382</v>
      </c>
      <c r="H8844">
        <v>1120.49</v>
      </c>
      <c r="I8844" s="4">
        <v>1</v>
      </c>
    </row>
    <row r="8845" spans="7:9" x14ac:dyDescent="0.25">
      <c r="G8845">
        <v>463</v>
      </c>
      <c r="H8845">
        <v>24.49</v>
      </c>
      <c r="I8845" s="4">
        <v>1</v>
      </c>
    </row>
    <row r="8846" spans="7:9" x14ac:dyDescent="0.25">
      <c r="G8846">
        <v>465</v>
      </c>
      <c r="H8846">
        <v>24.49</v>
      </c>
      <c r="I8846" s="4">
        <v>1</v>
      </c>
    </row>
    <row r="8847" spans="7:9" x14ac:dyDescent="0.25">
      <c r="G8847">
        <v>467</v>
      </c>
      <c r="H8847">
        <v>24.49</v>
      </c>
      <c r="I8847" s="4">
        <v>1</v>
      </c>
    </row>
    <row r="8848" spans="7:9" x14ac:dyDescent="0.25">
      <c r="G8848">
        <v>472</v>
      </c>
      <c r="H8848">
        <v>63.5</v>
      </c>
      <c r="I8848" s="4">
        <v>1</v>
      </c>
    </row>
    <row r="8849" spans="7:9" x14ac:dyDescent="0.25">
      <c r="G8849">
        <v>473</v>
      </c>
      <c r="H8849">
        <v>63.5</v>
      </c>
      <c r="I8849" s="4">
        <v>1</v>
      </c>
    </row>
    <row r="8850" spans="7:9" x14ac:dyDescent="0.25">
      <c r="G8850">
        <v>476</v>
      </c>
      <c r="H8850">
        <v>69.989999999999995</v>
      </c>
      <c r="I8850" s="4">
        <v>3</v>
      </c>
    </row>
    <row r="8851" spans="7:9" x14ac:dyDescent="0.25">
      <c r="G8851">
        <v>477</v>
      </c>
      <c r="H8851">
        <v>4.99</v>
      </c>
      <c r="I8851" s="4">
        <v>9</v>
      </c>
    </row>
    <row r="8852" spans="7:9" x14ac:dyDescent="0.25">
      <c r="G8852">
        <v>478</v>
      </c>
      <c r="H8852">
        <v>9.99</v>
      </c>
      <c r="I8852" s="4">
        <v>3</v>
      </c>
    </row>
    <row r="8853" spans="7:9" x14ac:dyDescent="0.25">
      <c r="G8853">
        <v>479</v>
      </c>
      <c r="H8853">
        <v>8.99</v>
      </c>
      <c r="I8853" s="4">
        <v>5</v>
      </c>
    </row>
    <row r="8854" spans="7:9" x14ac:dyDescent="0.25">
      <c r="G8854">
        <v>480</v>
      </c>
      <c r="H8854">
        <v>2.29</v>
      </c>
      <c r="I8854" s="4">
        <v>9</v>
      </c>
    </row>
    <row r="8855" spans="7:9" x14ac:dyDescent="0.25">
      <c r="G8855">
        <v>481</v>
      </c>
      <c r="H8855">
        <v>8.99</v>
      </c>
      <c r="I8855" s="4">
        <v>2</v>
      </c>
    </row>
    <row r="8856" spans="7:9" x14ac:dyDescent="0.25">
      <c r="G8856">
        <v>482</v>
      </c>
      <c r="H8856">
        <v>8.99</v>
      </c>
      <c r="I8856" s="4">
        <v>1</v>
      </c>
    </row>
    <row r="8857" spans="7:9" x14ac:dyDescent="0.25">
      <c r="G8857">
        <v>484</v>
      </c>
      <c r="H8857">
        <v>7.95</v>
      </c>
      <c r="I8857" s="4">
        <v>5</v>
      </c>
    </row>
    <row r="8858" spans="7:9" x14ac:dyDescent="0.25">
      <c r="G8858">
        <v>485</v>
      </c>
      <c r="H8858">
        <v>21.98</v>
      </c>
      <c r="I8858" s="4">
        <v>4</v>
      </c>
    </row>
    <row r="8859" spans="7:9" x14ac:dyDescent="0.25">
      <c r="G8859">
        <v>487</v>
      </c>
      <c r="H8859">
        <v>54.99</v>
      </c>
      <c r="I8859" s="4">
        <v>2</v>
      </c>
    </row>
    <row r="8860" spans="7:9" x14ac:dyDescent="0.25">
      <c r="G8860">
        <v>489</v>
      </c>
      <c r="H8860">
        <v>53.99</v>
      </c>
      <c r="I8860" s="4">
        <v>2</v>
      </c>
    </row>
    <row r="8861" spans="7:9" x14ac:dyDescent="0.25">
      <c r="G8861">
        <v>491</v>
      </c>
      <c r="H8861">
        <v>53.99</v>
      </c>
      <c r="I8861" s="4">
        <v>1</v>
      </c>
    </row>
    <row r="8862" spans="7:9" x14ac:dyDescent="0.25">
      <c r="G8862">
        <v>528</v>
      </c>
      <c r="H8862">
        <v>4.99</v>
      </c>
      <c r="I8862" s="4">
        <v>7</v>
      </c>
    </row>
    <row r="8863" spans="7:9" x14ac:dyDescent="0.25">
      <c r="G8863">
        <v>529</v>
      </c>
      <c r="H8863">
        <v>3.99</v>
      </c>
      <c r="I8863" s="4">
        <v>6</v>
      </c>
    </row>
    <row r="8864" spans="7:9" x14ac:dyDescent="0.25">
      <c r="G8864">
        <v>530</v>
      </c>
      <c r="H8864">
        <v>4.99</v>
      </c>
      <c r="I8864" s="4">
        <v>5</v>
      </c>
    </row>
    <row r="8865" spans="7:9" x14ac:dyDescent="0.25">
      <c r="G8865">
        <v>535</v>
      </c>
      <c r="H8865">
        <v>24.99</v>
      </c>
      <c r="I8865" s="4">
        <v>2</v>
      </c>
    </row>
    <row r="8866" spans="7:9" x14ac:dyDescent="0.25">
      <c r="G8866">
        <v>536</v>
      </c>
      <c r="H8866">
        <v>29.99</v>
      </c>
      <c r="I8866" s="4">
        <v>5</v>
      </c>
    </row>
    <row r="8867" spans="7:9" x14ac:dyDescent="0.25">
      <c r="G8867">
        <v>537</v>
      </c>
      <c r="H8867">
        <v>35</v>
      </c>
      <c r="I8867" s="4">
        <v>2</v>
      </c>
    </row>
    <row r="8868" spans="7:9" x14ac:dyDescent="0.25">
      <c r="G8868">
        <v>538</v>
      </c>
      <c r="H8868">
        <v>21.49</v>
      </c>
      <c r="I8868" s="4">
        <v>2</v>
      </c>
    </row>
    <row r="8869" spans="7:9" x14ac:dyDescent="0.25">
      <c r="G8869">
        <v>539</v>
      </c>
      <c r="H8869">
        <v>24.99</v>
      </c>
      <c r="I8869" s="4">
        <v>1</v>
      </c>
    </row>
    <row r="8870" spans="7:9" x14ac:dyDescent="0.25">
      <c r="G8870">
        <v>540</v>
      </c>
      <c r="H8870">
        <v>32.6</v>
      </c>
      <c r="I8870" s="4">
        <v>4</v>
      </c>
    </row>
    <row r="8871" spans="7:9" x14ac:dyDescent="0.25">
      <c r="G8871">
        <v>541</v>
      </c>
      <c r="H8871">
        <v>28.99</v>
      </c>
      <c r="I8871" s="4">
        <v>1</v>
      </c>
    </row>
    <row r="8872" spans="7:9" x14ac:dyDescent="0.25">
      <c r="G8872">
        <v>564</v>
      </c>
      <c r="H8872">
        <v>2384.0700000000002</v>
      </c>
      <c r="I8872" s="4">
        <v>1</v>
      </c>
    </row>
    <row r="8873" spans="7:9" x14ac:dyDescent="0.25">
      <c r="G8873">
        <v>581</v>
      </c>
      <c r="H8873">
        <v>1700.99</v>
      </c>
      <c r="I8873" s="4">
        <v>1</v>
      </c>
    </row>
    <row r="8874" spans="7:9" x14ac:dyDescent="0.25">
      <c r="G8874">
        <v>583</v>
      </c>
      <c r="H8874">
        <v>1700.99</v>
      </c>
      <c r="I8874" s="4">
        <v>1</v>
      </c>
    </row>
    <row r="8875" spans="7:9" x14ac:dyDescent="0.25">
      <c r="G8875">
        <v>584</v>
      </c>
      <c r="H8875">
        <v>539.99</v>
      </c>
      <c r="I8875" s="4">
        <v>2</v>
      </c>
    </row>
    <row r="8876" spans="7:9" x14ac:dyDescent="0.25">
      <c r="G8876">
        <v>585</v>
      </c>
      <c r="H8876">
        <v>742.35</v>
      </c>
      <c r="I8876" s="4">
        <v>1</v>
      </c>
    </row>
    <row r="8877" spans="7:9" x14ac:dyDescent="0.25">
      <c r="G8877">
        <v>590</v>
      </c>
      <c r="H8877">
        <v>769.49</v>
      </c>
      <c r="I8877" s="4">
        <v>1</v>
      </c>
    </row>
    <row r="8878" spans="7:9" x14ac:dyDescent="0.25">
      <c r="G8878">
        <v>600</v>
      </c>
      <c r="H8878">
        <v>539.99</v>
      </c>
      <c r="I8878" s="4">
        <v>1</v>
      </c>
    </row>
    <row r="8879" spans="7:9" x14ac:dyDescent="0.25">
      <c r="G8879">
        <v>605</v>
      </c>
      <c r="H8879">
        <v>539.99</v>
      </c>
      <c r="I8879" s="4">
        <v>1</v>
      </c>
    </row>
    <row r="8880" spans="7:9" x14ac:dyDescent="0.25">
      <c r="G8880">
        <v>606</v>
      </c>
      <c r="H8880">
        <v>539.99</v>
      </c>
      <c r="I8880" s="4">
        <v>1</v>
      </c>
    </row>
    <row r="8881" spans="6:9" x14ac:dyDescent="0.25">
      <c r="F8881" s="21">
        <v>37912</v>
      </c>
      <c r="G8881">
        <v>214</v>
      </c>
      <c r="H8881">
        <v>34.99</v>
      </c>
      <c r="I8881" s="4">
        <v>3</v>
      </c>
    </row>
    <row r="8882" spans="6:9" x14ac:dyDescent="0.25">
      <c r="G8882">
        <v>217</v>
      </c>
      <c r="H8882">
        <v>34.99</v>
      </c>
      <c r="I8882" s="4">
        <v>6</v>
      </c>
    </row>
    <row r="8883" spans="6:9" x14ac:dyDescent="0.25">
      <c r="G8883">
        <v>222</v>
      </c>
      <c r="H8883">
        <v>34.99</v>
      </c>
      <c r="I8883" s="4">
        <v>6</v>
      </c>
    </row>
    <row r="8884" spans="6:9" x14ac:dyDescent="0.25">
      <c r="G8884">
        <v>225</v>
      </c>
      <c r="H8884">
        <v>8.99</v>
      </c>
      <c r="I8884" s="4">
        <v>8</v>
      </c>
    </row>
    <row r="8885" spans="6:9" x14ac:dyDescent="0.25">
      <c r="G8885">
        <v>237</v>
      </c>
      <c r="H8885">
        <v>49.99</v>
      </c>
      <c r="I8885" s="4">
        <v>2</v>
      </c>
    </row>
    <row r="8886" spans="6:9" x14ac:dyDescent="0.25">
      <c r="G8886">
        <v>353</v>
      </c>
      <c r="H8886">
        <v>2319.9899999999998</v>
      </c>
      <c r="I8886" s="4">
        <v>1</v>
      </c>
    </row>
    <row r="8887" spans="6:9" x14ac:dyDescent="0.25">
      <c r="G8887">
        <v>355</v>
      </c>
      <c r="H8887">
        <v>2319.9899999999998</v>
      </c>
      <c r="I8887" s="4">
        <v>1</v>
      </c>
    </row>
    <row r="8888" spans="6:9" x14ac:dyDescent="0.25">
      <c r="G8888">
        <v>359</v>
      </c>
      <c r="H8888">
        <v>2294.9899999999998</v>
      </c>
      <c r="I8888" s="4">
        <v>1</v>
      </c>
    </row>
    <row r="8889" spans="6:9" x14ac:dyDescent="0.25">
      <c r="G8889">
        <v>361</v>
      </c>
      <c r="H8889">
        <v>2294.9899999999998</v>
      </c>
      <c r="I8889" s="4">
        <v>2</v>
      </c>
    </row>
    <row r="8890" spans="6:9" x14ac:dyDescent="0.25">
      <c r="G8890">
        <v>363</v>
      </c>
      <c r="H8890">
        <v>2294.9899999999998</v>
      </c>
      <c r="I8890" s="4">
        <v>1</v>
      </c>
    </row>
    <row r="8891" spans="6:9" x14ac:dyDescent="0.25">
      <c r="G8891">
        <v>372</v>
      </c>
      <c r="H8891">
        <v>2443.35</v>
      </c>
      <c r="I8891" s="4">
        <v>3</v>
      </c>
    </row>
    <row r="8892" spans="6:9" x14ac:dyDescent="0.25">
      <c r="G8892">
        <v>376</v>
      </c>
      <c r="H8892">
        <v>2443.35</v>
      </c>
      <c r="I8892" s="4">
        <v>1</v>
      </c>
    </row>
    <row r="8893" spans="6:9" x14ac:dyDescent="0.25">
      <c r="G8893">
        <v>378</v>
      </c>
      <c r="H8893">
        <v>2443.35</v>
      </c>
      <c r="I8893" s="4">
        <v>1</v>
      </c>
    </row>
    <row r="8894" spans="6:9" x14ac:dyDescent="0.25">
      <c r="G8894">
        <v>390</v>
      </c>
      <c r="H8894">
        <v>1120.49</v>
      </c>
      <c r="I8894" s="4">
        <v>1</v>
      </c>
    </row>
    <row r="8895" spans="6:9" x14ac:dyDescent="0.25">
      <c r="G8895">
        <v>463</v>
      </c>
      <c r="H8895">
        <v>24.49</v>
      </c>
      <c r="I8895" s="4">
        <v>1</v>
      </c>
    </row>
    <row r="8896" spans="6:9" x14ac:dyDescent="0.25">
      <c r="G8896">
        <v>465</v>
      </c>
      <c r="H8896">
        <v>24.49</v>
      </c>
      <c r="I8896" s="4">
        <v>2</v>
      </c>
    </row>
    <row r="8897" spans="7:9" x14ac:dyDescent="0.25">
      <c r="G8897">
        <v>467</v>
      </c>
      <c r="H8897">
        <v>24.49</v>
      </c>
      <c r="I8897" s="4">
        <v>1</v>
      </c>
    </row>
    <row r="8898" spans="7:9" x14ac:dyDescent="0.25">
      <c r="G8898">
        <v>471</v>
      </c>
      <c r="H8898">
        <v>63.5</v>
      </c>
      <c r="I8898" s="4">
        <v>1</v>
      </c>
    </row>
    <row r="8899" spans="7:9" x14ac:dyDescent="0.25">
      <c r="G8899">
        <v>472</v>
      </c>
      <c r="H8899">
        <v>63.5</v>
      </c>
      <c r="I8899" s="4">
        <v>2</v>
      </c>
    </row>
    <row r="8900" spans="7:9" x14ac:dyDescent="0.25">
      <c r="G8900">
        <v>475</v>
      </c>
      <c r="H8900">
        <v>69.989999999999995</v>
      </c>
      <c r="I8900" s="4">
        <v>3</v>
      </c>
    </row>
    <row r="8901" spans="7:9" x14ac:dyDescent="0.25">
      <c r="G8901">
        <v>476</v>
      </c>
      <c r="H8901">
        <v>69.989999999999995</v>
      </c>
      <c r="I8901" s="4">
        <v>2</v>
      </c>
    </row>
    <row r="8902" spans="7:9" x14ac:dyDescent="0.25">
      <c r="G8902">
        <v>477</v>
      </c>
      <c r="H8902">
        <v>4.99</v>
      </c>
      <c r="I8902" s="4">
        <v>6</v>
      </c>
    </row>
    <row r="8903" spans="7:9" x14ac:dyDescent="0.25">
      <c r="G8903">
        <v>478</v>
      </c>
      <c r="H8903">
        <v>9.99</v>
      </c>
      <c r="I8903" s="4">
        <v>5</v>
      </c>
    </row>
    <row r="8904" spans="7:9" x14ac:dyDescent="0.25">
      <c r="G8904">
        <v>479</v>
      </c>
      <c r="H8904">
        <v>8.99</v>
      </c>
      <c r="I8904" s="4">
        <v>2</v>
      </c>
    </row>
    <row r="8905" spans="7:9" x14ac:dyDescent="0.25">
      <c r="G8905">
        <v>480</v>
      </c>
      <c r="H8905">
        <v>2.29</v>
      </c>
      <c r="I8905" s="4">
        <v>8</v>
      </c>
    </row>
    <row r="8906" spans="7:9" x14ac:dyDescent="0.25">
      <c r="G8906">
        <v>481</v>
      </c>
      <c r="H8906">
        <v>8.99</v>
      </c>
      <c r="I8906" s="4">
        <v>1</v>
      </c>
    </row>
    <row r="8907" spans="7:9" x14ac:dyDescent="0.25">
      <c r="G8907">
        <v>482</v>
      </c>
      <c r="H8907">
        <v>8.99</v>
      </c>
      <c r="I8907" s="4">
        <v>2</v>
      </c>
    </row>
    <row r="8908" spans="7:9" x14ac:dyDescent="0.25">
      <c r="G8908">
        <v>483</v>
      </c>
      <c r="H8908">
        <v>120</v>
      </c>
      <c r="I8908" s="4">
        <v>1</v>
      </c>
    </row>
    <row r="8909" spans="7:9" x14ac:dyDescent="0.25">
      <c r="G8909">
        <v>484</v>
      </c>
      <c r="H8909">
        <v>7.95</v>
      </c>
      <c r="I8909" s="4">
        <v>2</v>
      </c>
    </row>
    <row r="8910" spans="7:9" x14ac:dyDescent="0.25">
      <c r="G8910">
        <v>485</v>
      </c>
      <c r="H8910">
        <v>21.98</v>
      </c>
      <c r="I8910" s="4">
        <v>6</v>
      </c>
    </row>
    <row r="8911" spans="7:9" x14ac:dyDescent="0.25">
      <c r="G8911">
        <v>486</v>
      </c>
      <c r="H8911">
        <v>159</v>
      </c>
      <c r="I8911" s="4">
        <v>1</v>
      </c>
    </row>
    <row r="8912" spans="7:9" x14ac:dyDescent="0.25">
      <c r="G8912">
        <v>487</v>
      </c>
      <c r="H8912">
        <v>54.99</v>
      </c>
      <c r="I8912" s="4">
        <v>4</v>
      </c>
    </row>
    <row r="8913" spans="7:9" x14ac:dyDescent="0.25">
      <c r="G8913">
        <v>489</v>
      </c>
      <c r="H8913">
        <v>53.99</v>
      </c>
      <c r="I8913" s="4">
        <v>2</v>
      </c>
    </row>
    <row r="8914" spans="7:9" x14ac:dyDescent="0.25">
      <c r="G8914">
        <v>490</v>
      </c>
      <c r="H8914">
        <v>53.99</v>
      </c>
      <c r="I8914" s="4">
        <v>1</v>
      </c>
    </row>
    <row r="8915" spans="7:9" x14ac:dyDescent="0.25">
      <c r="G8915">
        <v>491</v>
      </c>
      <c r="H8915">
        <v>53.99</v>
      </c>
      <c r="I8915" s="4">
        <v>1</v>
      </c>
    </row>
    <row r="8916" spans="7:9" x14ac:dyDescent="0.25">
      <c r="G8916">
        <v>528</v>
      </c>
      <c r="H8916">
        <v>4.99</v>
      </c>
      <c r="I8916" s="4">
        <v>6</v>
      </c>
    </row>
    <row r="8917" spans="7:9" x14ac:dyDescent="0.25">
      <c r="G8917">
        <v>529</v>
      </c>
      <c r="H8917">
        <v>3.99</v>
      </c>
      <c r="I8917" s="4">
        <v>13</v>
      </c>
    </row>
    <row r="8918" spans="7:9" x14ac:dyDescent="0.25">
      <c r="G8918">
        <v>530</v>
      </c>
      <c r="H8918">
        <v>4.99</v>
      </c>
      <c r="I8918" s="4">
        <v>2</v>
      </c>
    </row>
    <row r="8919" spans="7:9" x14ac:dyDescent="0.25">
      <c r="G8919">
        <v>535</v>
      </c>
      <c r="H8919">
        <v>24.99</v>
      </c>
      <c r="I8919" s="4">
        <v>1</v>
      </c>
    </row>
    <row r="8920" spans="7:9" x14ac:dyDescent="0.25">
      <c r="G8920">
        <v>536</v>
      </c>
      <c r="H8920">
        <v>29.99</v>
      </c>
      <c r="I8920" s="4">
        <v>2</v>
      </c>
    </row>
    <row r="8921" spans="7:9" x14ac:dyDescent="0.25">
      <c r="G8921">
        <v>537</v>
      </c>
      <c r="H8921">
        <v>35</v>
      </c>
      <c r="I8921" s="4">
        <v>1</v>
      </c>
    </row>
    <row r="8922" spans="7:9" x14ac:dyDescent="0.25">
      <c r="G8922">
        <v>538</v>
      </c>
      <c r="H8922">
        <v>21.49</v>
      </c>
      <c r="I8922" s="4">
        <v>4</v>
      </c>
    </row>
    <row r="8923" spans="7:9" x14ac:dyDescent="0.25">
      <c r="G8923">
        <v>539</v>
      </c>
      <c r="H8923">
        <v>24.99</v>
      </c>
      <c r="I8923" s="4">
        <v>3</v>
      </c>
    </row>
    <row r="8924" spans="7:9" x14ac:dyDescent="0.25">
      <c r="G8924">
        <v>540</v>
      </c>
      <c r="H8924">
        <v>32.6</v>
      </c>
      <c r="I8924" s="4">
        <v>5</v>
      </c>
    </row>
    <row r="8925" spans="7:9" x14ac:dyDescent="0.25">
      <c r="G8925">
        <v>541</v>
      </c>
      <c r="H8925">
        <v>28.99</v>
      </c>
      <c r="I8925" s="4">
        <v>1</v>
      </c>
    </row>
    <row r="8926" spans="7:9" x14ac:dyDescent="0.25">
      <c r="G8926">
        <v>564</v>
      </c>
      <c r="H8926">
        <v>2384.0700000000002</v>
      </c>
      <c r="I8926" s="4">
        <v>1</v>
      </c>
    </row>
    <row r="8927" spans="7:9" x14ac:dyDescent="0.25">
      <c r="G8927">
        <v>566</v>
      </c>
      <c r="H8927">
        <v>742.35</v>
      </c>
      <c r="I8927" s="4">
        <v>1</v>
      </c>
    </row>
    <row r="8928" spans="7:9" x14ac:dyDescent="0.25">
      <c r="G8928">
        <v>570</v>
      </c>
      <c r="H8928">
        <v>742.35</v>
      </c>
      <c r="I8928" s="4">
        <v>2</v>
      </c>
    </row>
    <row r="8929" spans="6:9" x14ac:dyDescent="0.25">
      <c r="G8929">
        <v>574</v>
      </c>
      <c r="H8929">
        <v>2384.0700000000002</v>
      </c>
      <c r="I8929" s="4">
        <v>1</v>
      </c>
    </row>
    <row r="8930" spans="6:9" x14ac:dyDescent="0.25">
      <c r="G8930">
        <v>576</v>
      </c>
      <c r="H8930">
        <v>2384.0700000000002</v>
      </c>
      <c r="I8930" s="4">
        <v>1</v>
      </c>
    </row>
    <row r="8931" spans="6:9" x14ac:dyDescent="0.25">
      <c r="G8931">
        <v>580</v>
      </c>
      <c r="H8931">
        <v>1700.99</v>
      </c>
      <c r="I8931" s="4">
        <v>1</v>
      </c>
    </row>
    <row r="8932" spans="6:9" x14ac:dyDescent="0.25">
      <c r="G8932">
        <v>581</v>
      </c>
      <c r="H8932">
        <v>1700.99</v>
      </c>
      <c r="I8932" s="4">
        <v>1</v>
      </c>
    </row>
    <row r="8933" spans="6:9" x14ac:dyDescent="0.25">
      <c r="G8933">
        <v>582</v>
      </c>
      <c r="H8933">
        <v>1700.99</v>
      </c>
      <c r="I8933" s="4">
        <v>1</v>
      </c>
    </row>
    <row r="8934" spans="6:9" x14ac:dyDescent="0.25">
      <c r="G8934">
        <v>593</v>
      </c>
      <c r="H8934">
        <v>564.99</v>
      </c>
      <c r="I8934" s="4">
        <v>1</v>
      </c>
    </row>
    <row r="8935" spans="6:9" x14ac:dyDescent="0.25">
      <c r="G8935">
        <v>606</v>
      </c>
      <c r="H8935">
        <v>539.99</v>
      </c>
      <c r="I8935" s="4">
        <v>1</v>
      </c>
    </row>
    <row r="8936" spans="6:9" x14ac:dyDescent="0.25">
      <c r="F8936" s="21">
        <v>37913</v>
      </c>
      <c r="G8936">
        <v>214</v>
      </c>
      <c r="H8936">
        <v>34.99</v>
      </c>
      <c r="I8936" s="4">
        <v>2</v>
      </c>
    </row>
    <row r="8937" spans="6:9" x14ac:dyDescent="0.25">
      <c r="G8937">
        <v>217</v>
      </c>
      <c r="H8937">
        <v>34.99</v>
      </c>
      <c r="I8937" s="4">
        <v>3</v>
      </c>
    </row>
    <row r="8938" spans="6:9" x14ac:dyDescent="0.25">
      <c r="G8938">
        <v>222</v>
      </c>
      <c r="H8938">
        <v>34.99</v>
      </c>
      <c r="I8938" s="4">
        <v>7</v>
      </c>
    </row>
    <row r="8939" spans="6:9" x14ac:dyDescent="0.25">
      <c r="G8939">
        <v>225</v>
      </c>
      <c r="H8939">
        <v>8.99</v>
      </c>
      <c r="I8939" s="4">
        <v>2</v>
      </c>
    </row>
    <row r="8940" spans="6:9" x14ac:dyDescent="0.25">
      <c r="G8940">
        <v>228</v>
      </c>
      <c r="H8940">
        <v>49.99</v>
      </c>
      <c r="I8940" s="4">
        <v>1</v>
      </c>
    </row>
    <row r="8941" spans="6:9" x14ac:dyDescent="0.25">
      <c r="G8941">
        <v>234</v>
      </c>
      <c r="H8941">
        <v>49.99</v>
      </c>
      <c r="I8941" s="4">
        <v>1</v>
      </c>
    </row>
    <row r="8942" spans="6:9" x14ac:dyDescent="0.25">
      <c r="G8942">
        <v>355</v>
      </c>
      <c r="H8942">
        <v>2319.9899999999998</v>
      </c>
      <c r="I8942" s="4">
        <v>3</v>
      </c>
    </row>
    <row r="8943" spans="6:9" x14ac:dyDescent="0.25">
      <c r="G8943">
        <v>357</v>
      </c>
      <c r="H8943">
        <v>2319.9899999999998</v>
      </c>
      <c r="I8943" s="4">
        <v>2</v>
      </c>
    </row>
    <row r="8944" spans="6:9" x14ac:dyDescent="0.25">
      <c r="G8944">
        <v>359</v>
      </c>
      <c r="H8944">
        <v>2294.9899999999998</v>
      </c>
      <c r="I8944" s="4">
        <v>2</v>
      </c>
    </row>
    <row r="8945" spans="7:9" x14ac:dyDescent="0.25">
      <c r="G8945">
        <v>386</v>
      </c>
      <c r="H8945">
        <v>1120.49</v>
      </c>
      <c r="I8945" s="4">
        <v>1</v>
      </c>
    </row>
    <row r="8946" spans="7:9" x14ac:dyDescent="0.25">
      <c r="G8946">
        <v>388</v>
      </c>
      <c r="H8946">
        <v>1120.49</v>
      </c>
      <c r="I8946" s="4">
        <v>1</v>
      </c>
    </row>
    <row r="8947" spans="7:9" x14ac:dyDescent="0.25">
      <c r="G8947">
        <v>463</v>
      </c>
      <c r="H8947">
        <v>24.49</v>
      </c>
      <c r="I8947" s="4">
        <v>1</v>
      </c>
    </row>
    <row r="8948" spans="7:9" x14ac:dyDescent="0.25">
      <c r="G8948">
        <v>467</v>
      </c>
      <c r="H8948">
        <v>24.49</v>
      </c>
      <c r="I8948" s="4">
        <v>1</v>
      </c>
    </row>
    <row r="8949" spans="7:9" x14ac:dyDescent="0.25">
      <c r="G8949">
        <v>475</v>
      </c>
      <c r="H8949">
        <v>69.989999999999995</v>
      </c>
      <c r="I8949" s="4">
        <v>1</v>
      </c>
    </row>
    <row r="8950" spans="7:9" x14ac:dyDescent="0.25">
      <c r="G8950">
        <v>477</v>
      </c>
      <c r="H8950">
        <v>4.99</v>
      </c>
      <c r="I8950" s="4">
        <v>10</v>
      </c>
    </row>
    <row r="8951" spans="7:9" x14ac:dyDescent="0.25">
      <c r="G8951">
        <v>478</v>
      </c>
      <c r="H8951">
        <v>9.99</v>
      </c>
      <c r="I8951" s="4">
        <v>7</v>
      </c>
    </row>
    <row r="8952" spans="7:9" x14ac:dyDescent="0.25">
      <c r="G8952">
        <v>479</v>
      </c>
      <c r="H8952">
        <v>8.99</v>
      </c>
      <c r="I8952" s="4">
        <v>3</v>
      </c>
    </row>
    <row r="8953" spans="7:9" x14ac:dyDescent="0.25">
      <c r="G8953">
        <v>480</v>
      </c>
      <c r="H8953">
        <v>2.29</v>
      </c>
      <c r="I8953" s="4">
        <v>8</v>
      </c>
    </row>
    <row r="8954" spans="7:9" x14ac:dyDescent="0.25">
      <c r="G8954">
        <v>484</v>
      </c>
      <c r="H8954">
        <v>7.95</v>
      </c>
      <c r="I8954" s="4">
        <v>2</v>
      </c>
    </row>
    <row r="8955" spans="7:9" x14ac:dyDescent="0.25">
      <c r="G8955">
        <v>485</v>
      </c>
      <c r="H8955">
        <v>21.98</v>
      </c>
      <c r="I8955" s="4">
        <v>4</v>
      </c>
    </row>
    <row r="8956" spans="7:9" x14ac:dyDescent="0.25">
      <c r="G8956">
        <v>486</v>
      </c>
      <c r="H8956">
        <v>159</v>
      </c>
      <c r="I8956" s="4">
        <v>2</v>
      </c>
    </row>
    <row r="8957" spans="7:9" x14ac:dyDescent="0.25">
      <c r="G8957">
        <v>487</v>
      </c>
      <c r="H8957">
        <v>54.99</v>
      </c>
      <c r="I8957" s="4">
        <v>1</v>
      </c>
    </row>
    <row r="8958" spans="7:9" x14ac:dyDescent="0.25">
      <c r="G8958">
        <v>488</v>
      </c>
      <c r="H8958">
        <v>53.99</v>
      </c>
      <c r="I8958" s="4">
        <v>3</v>
      </c>
    </row>
    <row r="8959" spans="7:9" x14ac:dyDescent="0.25">
      <c r="G8959">
        <v>490</v>
      </c>
      <c r="H8959">
        <v>53.99</v>
      </c>
      <c r="I8959" s="4">
        <v>2</v>
      </c>
    </row>
    <row r="8960" spans="7:9" x14ac:dyDescent="0.25">
      <c r="G8960">
        <v>528</v>
      </c>
      <c r="H8960">
        <v>4.99</v>
      </c>
      <c r="I8960" s="4">
        <v>8</v>
      </c>
    </row>
    <row r="8961" spans="7:9" x14ac:dyDescent="0.25">
      <c r="G8961">
        <v>529</v>
      </c>
      <c r="H8961">
        <v>3.99</v>
      </c>
      <c r="I8961" s="4">
        <v>5</v>
      </c>
    </row>
    <row r="8962" spans="7:9" x14ac:dyDescent="0.25">
      <c r="G8962">
        <v>530</v>
      </c>
      <c r="H8962">
        <v>4.99</v>
      </c>
      <c r="I8962" s="4">
        <v>1</v>
      </c>
    </row>
    <row r="8963" spans="7:9" x14ac:dyDescent="0.25">
      <c r="G8963">
        <v>535</v>
      </c>
      <c r="H8963">
        <v>24.99</v>
      </c>
      <c r="I8963" s="4">
        <v>2</v>
      </c>
    </row>
    <row r="8964" spans="7:9" x14ac:dyDescent="0.25">
      <c r="G8964">
        <v>536</v>
      </c>
      <c r="H8964">
        <v>29.99</v>
      </c>
      <c r="I8964" s="4">
        <v>4</v>
      </c>
    </row>
    <row r="8965" spans="7:9" x14ac:dyDescent="0.25">
      <c r="G8965">
        <v>537</v>
      </c>
      <c r="H8965">
        <v>35</v>
      </c>
      <c r="I8965" s="4">
        <v>1</v>
      </c>
    </row>
    <row r="8966" spans="7:9" x14ac:dyDescent="0.25">
      <c r="G8966">
        <v>538</v>
      </c>
      <c r="H8966">
        <v>21.49</v>
      </c>
      <c r="I8966" s="4">
        <v>1</v>
      </c>
    </row>
    <row r="8967" spans="7:9" x14ac:dyDescent="0.25">
      <c r="G8967">
        <v>539</v>
      </c>
      <c r="H8967">
        <v>24.99</v>
      </c>
      <c r="I8967" s="4">
        <v>2</v>
      </c>
    </row>
    <row r="8968" spans="7:9" x14ac:dyDescent="0.25">
      <c r="G8968">
        <v>540</v>
      </c>
      <c r="H8968">
        <v>32.6</v>
      </c>
      <c r="I8968" s="4">
        <v>3</v>
      </c>
    </row>
    <row r="8969" spans="7:9" x14ac:dyDescent="0.25">
      <c r="G8969">
        <v>560</v>
      </c>
      <c r="H8969">
        <v>1214.8499999999999</v>
      </c>
      <c r="I8969" s="4">
        <v>1</v>
      </c>
    </row>
    <row r="8970" spans="7:9" x14ac:dyDescent="0.25">
      <c r="G8970">
        <v>566</v>
      </c>
      <c r="H8970">
        <v>742.35</v>
      </c>
      <c r="I8970" s="4">
        <v>1</v>
      </c>
    </row>
    <row r="8971" spans="7:9" x14ac:dyDescent="0.25">
      <c r="G8971">
        <v>574</v>
      </c>
      <c r="H8971">
        <v>2384.0700000000002</v>
      </c>
      <c r="I8971" s="4">
        <v>2</v>
      </c>
    </row>
    <row r="8972" spans="7:9" x14ac:dyDescent="0.25">
      <c r="G8972">
        <v>577</v>
      </c>
      <c r="H8972">
        <v>1214.8499999999999</v>
      </c>
      <c r="I8972" s="4">
        <v>1</v>
      </c>
    </row>
    <row r="8973" spans="7:9" x14ac:dyDescent="0.25">
      <c r="G8973">
        <v>579</v>
      </c>
      <c r="H8973">
        <v>1214.8499999999999</v>
      </c>
      <c r="I8973" s="4">
        <v>1</v>
      </c>
    </row>
    <row r="8974" spans="7:9" x14ac:dyDescent="0.25">
      <c r="G8974">
        <v>580</v>
      </c>
      <c r="H8974">
        <v>1700.99</v>
      </c>
      <c r="I8974" s="4">
        <v>1</v>
      </c>
    </row>
    <row r="8975" spans="7:9" x14ac:dyDescent="0.25">
      <c r="G8975">
        <v>582</v>
      </c>
      <c r="H8975">
        <v>1700.99</v>
      </c>
      <c r="I8975" s="4">
        <v>1</v>
      </c>
    </row>
    <row r="8976" spans="7:9" x14ac:dyDescent="0.25">
      <c r="G8976">
        <v>583</v>
      </c>
      <c r="H8976">
        <v>1700.99</v>
      </c>
      <c r="I8976" s="4">
        <v>2</v>
      </c>
    </row>
    <row r="8977" spans="6:9" x14ac:dyDescent="0.25">
      <c r="G8977">
        <v>589</v>
      </c>
      <c r="H8977">
        <v>769.49</v>
      </c>
      <c r="I8977" s="4">
        <v>1</v>
      </c>
    </row>
    <row r="8978" spans="6:9" x14ac:dyDescent="0.25">
      <c r="G8978">
        <v>591</v>
      </c>
      <c r="H8978">
        <v>564.99</v>
      </c>
      <c r="I8978" s="4">
        <v>1</v>
      </c>
    </row>
    <row r="8979" spans="6:9" x14ac:dyDescent="0.25">
      <c r="G8979">
        <v>604</v>
      </c>
      <c r="H8979">
        <v>539.99</v>
      </c>
      <c r="I8979" s="4">
        <v>1</v>
      </c>
    </row>
    <row r="8980" spans="6:9" x14ac:dyDescent="0.25">
      <c r="G8980">
        <v>605</v>
      </c>
      <c r="H8980">
        <v>539.99</v>
      </c>
      <c r="I8980" s="4">
        <v>1</v>
      </c>
    </row>
    <row r="8981" spans="6:9" x14ac:dyDescent="0.25">
      <c r="G8981">
        <v>606</v>
      </c>
      <c r="H8981">
        <v>539.99</v>
      </c>
      <c r="I8981" s="4">
        <v>1</v>
      </c>
    </row>
    <row r="8982" spans="6:9" x14ac:dyDescent="0.25">
      <c r="F8982" s="21">
        <v>37914</v>
      </c>
      <c r="G8982">
        <v>214</v>
      </c>
      <c r="H8982">
        <v>34.99</v>
      </c>
      <c r="I8982" s="4">
        <v>7</v>
      </c>
    </row>
    <row r="8983" spans="6:9" x14ac:dyDescent="0.25">
      <c r="G8983">
        <v>217</v>
      </c>
      <c r="H8983">
        <v>34.99</v>
      </c>
      <c r="I8983" s="4">
        <v>8</v>
      </c>
    </row>
    <row r="8984" spans="6:9" x14ac:dyDescent="0.25">
      <c r="G8984">
        <v>222</v>
      </c>
      <c r="H8984">
        <v>34.99</v>
      </c>
      <c r="I8984" s="4">
        <v>5</v>
      </c>
    </row>
    <row r="8985" spans="6:9" x14ac:dyDescent="0.25">
      <c r="G8985">
        <v>225</v>
      </c>
      <c r="H8985">
        <v>8.99</v>
      </c>
      <c r="I8985" s="4">
        <v>2</v>
      </c>
    </row>
    <row r="8986" spans="6:9" x14ac:dyDescent="0.25">
      <c r="G8986">
        <v>228</v>
      </c>
      <c r="H8986">
        <v>49.99</v>
      </c>
      <c r="I8986" s="4">
        <v>2</v>
      </c>
    </row>
    <row r="8987" spans="6:9" x14ac:dyDescent="0.25">
      <c r="G8987">
        <v>231</v>
      </c>
      <c r="H8987">
        <v>49.99</v>
      </c>
      <c r="I8987" s="4">
        <v>2</v>
      </c>
    </row>
    <row r="8988" spans="6:9" x14ac:dyDescent="0.25">
      <c r="G8988">
        <v>353</v>
      </c>
      <c r="H8988">
        <v>2319.9899999999998</v>
      </c>
      <c r="I8988" s="4">
        <v>1</v>
      </c>
    </row>
    <row r="8989" spans="6:9" x14ac:dyDescent="0.25">
      <c r="G8989">
        <v>355</v>
      </c>
      <c r="H8989">
        <v>2319.9899999999998</v>
      </c>
      <c r="I8989" s="4">
        <v>1</v>
      </c>
    </row>
    <row r="8990" spans="6:9" x14ac:dyDescent="0.25">
      <c r="G8990">
        <v>359</v>
      </c>
      <c r="H8990">
        <v>2294.9899999999998</v>
      </c>
      <c r="I8990" s="4">
        <v>1</v>
      </c>
    </row>
    <row r="8991" spans="6:9" x14ac:dyDescent="0.25">
      <c r="G8991">
        <v>361</v>
      </c>
      <c r="H8991">
        <v>2294.9899999999998</v>
      </c>
      <c r="I8991" s="4">
        <v>1</v>
      </c>
    </row>
    <row r="8992" spans="6:9" x14ac:dyDescent="0.25">
      <c r="G8992">
        <v>378</v>
      </c>
      <c r="H8992">
        <v>2443.35</v>
      </c>
      <c r="I8992" s="4">
        <v>1</v>
      </c>
    </row>
    <row r="8993" spans="7:9" x14ac:dyDescent="0.25">
      <c r="G8993">
        <v>380</v>
      </c>
      <c r="H8993">
        <v>2443.35</v>
      </c>
      <c r="I8993" s="4">
        <v>1</v>
      </c>
    </row>
    <row r="8994" spans="7:9" x14ac:dyDescent="0.25">
      <c r="G8994">
        <v>386</v>
      </c>
      <c r="H8994">
        <v>1120.49</v>
      </c>
      <c r="I8994" s="4">
        <v>1</v>
      </c>
    </row>
    <row r="8995" spans="7:9" x14ac:dyDescent="0.25">
      <c r="G8995">
        <v>465</v>
      </c>
      <c r="H8995">
        <v>24.49</v>
      </c>
      <c r="I8995" s="4">
        <v>1</v>
      </c>
    </row>
    <row r="8996" spans="7:9" x14ac:dyDescent="0.25">
      <c r="G8996">
        <v>467</v>
      </c>
      <c r="H8996">
        <v>24.49</v>
      </c>
      <c r="I8996" s="4">
        <v>1</v>
      </c>
    </row>
    <row r="8997" spans="7:9" x14ac:dyDescent="0.25">
      <c r="G8997">
        <v>471</v>
      </c>
      <c r="H8997">
        <v>63.5</v>
      </c>
      <c r="I8997" s="4">
        <v>1</v>
      </c>
    </row>
    <row r="8998" spans="7:9" x14ac:dyDescent="0.25">
      <c r="G8998">
        <v>472</v>
      </c>
      <c r="H8998">
        <v>63.5</v>
      </c>
      <c r="I8998" s="4">
        <v>1</v>
      </c>
    </row>
    <row r="8999" spans="7:9" x14ac:dyDescent="0.25">
      <c r="G8999">
        <v>476</v>
      </c>
      <c r="H8999">
        <v>69.989999999999995</v>
      </c>
      <c r="I8999" s="4">
        <v>1</v>
      </c>
    </row>
    <row r="9000" spans="7:9" x14ac:dyDescent="0.25">
      <c r="G9000">
        <v>477</v>
      </c>
      <c r="H9000">
        <v>4.99</v>
      </c>
      <c r="I9000" s="4">
        <v>7</v>
      </c>
    </row>
    <row r="9001" spans="7:9" x14ac:dyDescent="0.25">
      <c r="G9001">
        <v>478</v>
      </c>
      <c r="H9001">
        <v>9.99</v>
      </c>
      <c r="I9001" s="4">
        <v>3</v>
      </c>
    </row>
    <row r="9002" spans="7:9" x14ac:dyDescent="0.25">
      <c r="G9002">
        <v>479</v>
      </c>
      <c r="H9002">
        <v>8.99</v>
      </c>
      <c r="I9002" s="4">
        <v>1</v>
      </c>
    </row>
    <row r="9003" spans="7:9" x14ac:dyDescent="0.25">
      <c r="G9003">
        <v>480</v>
      </c>
      <c r="H9003">
        <v>2.29</v>
      </c>
      <c r="I9003" s="4">
        <v>10</v>
      </c>
    </row>
    <row r="9004" spans="7:9" x14ac:dyDescent="0.25">
      <c r="G9004">
        <v>483</v>
      </c>
      <c r="H9004">
        <v>120</v>
      </c>
      <c r="I9004" s="4">
        <v>1</v>
      </c>
    </row>
    <row r="9005" spans="7:9" x14ac:dyDescent="0.25">
      <c r="G9005">
        <v>484</v>
      </c>
      <c r="H9005">
        <v>7.95</v>
      </c>
      <c r="I9005" s="4">
        <v>6</v>
      </c>
    </row>
    <row r="9006" spans="7:9" x14ac:dyDescent="0.25">
      <c r="G9006">
        <v>485</v>
      </c>
      <c r="H9006">
        <v>21.98</v>
      </c>
      <c r="I9006" s="4">
        <v>8</v>
      </c>
    </row>
    <row r="9007" spans="7:9" x14ac:dyDescent="0.25">
      <c r="G9007">
        <v>486</v>
      </c>
      <c r="H9007">
        <v>159</v>
      </c>
      <c r="I9007" s="4">
        <v>1</v>
      </c>
    </row>
    <row r="9008" spans="7:9" x14ac:dyDescent="0.25">
      <c r="G9008">
        <v>487</v>
      </c>
      <c r="H9008">
        <v>54.99</v>
      </c>
      <c r="I9008" s="4">
        <v>3</v>
      </c>
    </row>
    <row r="9009" spans="6:9" x14ac:dyDescent="0.25">
      <c r="G9009">
        <v>489</v>
      </c>
      <c r="H9009">
        <v>53.99</v>
      </c>
      <c r="I9009" s="4">
        <v>1</v>
      </c>
    </row>
    <row r="9010" spans="6:9" x14ac:dyDescent="0.25">
      <c r="G9010">
        <v>528</v>
      </c>
      <c r="H9010">
        <v>4.99</v>
      </c>
      <c r="I9010" s="4">
        <v>12</v>
      </c>
    </row>
    <row r="9011" spans="6:9" x14ac:dyDescent="0.25">
      <c r="G9011">
        <v>529</v>
      </c>
      <c r="H9011">
        <v>3.99</v>
      </c>
      <c r="I9011" s="4">
        <v>12</v>
      </c>
    </row>
    <row r="9012" spans="6:9" x14ac:dyDescent="0.25">
      <c r="G9012">
        <v>530</v>
      </c>
      <c r="H9012">
        <v>4.99</v>
      </c>
      <c r="I9012" s="4">
        <v>3</v>
      </c>
    </row>
    <row r="9013" spans="6:9" x14ac:dyDescent="0.25">
      <c r="G9013">
        <v>535</v>
      </c>
      <c r="H9013">
        <v>24.99</v>
      </c>
      <c r="I9013" s="4">
        <v>2</v>
      </c>
    </row>
    <row r="9014" spans="6:9" x14ac:dyDescent="0.25">
      <c r="G9014">
        <v>536</v>
      </c>
      <c r="H9014">
        <v>29.99</v>
      </c>
      <c r="I9014" s="4">
        <v>7</v>
      </c>
    </row>
    <row r="9015" spans="6:9" x14ac:dyDescent="0.25">
      <c r="G9015">
        <v>537</v>
      </c>
      <c r="H9015">
        <v>35</v>
      </c>
      <c r="I9015" s="4">
        <v>4</v>
      </c>
    </row>
    <row r="9016" spans="6:9" x14ac:dyDescent="0.25">
      <c r="G9016">
        <v>538</v>
      </c>
      <c r="H9016">
        <v>21.49</v>
      </c>
      <c r="I9016" s="4">
        <v>1</v>
      </c>
    </row>
    <row r="9017" spans="6:9" x14ac:dyDescent="0.25">
      <c r="G9017">
        <v>539</v>
      </c>
      <c r="H9017">
        <v>24.99</v>
      </c>
      <c r="I9017" s="4">
        <v>2</v>
      </c>
    </row>
    <row r="9018" spans="6:9" x14ac:dyDescent="0.25">
      <c r="G9018">
        <v>540</v>
      </c>
      <c r="H9018">
        <v>32.6</v>
      </c>
      <c r="I9018" s="4">
        <v>6</v>
      </c>
    </row>
    <row r="9019" spans="6:9" x14ac:dyDescent="0.25">
      <c r="G9019">
        <v>581</v>
      </c>
      <c r="H9019">
        <v>1700.99</v>
      </c>
      <c r="I9019" s="4">
        <v>1</v>
      </c>
    </row>
    <row r="9020" spans="6:9" x14ac:dyDescent="0.25">
      <c r="G9020">
        <v>584</v>
      </c>
      <c r="H9020">
        <v>539.99</v>
      </c>
      <c r="I9020" s="4">
        <v>1</v>
      </c>
    </row>
    <row r="9021" spans="6:9" x14ac:dyDescent="0.25">
      <c r="G9021">
        <v>586</v>
      </c>
      <c r="H9021">
        <v>742.35</v>
      </c>
      <c r="I9021" s="4">
        <v>1</v>
      </c>
    </row>
    <row r="9022" spans="6:9" x14ac:dyDescent="0.25">
      <c r="G9022">
        <v>587</v>
      </c>
      <c r="H9022">
        <v>769.49</v>
      </c>
      <c r="I9022" s="4">
        <v>1</v>
      </c>
    </row>
    <row r="9023" spans="6:9" x14ac:dyDescent="0.25">
      <c r="G9023">
        <v>604</v>
      </c>
      <c r="H9023">
        <v>539.99</v>
      </c>
      <c r="I9023" s="4">
        <v>1</v>
      </c>
    </row>
    <row r="9024" spans="6:9" x14ac:dyDescent="0.25">
      <c r="F9024" s="21">
        <v>37915</v>
      </c>
      <c r="G9024">
        <v>214</v>
      </c>
      <c r="H9024">
        <v>34.99</v>
      </c>
      <c r="I9024" s="4">
        <v>5</v>
      </c>
    </row>
    <row r="9025" spans="7:9" x14ac:dyDescent="0.25">
      <c r="G9025">
        <v>217</v>
      </c>
      <c r="H9025">
        <v>34.99</v>
      </c>
      <c r="I9025" s="4">
        <v>9</v>
      </c>
    </row>
    <row r="9026" spans="7:9" x14ac:dyDescent="0.25">
      <c r="G9026">
        <v>222</v>
      </c>
      <c r="H9026">
        <v>34.99</v>
      </c>
      <c r="I9026" s="4">
        <v>3</v>
      </c>
    </row>
    <row r="9027" spans="7:9" x14ac:dyDescent="0.25">
      <c r="G9027">
        <v>225</v>
      </c>
      <c r="H9027">
        <v>8.99</v>
      </c>
      <c r="I9027" s="4">
        <v>4</v>
      </c>
    </row>
    <row r="9028" spans="7:9" x14ac:dyDescent="0.25">
      <c r="G9028">
        <v>228</v>
      </c>
      <c r="H9028">
        <v>49.99</v>
      </c>
      <c r="I9028" s="4">
        <v>1</v>
      </c>
    </row>
    <row r="9029" spans="7:9" x14ac:dyDescent="0.25">
      <c r="G9029">
        <v>234</v>
      </c>
      <c r="H9029">
        <v>49.99</v>
      </c>
      <c r="I9029" s="4">
        <v>2</v>
      </c>
    </row>
    <row r="9030" spans="7:9" x14ac:dyDescent="0.25">
      <c r="G9030">
        <v>357</v>
      </c>
      <c r="H9030">
        <v>2319.9899999999998</v>
      </c>
      <c r="I9030" s="4">
        <v>2</v>
      </c>
    </row>
    <row r="9031" spans="7:9" x14ac:dyDescent="0.25">
      <c r="G9031">
        <v>359</v>
      </c>
      <c r="H9031">
        <v>2294.9899999999998</v>
      </c>
      <c r="I9031" s="4">
        <v>1</v>
      </c>
    </row>
    <row r="9032" spans="7:9" x14ac:dyDescent="0.25">
      <c r="G9032">
        <v>372</v>
      </c>
      <c r="H9032">
        <v>2443.35</v>
      </c>
      <c r="I9032" s="4">
        <v>1</v>
      </c>
    </row>
    <row r="9033" spans="7:9" x14ac:dyDescent="0.25">
      <c r="G9033">
        <v>374</v>
      </c>
      <c r="H9033">
        <v>2443.35</v>
      </c>
      <c r="I9033" s="4">
        <v>1</v>
      </c>
    </row>
    <row r="9034" spans="7:9" x14ac:dyDescent="0.25">
      <c r="G9034">
        <v>378</v>
      </c>
      <c r="H9034">
        <v>2443.35</v>
      </c>
      <c r="I9034" s="4">
        <v>2</v>
      </c>
    </row>
    <row r="9035" spans="7:9" x14ac:dyDescent="0.25">
      <c r="G9035">
        <v>386</v>
      </c>
      <c r="H9035">
        <v>1120.49</v>
      </c>
      <c r="I9035" s="4">
        <v>1</v>
      </c>
    </row>
    <row r="9036" spans="7:9" x14ac:dyDescent="0.25">
      <c r="G9036">
        <v>390</v>
      </c>
      <c r="H9036">
        <v>1120.49</v>
      </c>
      <c r="I9036" s="4">
        <v>2</v>
      </c>
    </row>
    <row r="9037" spans="7:9" x14ac:dyDescent="0.25">
      <c r="G9037">
        <v>463</v>
      </c>
      <c r="H9037">
        <v>24.49</v>
      </c>
      <c r="I9037" s="4">
        <v>3</v>
      </c>
    </row>
    <row r="9038" spans="7:9" x14ac:dyDescent="0.25">
      <c r="G9038">
        <v>465</v>
      </c>
      <c r="H9038">
        <v>24.49</v>
      </c>
      <c r="I9038" s="4">
        <v>1</v>
      </c>
    </row>
    <row r="9039" spans="7:9" x14ac:dyDescent="0.25">
      <c r="G9039">
        <v>474</v>
      </c>
      <c r="H9039">
        <v>69.989999999999995</v>
      </c>
      <c r="I9039" s="4">
        <v>1</v>
      </c>
    </row>
    <row r="9040" spans="7:9" x14ac:dyDescent="0.25">
      <c r="G9040">
        <v>475</v>
      </c>
      <c r="H9040">
        <v>69.989999999999995</v>
      </c>
      <c r="I9040" s="4">
        <v>1</v>
      </c>
    </row>
    <row r="9041" spans="7:9" x14ac:dyDescent="0.25">
      <c r="G9041">
        <v>476</v>
      </c>
      <c r="H9041">
        <v>69.989999999999995</v>
      </c>
      <c r="I9041" s="4">
        <v>1</v>
      </c>
    </row>
    <row r="9042" spans="7:9" x14ac:dyDescent="0.25">
      <c r="G9042">
        <v>477</v>
      </c>
      <c r="H9042">
        <v>4.99</v>
      </c>
      <c r="I9042" s="4">
        <v>8</v>
      </c>
    </row>
    <row r="9043" spans="7:9" x14ac:dyDescent="0.25">
      <c r="G9043">
        <v>478</v>
      </c>
      <c r="H9043">
        <v>9.99</v>
      </c>
      <c r="I9043" s="4">
        <v>3</v>
      </c>
    </row>
    <row r="9044" spans="7:9" x14ac:dyDescent="0.25">
      <c r="G9044">
        <v>479</v>
      </c>
      <c r="H9044">
        <v>8.99</v>
      </c>
      <c r="I9044" s="4">
        <v>2</v>
      </c>
    </row>
    <row r="9045" spans="7:9" x14ac:dyDescent="0.25">
      <c r="G9045">
        <v>480</v>
      </c>
      <c r="H9045">
        <v>2.29</v>
      </c>
      <c r="I9045" s="4">
        <v>5</v>
      </c>
    </row>
    <row r="9046" spans="7:9" x14ac:dyDescent="0.25">
      <c r="G9046">
        <v>481</v>
      </c>
      <c r="H9046">
        <v>8.99</v>
      </c>
      <c r="I9046" s="4">
        <v>3</v>
      </c>
    </row>
    <row r="9047" spans="7:9" x14ac:dyDescent="0.25">
      <c r="G9047">
        <v>482</v>
      </c>
      <c r="H9047">
        <v>8.99</v>
      </c>
      <c r="I9047" s="4">
        <v>1</v>
      </c>
    </row>
    <row r="9048" spans="7:9" x14ac:dyDescent="0.25">
      <c r="G9048">
        <v>483</v>
      </c>
      <c r="H9048">
        <v>120</v>
      </c>
      <c r="I9048" s="4">
        <v>1</v>
      </c>
    </row>
    <row r="9049" spans="7:9" x14ac:dyDescent="0.25">
      <c r="G9049">
        <v>484</v>
      </c>
      <c r="H9049">
        <v>7.95</v>
      </c>
      <c r="I9049" s="4">
        <v>3</v>
      </c>
    </row>
    <row r="9050" spans="7:9" x14ac:dyDescent="0.25">
      <c r="G9050">
        <v>485</v>
      </c>
      <c r="H9050">
        <v>21.98</v>
      </c>
      <c r="I9050" s="4">
        <v>6</v>
      </c>
    </row>
    <row r="9051" spans="7:9" x14ac:dyDescent="0.25">
      <c r="G9051">
        <v>486</v>
      </c>
      <c r="H9051">
        <v>159</v>
      </c>
      <c r="I9051" s="4">
        <v>1</v>
      </c>
    </row>
    <row r="9052" spans="7:9" x14ac:dyDescent="0.25">
      <c r="G9052">
        <v>487</v>
      </c>
      <c r="H9052">
        <v>54.99</v>
      </c>
      <c r="I9052" s="4">
        <v>1</v>
      </c>
    </row>
    <row r="9053" spans="7:9" x14ac:dyDescent="0.25">
      <c r="G9053">
        <v>488</v>
      </c>
      <c r="H9053">
        <v>53.99</v>
      </c>
      <c r="I9053" s="4">
        <v>2</v>
      </c>
    </row>
    <row r="9054" spans="7:9" x14ac:dyDescent="0.25">
      <c r="G9054">
        <v>491</v>
      </c>
      <c r="H9054">
        <v>53.99</v>
      </c>
      <c r="I9054" s="4">
        <v>3</v>
      </c>
    </row>
    <row r="9055" spans="7:9" x14ac:dyDescent="0.25">
      <c r="G9055">
        <v>528</v>
      </c>
      <c r="H9055">
        <v>4.99</v>
      </c>
      <c r="I9055" s="4">
        <v>7</v>
      </c>
    </row>
    <row r="9056" spans="7:9" x14ac:dyDescent="0.25">
      <c r="G9056">
        <v>529</v>
      </c>
      <c r="H9056">
        <v>3.99</v>
      </c>
      <c r="I9056" s="4">
        <v>6</v>
      </c>
    </row>
    <row r="9057" spans="6:9" x14ac:dyDescent="0.25">
      <c r="G9057">
        <v>530</v>
      </c>
      <c r="H9057">
        <v>4.99</v>
      </c>
      <c r="I9057" s="4">
        <v>4</v>
      </c>
    </row>
    <row r="9058" spans="6:9" x14ac:dyDescent="0.25">
      <c r="G9058">
        <v>535</v>
      </c>
      <c r="H9058">
        <v>24.99</v>
      </c>
      <c r="I9058" s="4">
        <v>1</v>
      </c>
    </row>
    <row r="9059" spans="6:9" x14ac:dyDescent="0.25">
      <c r="G9059">
        <v>536</v>
      </c>
      <c r="H9059">
        <v>29.99</v>
      </c>
      <c r="I9059" s="4">
        <v>4</v>
      </c>
    </row>
    <row r="9060" spans="6:9" x14ac:dyDescent="0.25">
      <c r="G9060">
        <v>537</v>
      </c>
      <c r="H9060">
        <v>35</v>
      </c>
      <c r="I9060" s="4">
        <v>2</v>
      </c>
    </row>
    <row r="9061" spans="6:9" x14ac:dyDescent="0.25">
      <c r="G9061">
        <v>538</v>
      </c>
      <c r="H9061">
        <v>21.49</v>
      </c>
      <c r="I9061" s="4">
        <v>2</v>
      </c>
    </row>
    <row r="9062" spans="6:9" x14ac:dyDescent="0.25">
      <c r="G9062">
        <v>539</v>
      </c>
      <c r="H9062">
        <v>24.99</v>
      </c>
      <c r="I9062" s="4">
        <v>3</v>
      </c>
    </row>
    <row r="9063" spans="6:9" x14ac:dyDescent="0.25">
      <c r="G9063">
        <v>540</v>
      </c>
      <c r="H9063">
        <v>32.6</v>
      </c>
      <c r="I9063" s="4">
        <v>2</v>
      </c>
    </row>
    <row r="9064" spans="6:9" x14ac:dyDescent="0.25">
      <c r="G9064">
        <v>541</v>
      </c>
      <c r="H9064">
        <v>28.99</v>
      </c>
      <c r="I9064" s="4">
        <v>4</v>
      </c>
    </row>
    <row r="9065" spans="6:9" x14ac:dyDescent="0.25">
      <c r="G9065">
        <v>563</v>
      </c>
      <c r="H9065">
        <v>2384.0700000000002</v>
      </c>
      <c r="I9065" s="4">
        <v>1</v>
      </c>
    </row>
    <row r="9066" spans="6:9" x14ac:dyDescent="0.25">
      <c r="G9066">
        <v>575</v>
      </c>
      <c r="H9066">
        <v>2384.0700000000002</v>
      </c>
      <c r="I9066" s="4">
        <v>1</v>
      </c>
    </row>
    <row r="9067" spans="6:9" x14ac:dyDescent="0.25">
      <c r="G9067">
        <v>580</v>
      </c>
      <c r="H9067">
        <v>1700.99</v>
      </c>
      <c r="I9067" s="4">
        <v>2</v>
      </c>
    </row>
    <row r="9068" spans="6:9" x14ac:dyDescent="0.25">
      <c r="G9068">
        <v>590</v>
      </c>
      <c r="H9068">
        <v>769.49</v>
      </c>
      <c r="I9068" s="4">
        <v>1</v>
      </c>
    </row>
    <row r="9069" spans="6:9" x14ac:dyDescent="0.25">
      <c r="G9069">
        <v>593</v>
      </c>
      <c r="H9069">
        <v>564.99</v>
      </c>
      <c r="I9069" s="4">
        <v>1</v>
      </c>
    </row>
    <row r="9070" spans="6:9" x14ac:dyDescent="0.25">
      <c r="G9070">
        <v>604</v>
      </c>
      <c r="H9070">
        <v>539.99</v>
      </c>
      <c r="I9070" s="4">
        <v>3</v>
      </c>
    </row>
    <row r="9071" spans="6:9" x14ac:dyDescent="0.25">
      <c r="G9071">
        <v>606</v>
      </c>
      <c r="H9071">
        <v>539.99</v>
      </c>
      <c r="I9071" s="4">
        <v>1</v>
      </c>
    </row>
    <row r="9072" spans="6:9" x14ac:dyDescent="0.25">
      <c r="F9072" s="21">
        <v>37916</v>
      </c>
      <c r="G9072">
        <v>214</v>
      </c>
      <c r="H9072">
        <v>34.99</v>
      </c>
      <c r="I9072" s="4">
        <v>6</v>
      </c>
    </row>
    <row r="9073" spans="7:9" x14ac:dyDescent="0.25">
      <c r="G9073">
        <v>217</v>
      </c>
      <c r="H9073">
        <v>34.99</v>
      </c>
      <c r="I9073" s="4">
        <v>9</v>
      </c>
    </row>
    <row r="9074" spans="7:9" x14ac:dyDescent="0.25">
      <c r="G9074">
        <v>222</v>
      </c>
      <c r="H9074">
        <v>34.99</v>
      </c>
      <c r="I9074" s="4">
        <v>10</v>
      </c>
    </row>
    <row r="9075" spans="7:9" x14ac:dyDescent="0.25">
      <c r="G9075">
        <v>225</v>
      </c>
      <c r="H9075">
        <v>8.99</v>
      </c>
      <c r="I9075" s="4">
        <v>3</v>
      </c>
    </row>
    <row r="9076" spans="7:9" x14ac:dyDescent="0.25">
      <c r="G9076">
        <v>234</v>
      </c>
      <c r="H9076">
        <v>49.99</v>
      </c>
      <c r="I9076" s="4">
        <v>1</v>
      </c>
    </row>
    <row r="9077" spans="7:9" x14ac:dyDescent="0.25">
      <c r="G9077">
        <v>237</v>
      </c>
      <c r="H9077">
        <v>49.99</v>
      </c>
      <c r="I9077" s="4">
        <v>1</v>
      </c>
    </row>
    <row r="9078" spans="7:9" x14ac:dyDescent="0.25">
      <c r="G9078">
        <v>353</v>
      </c>
      <c r="H9078">
        <v>2319.9899999999998</v>
      </c>
      <c r="I9078" s="4">
        <v>3</v>
      </c>
    </row>
    <row r="9079" spans="7:9" x14ac:dyDescent="0.25">
      <c r="G9079">
        <v>355</v>
      </c>
      <c r="H9079">
        <v>2319.9899999999998</v>
      </c>
      <c r="I9079" s="4">
        <v>1</v>
      </c>
    </row>
    <row r="9080" spans="7:9" x14ac:dyDescent="0.25">
      <c r="G9080">
        <v>357</v>
      </c>
      <c r="H9080">
        <v>2319.9899999999998</v>
      </c>
      <c r="I9080" s="4">
        <v>1</v>
      </c>
    </row>
    <row r="9081" spans="7:9" x14ac:dyDescent="0.25">
      <c r="G9081">
        <v>361</v>
      </c>
      <c r="H9081">
        <v>2294.9899999999998</v>
      </c>
      <c r="I9081" s="4">
        <v>1</v>
      </c>
    </row>
    <row r="9082" spans="7:9" x14ac:dyDescent="0.25">
      <c r="G9082">
        <v>363</v>
      </c>
      <c r="H9082">
        <v>2294.9899999999998</v>
      </c>
      <c r="I9082" s="4">
        <v>2</v>
      </c>
    </row>
    <row r="9083" spans="7:9" x14ac:dyDescent="0.25">
      <c r="G9083">
        <v>374</v>
      </c>
      <c r="H9083">
        <v>2443.35</v>
      </c>
      <c r="I9083" s="4">
        <v>1</v>
      </c>
    </row>
    <row r="9084" spans="7:9" x14ac:dyDescent="0.25">
      <c r="G9084">
        <v>376</v>
      </c>
      <c r="H9084">
        <v>2443.35</v>
      </c>
      <c r="I9084" s="4">
        <v>1</v>
      </c>
    </row>
    <row r="9085" spans="7:9" x14ac:dyDescent="0.25">
      <c r="G9085">
        <v>463</v>
      </c>
      <c r="H9085">
        <v>24.49</v>
      </c>
      <c r="I9085" s="4">
        <v>3</v>
      </c>
    </row>
    <row r="9086" spans="7:9" x14ac:dyDescent="0.25">
      <c r="G9086">
        <v>465</v>
      </c>
      <c r="H9086">
        <v>24.49</v>
      </c>
      <c r="I9086" s="4">
        <v>4</v>
      </c>
    </row>
    <row r="9087" spans="7:9" x14ac:dyDescent="0.25">
      <c r="G9087">
        <v>467</v>
      </c>
      <c r="H9087">
        <v>24.49</v>
      </c>
      <c r="I9087" s="4">
        <v>1</v>
      </c>
    </row>
    <row r="9088" spans="7:9" x14ac:dyDescent="0.25">
      <c r="G9088">
        <v>472</v>
      </c>
      <c r="H9088">
        <v>63.5</v>
      </c>
      <c r="I9088" s="4">
        <v>1</v>
      </c>
    </row>
    <row r="9089" spans="7:9" x14ac:dyDescent="0.25">
      <c r="G9089">
        <v>474</v>
      </c>
      <c r="H9089">
        <v>69.989999999999995</v>
      </c>
      <c r="I9089" s="4">
        <v>1</v>
      </c>
    </row>
    <row r="9090" spans="7:9" x14ac:dyDescent="0.25">
      <c r="G9090">
        <v>475</v>
      </c>
      <c r="H9090">
        <v>69.989999999999995</v>
      </c>
      <c r="I9090" s="4">
        <v>2</v>
      </c>
    </row>
    <row r="9091" spans="7:9" x14ac:dyDescent="0.25">
      <c r="G9091">
        <v>476</v>
      </c>
      <c r="H9091">
        <v>69.989999999999995</v>
      </c>
      <c r="I9091" s="4">
        <v>1</v>
      </c>
    </row>
    <row r="9092" spans="7:9" x14ac:dyDescent="0.25">
      <c r="G9092">
        <v>477</v>
      </c>
      <c r="H9092">
        <v>4.99</v>
      </c>
      <c r="I9092" s="4">
        <v>13</v>
      </c>
    </row>
    <row r="9093" spans="7:9" x14ac:dyDescent="0.25">
      <c r="G9093">
        <v>478</v>
      </c>
      <c r="H9093">
        <v>9.99</v>
      </c>
      <c r="I9093" s="4">
        <v>7</v>
      </c>
    </row>
    <row r="9094" spans="7:9" x14ac:dyDescent="0.25">
      <c r="G9094">
        <v>479</v>
      </c>
      <c r="H9094">
        <v>8.99</v>
      </c>
      <c r="I9094" s="4">
        <v>5</v>
      </c>
    </row>
    <row r="9095" spans="7:9" x14ac:dyDescent="0.25">
      <c r="G9095">
        <v>480</v>
      </c>
      <c r="H9095">
        <v>2.29</v>
      </c>
      <c r="I9095" s="4">
        <v>8</v>
      </c>
    </row>
    <row r="9096" spans="7:9" x14ac:dyDescent="0.25">
      <c r="G9096">
        <v>481</v>
      </c>
      <c r="H9096">
        <v>8.99</v>
      </c>
      <c r="I9096" s="4">
        <v>1</v>
      </c>
    </row>
    <row r="9097" spans="7:9" x14ac:dyDescent="0.25">
      <c r="G9097">
        <v>484</v>
      </c>
      <c r="H9097">
        <v>7.95</v>
      </c>
      <c r="I9097" s="4">
        <v>4</v>
      </c>
    </row>
    <row r="9098" spans="7:9" x14ac:dyDescent="0.25">
      <c r="G9098">
        <v>485</v>
      </c>
      <c r="H9098">
        <v>21.98</v>
      </c>
      <c r="I9098" s="4">
        <v>8</v>
      </c>
    </row>
    <row r="9099" spans="7:9" x14ac:dyDescent="0.25">
      <c r="G9099">
        <v>486</v>
      </c>
      <c r="H9099">
        <v>159</v>
      </c>
      <c r="I9099" s="4">
        <v>1</v>
      </c>
    </row>
    <row r="9100" spans="7:9" x14ac:dyDescent="0.25">
      <c r="G9100">
        <v>487</v>
      </c>
      <c r="H9100">
        <v>54.99</v>
      </c>
      <c r="I9100" s="4">
        <v>3</v>
      </c>
    </row>
    <row r="9101" spans="7:9" x14ac:dyDescent="0.25">
      <c r="G9101">
        <v>488</v>
      </c>
      <c r="H9101">
        <v>53.99</v>
      </c>
      <c r="I9101" s="4">
        <v>1</v>
      </c>
    </row>
    <row r="9102" spans="7:9" x14ac:dyDescent="0.25">
      <c r="G9102">
        <v>489</v>
      </c>
      <c r="H9102">
        <v>53.99</v>
      </c>
      <c r="I9102" s="4">
        <v>1</v>
      </c>
    </row>
    <row r="9103" spans="7:9" x14ac:dyDescent="0.25">
      <c r="G9103">
        <v>490</v>
      </c>
      <c r="H9103">
        <v>53.99</v>
      </c>
      <c r="I9103" s="4">
        <v>3</v>
      </c>
    </row>
    <row r="9104" spans="7:9" x14ac:dyDescent="0.25">
      <c r="G9104">
        <v>491</v>
      </c>
      <c r="H9104">
        <v>53.99</v>
      </c>
      <c r="I9104" s="4">
        <v>1</v>
      </c>
    </row>
    <row r="9105" spans="7:9" x14ac:dyDescent="0.25">
      <c r="G9105">
        <v>528</v>
      </c>
      <c r="H9105">
        <v>4.99</v>
      </c>
      <c r="I9105" s="4">
        <v>8</v>
      </c>
    </row>
    <row r="9106" spans="7:9" x14ac:dyDescent="0.25">
      <c r="G9106">
        <v>529</v>
      </c>
      <c r="H9106">
        <v>3.99</v>
      </c>
      <c r="I9106" s="4">
        <v>7</v>
      </c>
    </row>
    <row r="9107" spans="7:9" x14ac:dyDescent="0.25">
      <c r="G9107">
        <v>530</v>
      </c>
      <c r="H9107">
        <v>4.99</v>
      </c>
      <c r="I9107" s="4">
        <v>6</v>
      </c>
    </row>
    <row r="9108" spans="7:9" x14ac:dyDescent="0.25">
      <c r="G9108">
        <v>535</v>
      </c>
      <c r="H9108">
        <v>24.99</v>
      </c>
      <c r="I9108" s="4">
        <v>1</v>
      </c>
    </row>
    <row r="9109" spans="7:9" x14ac:dyDescent="0.25">
      <c r="G9109">
        <v>536</v>
      </c>
      <c r="H9109">
        <v>29.99</v>
      </c>
      <c r="I9109" s="4">
        <v>4</v>
      </c>
    </row>
    <row r="9110" spans="7:9" x14ac:dyDescent="0.25">
      <c r="G9110">
        <v>537</v>
      </c>
      <c r="H9110">
        <v>35</v>
      </c>
      <c r="I9110" s="4">
        <v>5</v>
      </c>
    </row>
    <row r="9111" spans="7:9" x14ac:dyDescent="0.25">
      <c r="G9111">
        <v>538</v>
      </c>
      <c r="H9111">
        <v>21.49</v>
      </c>
      <c r="I9111" s="4">
        <v>6</v>
      </c>
    </row>
    <row r="9112" spans="7:9" x14ac:dyDescent="0.25">
      <c r="G9112">
        <v>539</v>
      </c>
      <c r="H9112">
        <v>24.99</v>
      </c>
      <c r="I9112" s="4">
        <v>2</v>
      </c>
    </row>
    <row r="9113" spans="7:9" x14ac:dyDescent="0.25">
      <c r="G9113">
        <v>540</v>
      </c>
      <c r="H9113">
        <v>32.6</v>
      </c>
      <c r="I9113" s="4">
        <v>2</v>
      </c>
    </row>
    <row r="9114" spans="7:9" x14ac:dyDescent="0.25">
      <c r="G9114">
        <v>541</v>
      </c>
      <c r="H9114">
        <v>28.99</v>
      </c>
      <c r="I9114" s="4">
        <v>3</v>
      </c>
    </row>
    <row r="9115" spans="7:9" x14ac:dyDescent="0.25">
      <c r="G9115">
        <v>561</v>
      </c>
      <c r="H9115">
        <v>2384.0700000000002</v>
      </c>
      <c r="I9115" s="4">
        <v>1</v>
      </c>
    </row>
    <row r="9116" spans="7:9" x14ac:dyDescent="0.25">
      <c r="G9116">
        <v>562</v>
      </c>
      <c r="H9116">
        <v>2384.0700000000002</v>
      </c>
      <c r="I9116" s="4">
        <v>1</v>
      </c>
    </row>
    <row r="9117" spans="7:9" x14ac:dyDescent="0.25">
      <c r="G9117">
        <v>563</v>
      </c>
      <c r="H9117">
        <v>2384.0700000000002</v>
      </c>
      <c r="I9117" s="4">
        <v>1</v>
      </c>
    </row>
    <row r="9118" spans="7:9" x14ac:dyDescent="0.25">
      <c r="G9118">
        <v>566</v>
      </c>
      <c r="H9118">
        <v>742.35</v>
      </c>
      <c r="I9118" s="4">
        <v>1</v>
      </c>
    </row>
    <row r="9119" spans="7:9" x14ac:dyDescent="0.25">
      <c r="G9119">
        <v>579</v>
      </c>
      <c r="H9119">
        <v>1214.8499999999999</v>
      </c>
      <c r="I9119" s="4">
        <v>1</v>
      </c>
    </row>
    <row r="9120" spans="7:9" x14ac:dyDescent="0.25">
      <c r="G9120">
        <v>581</v>
      </c>
      <c r="H9120">
        <v>1700.99</v>
      </c>
      <c r="I9120" s="4">
        <v>2</v>
      </c>
    </row>
    <row r="9121" spans="6:9" x14ac:dyDescent="0.25">
      <c r="G9121">
        <v>583</v>
      </c>
      <c r="H9121">
        <v>1700.99</v>
      </c>
      <c r="I9121" s="4">
        <v>1</v>
      </c>
    </row>
    <row r="9122" spans="6:9" x14ac:dyDescent="0.25">
      <c r="G9122">
        <v>584</v>
      </c>
      <c r="H9122">
        <v>539.99</v>
      </c>
      <c r="I9122" s="4">
        <v>1</v>
      </c>
    </row>
    <row r="9123" spans="6:9" x14ac:dyDescent="0.25">
      <c r="G9123">
        <v>590</v>
      </c>
      <c r="H9123">
        <v>769.49</v>
      </c>
      <c r="I9123" s="4">
        <v>1</v>
      </c>
    </row>
    <row r="9124" spans="6:9" x14ac:dyDescent="0.25">
      <c r="G9124">
        <v>605</v>
      </c>
      <c r="H9124">
        <v>539.99</v>
      </c>
      <c r="I9124" s="4">
        <v>2</v>
      </c>
    </row>
    <row r="9125" spans="6:9" x14ac:dyDescent="0.25">
      <c r="F9125" s="21">
        <v>37917</v>
      </c>
      <c r="G9125">
        <v>214</v>
      </c>
      <c r="H9125">
        <v>34.99</v>
      </c>
      <c r="I9125" s="4">
        <v>5</v>
      </c>
    </row>
    <row r="9126" spans="6:9" x14ac:dyDescent="0.25">
      <c r="G9126">
        <v>217</v>
      </c>
      <c r="H9126">
        <v>34.99</v>
      </c>
      <c r="I9126" s="4">
        <v>8</v>
      </c>
    </row>
    <row r="9127" spans="6:9" x14ac:dyDescent="0.25">
      <c r="G9127">
        <v>222</v>
      </c>
      <c r="H9127">
        <v>34.99</v>
      </c>
      <c r="I9127" s="4">
        <v>4</v>
      </c>
    </row>
    <row r="9128" spans="6:9" x14ac:dyDescent="0.25">
      <c r="G9128">
        <v>225</v>
      </c>
      <c r="H9128">
        <v>8.99</v>
      </c>
      <c r="I9128" s="4">
        <v>9</v>
      </c>
    </row>
    <row r="9129" spans="6:9" x14ac:dyDescent="0.25">
      <c r="G9129">
        <v>228</v>
      </c>
      <c r="H9129">
        <v>49.99</v>
      </c>
      <c r="I9129" s="4">
        <v>1</v>
      </c>
    </row>
    <row r="9130" spans="6:9" x14ac:dyDescent="0.25">
      <c r="G9130">
        <v>231</v>
      </c>
      <c r="H9130">
        <v>49.99</v>
      </c>
      <c r="I9130" s="4">
        <v>1</v>
      </c>
    </row>
    <row r="9131" spans="6:9" x14ac:dyDescent="0.25">
      <c r="G9131">
        <v>234</v>
      </c>
      <c r="H9131">
        <v>49.99</v>
      </c>
      <c r="I9131" s="4">
        <v>1</v>
      </c>
    </row>
    <row r="9132" spans="6:9" x14ac:dyDescent="0.25">
      <c r="G9132">
        <v>237</v>
      </c>
      <c r="H9132">
        <v>49.99</v>
      </c>
      <c r="I9132" s="4">
        <v>2</v>
      </c>
    </row>
    <row r="9133" spans="6:9" x14ac:dyDescent="0.25">
      <c r="G9133">
        <v>355</v>
      </c>
      <c r="H9133">
        <v>2319.9899999999998</v>
      </c>
      <c r="I9133" s="4">
        <v>1</v>
      </c>
    </row>
    <row r="9134" spans="6:9" x14ac:dyDescent="0.25">
      <c r="G9134">
        <v>357</v>
      </c>
      <c r="H9134">
        <v>2319.9899999999998</v>
      </c>
      <c r="I9134" s="4">
        <v>2</v>
      </c>
    </row>
    <row r="9135" spans="6:9" x14ac:dyDescent="0.25">
      <c r="G9135">
        <v>361</v>
      </c>
      <c r="H9135">
        <v>2294.9899999999998</v>
      </c>
      <c r="I9135" s="4">
        <v>3</v>
      </c>
    </row>
    <row r="9136" spans="6:9" x14ac:dyDescent="0.25">
      <c r="G9136">
        <v>363</v>
      </c>
      <c r="H9136">
        <v>2294.9899999999998</v>
      </c>
      <c r="I9136" s="4">
        <v>2</v>
      </c>
    </row>
    <row r="9137" spans="7:9" x14ac:dyDescent="0.25">
      <c r="G9137">
        <v>376</v>
      </c>
      <c r="H9137">
        <v>2443.35</v>
      </c>
      <c r="I9137" s="4">
        <v>1</v>
      </c>
    </row>
    <row r="9138" spans="7:9" x14ac:dyDescent="0.25">
      <c r="G9138">
        <v>384</v>
      </c>
      <c r="H9138">
        <v>1120.49</v>
      </c>
      <c r="I9138" s="4">
        <v>1</v>
      </c>
    </row>
    <row r="9139" spans="7:9" x14ac:dyDescent="0.25">
      <c r="G9139">
        <v>390</v>
      </c>
      <c r="H9139">
        <v>1120.49</v>
      </c>
      <c r="I9139" s="4">
        <v>1</v>
      </c>
    </row>
    <row r="9140" spans="7:9" x14ac:dyDescent="0.25">
      <c r="G9140">
        <v>465</v>
      </c>
      <c r="H9140">
        <v>24.49</v>
      </c>
      <c r="I9140" s="4">
        <v>1</v>
      </c>
    </row>
    <row r="9141" spans="7:9" x14ac:dyDescent="0.25">
      <c r="G9141">
        <v>471</v>
      </c>
      <c r="H9141">
        <v>63.5</v>
      </c>
      <c r="I9141" s="4">
        <v>1</v>
      </c>
    </row>
    <row r="9142" spans="7:9" x14ac:dyDescent="0.25">
      <c r="G9142">
        <v>477</v>
      </c>
      <c r="H9142">
        <v>4.99</v>
      </c>
      <c r="I9142" s="4">
        <v>14</v>
      </c>
    </row>
    <row r="9143" spans="7:9" x14ac:dyDescent="0.25">
      <c r="G9143">
        <v>478</v>
      </c>
      <c r="H9143">
        <v>9.99</v>
      </c>
      <c r="I9143" s="4">
        <v>5</v>
      </c>
    </row>
    <row r="9144" spans="7:9" x14ac:dyDescent="0.25">
      <c r="G9144">
        <v>479</v>
      </c>
      <c r="H9144">
        <v>8.99</v>
      </c>
      <c r="I9144" s="4">
        <v>7</v>
      </c>
    </row>
    <row r="9145" spans="7:9" x14ac:dyDescent="0.25">
      <c r="G9145">
        <v>480</v>
      </c>
      <c r="H9145">
        <v>2.29</v>
      </c>
      <c r="I9145" s="4">
        <v>7</v>
      </c>
    </row>
    <row r="9146" spans="7:9" x14ac:dyDescent="0.25">
      <c r="G9146">
        <v>481</v>
      </c>
      <c r="H9146">
        <v>8.99</v>
      </c>
      <c r="I9146" s="4">
        <v>1</v>
      </c>
    </row>
    <row r="9147" spans="7:9" x14ac:dyDescent="0.25">
      <c r="G9147">
        <v>482</v>
      </c>
      <c r="H9147">
        <v>8.99</v>
      </c>
      <c r="I9147" s="4">
        <v>2</v>
      </c>
    </row>
    <row r="9148" spans="7:9" x14ac:dyDescent="0.25">
      <c r="G9148">
        <v>483</v>
      </c>
      <c r="H9148">
        <v>120</v>
      </c>
      <c r="I9148" s="4">
        <v>2</v>
      </c>
    </row>
    <row r="9149" spans="7:9" x14ac:dyDescent="0.25">
      <c r="G9149">
        <v>484</v>
      </c>
      <c r="H9149">
        <v>7.95</v>
      </c>
      <c r="I9149" s="4">
        <v>3</v>
      </c>
    </row>
    <row r="9150" spans="7:9" x14ac:dyDescent="0.25">
      <c r="G9150">
        <v>485</v>
      </c>
      <c r="H9150">
        <v>21.98</v>
      </c>
      <c r="I9150" s="4">
        <v>9</v>
      </c>
    </row>
    <row r="9151" spans="7:9" x14ac:dyDescent="0.25">
      <c r="G9151">
        <v>486</v>
      </c>
      <c r="H9151">
        <v>159</v>
      </c>
      <c r="I9151" s="4">
        <v>1</v>
      </c>
    </row>
    <row r="9152" spans="7:9" x14ac:dyDescent="0.25">
      <c r="G9152">
        <v>487</v>
      </c>
      <c r="H9152">
        <v>54.99</v>
      </c>
      <c r="I9152" s="4">
        <v>4</v>
      </c>
    </row>
    <row r="9153" spans="7:9" x14ac:dyDescent="0.25">
      <c r="G9153">
        <v>488</v>
      </c>
      <c r="H9153">
        <v>53.99</v>
      </c>
      <c r="I9153" s="4">
        <v>2</v>
      </c>
    </row>
    <row r="9154" spans="7:9" x14ac:dyDescent="0.25">
      <c r="G9154">
        <v>489</v>
      </c>
      <c r="H9154">
        <v>53.99</v>
      </c>
      <c r="I9154" s="4">
        <v>1</v>
      </c>
    </row>
    <row r="9155" spans="7:9" x14ac:dyDescent="0.25">
      <c r="G9155">
        <v>491</v>
      </c>
      <c r="H9155">
        <v>53.99</v>
      </c>
      <c r="I9155" s="4">
        <v>1</v>
      </c>
    </row>
    <row r="9156" spans="7:9" x14ac:dyDescent="0.25">
      <c r="G9156">
        <v>528</v>
      </c>
      <c r="H9156">
        <v>4.99</v>
      </c>
      <c r="I9156" s="4">
        <v>9</v>
      </c>
    </row>
    <row r="9157" spans="7:9" x14ac:dyDescent="0.25">
      <c r="G9157">
        <v>529</v>
      </c>
      <c r="H9157">
        <v>3.99</v>
      </c>
      <c r="I9157" s="4">
        <v>5</v>
      </c>
    </row>
    <row r="9158" spans="7:9" x14ac:dyDescent="0.25">
      <c r="G9158">
        <v>530</v>
      </c>
      <c r="H9158">
        <v>4.99</v>
      </c>
      <c r="I9158" s="4">
        <v>2</v>
      </c>
    </row>
    <row r="9159" spans="7:9" x14ac:dyDescent="0.25">
      <c r="G9159">
        <v>536</v>
      </c>
      <c r="H9159">
        <v>29.99</v>
      </c>
      <c r="I9159" s="4">
        <v>1</v>
      </c>
    </row>
    <row r="9160" spans="7:9" x14ac:dyDescent="0.25">
      <c r="G9160">
        <v>537</v>
      </c>
      <c r="H9160">
        <v>35</v>
      </c>
      <c r="I9160" s="4">
        <v>3</v>
      </c>
    </row>
    <row r="9161" spans="7:9" x14ac:dyDescent="0.25">
      <c r="G9161">
        <v>538</v>
      </c>
      <c r="H9161">
        <v>21.49</v>
      </c>
      <c r="I9161" s="4">
        <v>4</v>
      </c>
    </row>
    <row r="9162" spans="7:9" x14ac:dyDescent="0.25">
      <c r="G9162">
        <v>540</v>
      </c>
      <c r="H9162">
        <v>32.6</v>
      </c>
      <c r="I9162" s="4">
        <v>4</v>
      </c>
    </row>
    <row r="9163" spans="7:9" x14ac:dyDescent="0.25">
      <c r="G9163">
        <v>541</v>
      </c>
      <c r="H9163">
        <v>28.99</v>
      </c>
      <c r="I9163" s="4">
        <v>1</v>
      </c>
    </row>
    <row r="9164" spans="7:9" x14ac:dyDescent="0.25">
      <c r="G9164">
        <v>566</v>
      </c>
      <c r="H9164">
        <v>742.35</v>
      </c>
      <c r="I9164" s="4">
        <v>1</v>
      </c>
    </row>
    <row r="9165" spans="7:9" x14ac:dyDescent="0.25">
      <c r="G9165">
        <v>573</v>
      </c>
      <c r="H9165">
        <v>2384.0700000000002</v>
      </c>
      <c r="I9165" s="4">
        <v>1</v>
      </c>
    </row>
    <row r="9166" spans="7:9" x14ac:dyDescent="0.25">
      <c r="G9166">
        <v>576</v>
      </c>
      <c r="H9166">
        <v>2384.0700000000002</v>
      </c>
      <c r="I9166" s="4">
        <v>1</v>
      </c>
    </row>
    <row r="9167" spans="7:9" x14ac:dyDescent="0.25">
      <c r="G9167">
        <v>577</v>
      </c>
      <c r="H9167">
        <v>1214.8499999999999</v>
      </c>
      <c r="I9167" s="4">
        <v>1</v>
      </c>
    </row>
    <row r="9168" spans="7:9" x14ac:dyDescent="0.25">
      <c r="G9168">
        <v>580</v>
      </c>
      <c r="H9168">
        <v>1700.99</v>
      </c>
      <c r="I9168" s="4">
        <v>1</v>
      </c>
    </row>
    <row r="9169" spans="6:9" x14ac:dyDescent="0.25">
      <c r="G9169">
        <v>584</v>
      </c>
      <c r="H9169">
        <v>539.99</v>
      </c>
      <c r="I9169" s="4">
        <v>3</v>
      </c>
    </row>
    <row r="9170" spans="6:9" x14ac:dyDescent="0.25">
      <c r="G9170">
        <v>600</v>
      </c>
      <c r="H9170">
        <v>539.99</v>
      </c>
      <c r="I9170" s="4">
        <v>1</v>
      </c>
    </row>
    <row r="9171" spans="6:9" x14ac:dyDescent="0.25">
      <c r="G9171">
        <v>605</v>
      </c>
      <c r="H9171">
        <v>539.99</v>
      </c>
      <c r="I9171" s="4">
        <v>1</v>
      </c>
    </row>
    <row r="9172" spans="6:9" x14ac:dyDescent="0.25">
      <c r="G9172">
        <v>606</v>
      </c>
      <c r="H9172">
        <v>539.99</v>
      </c>
      <c r="I9172" s="4">
        <v>2</v>
      </c>
    </row>
    <row r="9173" spans="6:9" x14ac:dyDescent="0.25">
      <c r="F9173" s="21">
        <v>37918</v>
      </c>
      <c r="G9173">
        <v>214</v>
      </c>
      <c r="H9173">
        <v>34.99</v>
      </c>
      <c r="I9173" s="4">
        <v>4</v>
      </c>
    </row>
    <row r="9174" spans="6:9" x14ac:dyDescent="0.25">
      <c r="G9174">
        <v>217</v>
      </c>
      <c r="H9174">
        <v>34.99</v>
      </c>
      <c r="I9174" s="4">
        <v>3</v>
      </c>
    </row>
    <row r="9175" spans="6:9" x14ac:dyDescent="0.25">
      <c r="G9175">
        <v>222</v>
      </c>
      <c r="H9175">
        <v>34.99</v>
      </c>
      <c r="I9175" s="4">
        <v>4</v>
      </c>
    </row>
    <row r="9176" spans="6:9" x14ac:dyDescent="0.25">
      <c r="G9176">
        <v>225</v>
      </c>
      <c r="H9176">
        <v>8.99</v>
      </c>
      <c r="I9176" s="4">
        <v>1</v>
      </c>
    </row>
    <row r="9177" spans="6:9" x14ac:dyDescent="0.25">
      <c r="G9177">
        <v>237</v>
      </c>
      <c r="H9177">
        <v>49.99</v>
      </c>
      <c r="I9177" s="4">
        <v>1</v>
      </c>
    </row>
    <row r="9178" spans="6:9" x14ac:dyDescent="0.25">
      <c r="G9178">
        <v>359</v>
      </c>
      <c r="H9178">
        <v>2294.9899999999998</v>
      </c>
      <c r="I9178" s="4">
        <v>1</v>
      </c>
    </row>
    <row r="9179" spans="6:9" x14ac:dyDescent="0.25">
      <c r="G9179">
        <v>363</v>
      </c>
      <c r="H9179">
        <v>2294.9899999999998</v>
      </c>
      <c r="I9179" s="4">
        <v>1</v>
      </c>
    </row>
    <row r="9180" spans="6:9" x14ac:dyDescent="0.25">
      <c r="G9180">
        <v>372</v>
      </c>
      <c r="H9180">
        <v>2443.35</v>
      </c>
      <c r="I9180" s="4">
        <v>1</v>
      </c>
    </row>
    <row r="9181" spans="6:9" x14ac:dyDescent="0.25">
      <c r="G9181">
        <v>384</v>
      </c>
      <c r="H9181">
        <v>1120.49</v>
      </c>
      <c r="I9181" s="4">
        <v>1</v>
      </c>
    </row>
    <row r="9182" spans="6:9" x14ac:dyDescent="0.25">
      <c r="G9182">
        <v>463</v>
      </c>
      <c r="H9182">
        <v>24.49</v>
      </c>
      <c r="I9182" s="4">
        <v>1</v>
      </c>
    </row>
    <row r="9183" spans="6:9" x14ac:dyDescent="0.25">
      <c r="G9183">
        <v>465</v>
      </c>
      <c r="H9183">
        <v>24.49</v>
      </c>
      <c r="I9183" s="4">
        <v>1</v>
      </c>
    </row>
    <row r="9184" spans="6:9" x14ac:dyDescent="0.25">
      <c r="G9184">
        <v>467</v>
      </c>
      <c r="H9184">
        <v>24.49</v>
      </c>
      <c r="I9184" s="4">
        <v>3</v>
      </c>
    </row>
    <row r="9185" spans="7:9" x14ac:dyDescent="0.25">
      <c r="G9185">
        <v>472</v>
      </c>
      <c r="H9185">
        <v>63.5</v>
      </c>
      <c r="I9185" s="4">
        <v>1</v>
      </c>
    </row>
    <row r="9186" spans="7:9" x14ac:dyDescent="0.25">
      <c r="G9186">
        <v>474</v>
      </c>
      <c r="H9186">
        <v>69.989999999999995</v>
      </c>
      <c r="I9186" s="4">
        <v>1</v>
      </c>
    </row>
    <row r="9187" spans="7:9" x14ac:dyDescent="0.25">
      <c r="G9187">
        <v>475</v>
      </c>
      <c r="H9187">
        <v>69.989999999999995</v>
      </c>
      <c r="I9187" s="4">
        <v>4</v>
      </c>
    </row>
    <row r="9188" spans="7:9" x14ac:dyDescent="0.25">
      <c r="G9188">
        <v>476</v>
      </c>
      <c r="H9188">
        <v>69.989999999999995</v>
      </c>
      <c r="I9188" s="4">
        <v>1</v>
      </c>
    </row>
    <row r="9189" spans="7:9" x14ac:dyDescent="0.25">
      <c r="G9189">
        <v>477</v>
      </c>
      <c r="H9189">
        <v>4.99</v>
      </c>
      <c r="I9189" s="4">
        <v>7</v>
      </c>
    </row>
    <row r="9190" spans="7:9" x14ac:dyDescent="0.25">
      <c r="G9190">
        <v>478</v>
      </c>
      <c r="H9190">
        <v>9.99</v>
      </c>
      <c r="I9190" s="4">
        <v>1</v>
      </c>
    </row>
    <row r="9191" spans="7:9" x14ac:dyDescent="0.25">
      <c r="G9191">
        <v>479</v>
      </c>
      <c r="H9191">
        <v>8.99</v>
      </c>
      <c r="I9191" s="4">
        <v>3</v>
      </c>
    </row>
    <row r="9192" spans="7:9" x14ac:dyDescent="0.25">
      <c r="G9192">
        <v>480</v>
      </c>
      <c r="H9192">
        <v>2.29</v>
      </c>
      <c r="I9192" s="4">
        <v>14</v>
      </c>
    </row>
    <row r="9193" spans="7:9" x14ac:dyDescent="0.25">
      <c r="G9193">
        <v>481</v>
      </c>
      <c r="H9193">
        <v>8.99</v>
      </c>
      <c r="I9193" s="4">
        <v>2</v>
      </c>
    </row>
    <row r="9194" spans="7:9" x14ac:dyDescent="0.25">
      <c r="G9194">
        <v>485</v>
      </c>
      <c r="H9194">
        <v>21.98</v>
      </c>
      <c r="I9194" s="4">
        <v>5</v>
      </c>
    </row>
    <row r="9195" spans="7:9" x14ac:dyDescent="0.25">
      <c r="G9195">
        <v>487</v>
      </c>
      <c r="H9195">
        <v>54.99</v>
      </c>
      <c r="I9195" s="4">
        <v>1</v>
      </c>
    </row>
    <row r="9196" spans="7:9" x14ac:dyDescent="0.25">
      <c r="G9196">
        <v>488</v>
      </c>
      <c r="H9196">
        <v>53.99</v>
      </c>
      <c r="I9196" s="4">
        <v>1</v>
      </c>
    </row>
    <row r="9197" spans="7:9" x14ac:dyDescent="0.25">
      <c r="G9197">
        <v>528</v>
      </c>
      <c r="H9197">
        <v>4.99</v>
      </c>
      <c r="I9197" s="4">
        <v>7</v>
      </c>
    </row>
    <row r="9198" spans="7:9" x14ac:dyDescent="0.25">
      <c r="G9198">
        <v>529</v>
      </c>
      <c r="H9198">
        <v>3.99</v>
      </c>
      <c r="I9198" s="4">
        <v>2</v>
      </c>
    </row>
    <row r="9199" spans="7:9" x14ac:dyDescent="0.25">
      <c r="G9199">
        <v>530</v>
      </c>
      <c r="H9199">
        <v>4.99</v>
      </c>
      <c r="I9199" s="4">
        <v>5</v>
      </c>
    </row>
    <row r="9200" spans="7:9" x14ac:dyDescent="0.25">
      <c r="G9200">
        <v>535</v>
      </c>
      <c r="H9200">
        <v>24.99</v>
      </c>
      <c r="I9200" s="4">
        <v>2</v>
      </c>
    </row>
    <row r="9201" spans="6:9" x14ac:dyDescent="0.25">
      <c r="G9201">
        <v>536</v>
      </c>
      <c r="H9201">
        <v>29.99</v>
      </c>
      <c r="I9201" s="4">
        <v>4</v>
      </c>
    </row>
    <row r="9202" spans="6:9" x14ac:dyDescent="0.25">
      <c r="G9202">
        <v>537</v>
      </c>
      <c r="H9202">
        <v>35</v>
      </c>
      <c r="I9202" s="4">
        <v>6</v>
      </c>
    </row>
    <row r="9203" spans="6:9" x14ac:dyDescent="0.25">
      <c r="G9203">
        <v>538</v>
      </c>
      <c r="H9203">
        <v>21.49</v>
      </c>
      <c r="I9203" s="4">
        <v>5</v>
      </c>
    </row>
    <row r="9204" spans="6:9" x14ac:dyDescent="0.25">
      <c r="G9204">
        <v>541</v>
      </c>
      <c r="H9204">
        <v>28.99</v>
      </c>
      <c r="I9204" s="4">
        <v>5</v>
      </c>
    </row>
    <row r="9205" spans="6:9" x14ac:dyDescent="0.25">
      <c r="G9205">
        <v>561</v>
      </c>
      <c r="H9205">
        <v>2384.0700000000002</v>
      </c>
      <c r="I9205" s="4">
        <v>1</v>
      </c>
    </row>
    <row r="9206" spans="6:9" x14ac:dyDescent="0.25">
      <c r="G9206">
        <v>563</v>
      </c>
      <c r="H9206">
        <v>2384.0700000000002</v>
      </c>
      <c r="I9206" s="4">
        <v>1</v>
      </c>
    </row>
    <row r="9207" spans="6:9" x14ac:dyDescent="0.25">
      <c r="G9207">
        <v>567</v>
      </c>
      <c r="H9207">
        <v>742.35</v>
      </c>
      <c r="I9207" s="4">
        <v>1</v>
      </c>
    </row>
    <row r="9208" spans="6:9" x14ac:dyDescent="0.25">
      <c r="G9208">
        <v>580</v>
      </c>
      <c r="H9208">
        <v>1700.99</v>
      </c>
      <c r="I9208" s="4">
        <v>1</v>
      </c>
    </row>
    <row r="9209" spans="6:9" x14ac:dyDescent="0.25">
      <c r="G9209">
        <v>606</v>
      </c>
      <c r="H9209">
        <v>539.99</v>
      </c>
      <c r="I9209" s="4">
        <v>1</v>
      </c>
    </row>
    <row r="9210" spans="6:9" x14ac:dyDescent="0.25">
      <c r="F9210" s="21">
        <v>37919</v>
      </c>
      <c r="G9210">
        <v>214</v>
      </c>
      <c r="H9210">
        <v>34.99</v>
      </c>
      <c r="I9210" s="4">
        <v>4</v>
      </c>
    </row>
    <row r="9211" spans="6:9" x14ac:dyDescent="0.25">
      <c r="G9211">
        <v>217</v>
      </c>
      <c r="H9211">
        <v>34.99</v>
      </c>
      <c r="I9211" s="4">
        <v>4</v>
      </c>
    </row>
    <row r="9212" spans="6:9" x14ac:dyDescent="0.25">
      <c r="G9212">
        <v>222</v>
      </c>
      <c r="H9212">
        <v>34.99</v>
      </c>
      <c r="I9212" s="4">
        <v>5</v>
      </c>
    </row>
    <row r="9213" spans="6:9" x14ac:dyDescent="0.25">
      <c r="G9213">
        <v>225</v>
      </c>
      <c r="H9213">
        <v>8.99</v>
      </c>
      <c r="I9213" s="4">
        <v>6</v>
      </c>
    </row>
    <row r="9214" spans="6:9" x14ac:dyDescent="0.25">
      <c r="G9214">
        <v>228</v>
      </c>
      <c r="H9214">
        <v>49.99</v>
      </c>
      <c r="I9214" s="4">
        <v>1</v>
      </c>
    </row>
    <row r="9215" spans="6:9" x14ac:dyDescent="0.25">
      <c r="G9215">
        <v>234</v>
      </c>
      <c r="H9215">
        <v>49.99</v>
      </c>
      <c r="I9215" s="4">
        <v>1</v>
      </c>
    </row>
    <row r="9216" spans="6:9" x14ac:dyDescent="0.25">
      <c r="G9216">
        <v>237</v>
      </c>
      <c r="H9216">
        <v>49.99</v>
      </c>
      <c r="I9216" s="4">
        <v>1</v>
      </c>
    </row>
    <row r="9217" spans="7:9" x14ac:dyDescent="0.25">
      <c r="G9217">
        <v>355</v>
      </c>
      <c r="H9217">
        <v>2319.9899999999998</v>
      </c>
      <c r="I9217" s="4">
        <v>1</v>
      </c>
    </row>
    <row r="9218" spans="7:9" x14ac:dyDescent="0.25">
      <c r="G9218">
        <v>359</v>
      </c>
      <c r="H9218">
        <v>2294.9899999999998</v>
      </c>
      <c r="I9218" s="4">
        <v>1</v>
      </c>
    </row>
    <row r="9219" spans="7:9" x14ac:dyDescent="0.25">
      <c r="G9219">
        <v>363</v>
      </c>
      <c r="H9219">
        <v>2294.9899999999998</v>
      </c>
      <c r="I9219" s="4">
        <v>1</v>
      </c>
    </row>
    <row r="9220" spans="7:9" x14ac:dyDescent="0.25">
      <c r="G9220">
        <v>374</v>
      </c>
      <c r="H9220">
        <v>2443.35</v>
      </c>
      <c r="I9220" s="4">
        <v>2</v>
      </c>
    </row>
    <row r="9221" spans="7:9" x14ac:dyDescent="0.25">
      <c r="G9221">
        <v>384</v>
      </c>
      <c r="H9221">
        <v>1120.49</v>
      </c>
      <c r="I9221" s="4">
        <v>1</v>
      </c>
    </row>
    <row r="9222" spans="7:9" x14ac:dyDescent="0.25">
      <c r="G9222">
        <v>388</v>
      </c>
      <c r="H9222">
        <v>1120.49</v>
      </c>
      <c r="I9222" s="4">
        <v>1</v>
      </c>
    </row>
    <row r="9223" spans="7:9" x14ac:dyDescent="0.25">
      <c r="G9223">
        <v>472</v>
      </c>
      <c r="H9223">
        <v>63.5</v>
      </c>
      <c r="I9223" s="4">
        <v>1</v>
      </c>
    </row>
    <row r="9224" spans="7:9" x14ac:dyDescent="0.25">
      <c r="G9224">
        <v>473</v>
      </c>
      <c r="H9224">
        <v>63.5</v>
      </c>
      <c r="I9224" s="4">
        <v>3</v>
      </c>
    </row>
    <row r="9225" spans="7:9" x14ac:dyDescent="0.25">
      <c r="G9225">
        <v>474</v>
      </c>
      <c r="H9225">
        <v>69.989999999999995</v>
      </c>
      <c r="I9225" s="4">
        <v>1</v>
      </c>
    </row>
    <row r="9226" spans="7:9" x14ac:dyDescent="0.25">
      <c r="G9226">
        <v>477</v>
      </c>
      <c r="H9226">
        <v>4.99</v>
      </c>
      <c r="I9226" s="4">
        <v>8</v>
      </c>
    </row>
    <row r="9227" spans="7:9" x14ac:dyDescent="0.25">
      <c r="G9227">
        <v>478</v>
      </c>
      <c r="H9227">
        <v>9.99</v>
      </c>
      <c r="I9227" s="4">
        <v>4</v>
      </c>
    </row>
    <row r="9228" spans="7:9" x14ac:dyDescent="0.25">
      <c r="G9228">
        <v>479</v>
      </c>
      <c r="H9228">
        <v>8.99</v>
      </c>
      <c r="I9228" s="4">
        <v>1</v>
      </c>
    </row>
    <row r="9229" spans="7:9" x14ac:dyDescent="0.25">
      <c r="G9229">
        <v>480</v>
      </c>
      <c r="H9229">
        <v>2.29</v>
      </c>
      <c r="I9229" s="4">
        <v>8</v>
      </c>
    </row>
    <row r="9230" spans="7:9" x14ac:dyDescent="0.25">
      <c r="G9230">
        <v>481</v>
      </c>
      <c r="H9230">
        <v>8.99</v>
      </c>
      <c r="I9230" s="4">
        <v>1</v>
      </c>
    </row>
    <row r="9231" spans="7:9" x14ac:dyDescent="0.25">
      <c r="G9231">
        <v>483</v>
      </c>
      <c r="H9231">
        <v>120</v>
      </c>
      <c r="I9231" s="4">
        <v>3</v>
      </c>
    </row>
    <row r="9232" spans="7:9" x14ac:dyDescent="0.25">
      <c r="G9232">
        <v>484</v>
      </c>
      <c r="H9232">
        <v>7.95</v>
      </c>
      <c r="I9232" s="4">
        <v>2</v>
      </c>
    </row>
    <row r="9233" spans="7:9" x14ac:dyDescent="0.25">
      <c r="G9233">
        <v>485</v>
      </c>
      <c r="H9233">
        <v>21.98</v>
      </c>
      <c r="I9233" s="4">
        <v>6</v>
      </c>
    </row>
    <row r="9234" spans="7:9" x14ac:dyDescent="0.25">
      <c r="G9234">
        <v>486</v>
      </c>
      <c r="H9234">
        <v>159</v>
      </c>
      <c r="I9234" s="4">
        <v>1</v>
      </c>
    </row>
    <row r="9235" spans="7:9" x14ac:dyDescent="0.25">
      <c r="G9235">
        <v>487</v>
      </c>
      <c r="H9235">
        <v>54.99</v>
      </c>
      <c r="I9235" s="4">
        <v>1</v>
      </c>
    </row>
    <row r="9236" spans="7:9" x14ac:dyDescent="0.25">
      <c r="G9236">
        <v>488</v>
      </c>
      <c r="H9236">
        <v>53.99</v>
      </c>
      <c r="I9236" s="4">
        <v>1</v>
      </c>
    </row>
    <row r="9237" spans="7:9" x14ac:dyDescent="0.25">
      <c r="G9237">
        <v>489</v>
      </c>
      <c r="H9237">
        <v>53.99</v>
      </c>
      <c r="I9237" s="4">
        <v>1</v>
      </c>
    </row>
    <row r="9238" spans="7:9" x14ac:dyDescent="0.25">
      <c r="G9238">
        <v>528</v>
      </c>
      <c r="H9238">
        <v>4.99</v>
      </c>
      <c r="I9238" s="4">
        <v>8</v>
      </c>
    </row>
    <row r="9239" spans="7:9" x14ac:dyDescent="0.25">
      <c r="G9239">
        <v>529</v>
      </c>
      <c r="H9239">
        <v>3.99</v>
      </c>
      <c r="I9239" s="4">
        <v>8</v>
      </c>
    </row>
    <row r="9240" spans="7:9" x14ac:dyDescent="0.25">
      <c r="G9240">
        <v>530</v>
      </c>
      <c r="H9240">
        <v>4.99</v>
      </c>
      <c r="I9240" s="4">
        <v>8</v>
      </c>
    </row>
    <row r="9241" spans="7:9" x14ac:dyDescent="0.25">
      <c r="G9241">
        <v>535</v>
      </c>
      <c r="H9241">
        <v>24.99</v>
      </c>
      <c r="I9241" s="4">
        <v>1</v>
      </c>
    </row>
    <row r="9242" spans="7:9" x14ac:dyDescent="0.25">
      <c r="G9242">
        <v>537</v>
      </c>
      <c r="H9242">
        <v>35</v>
      </c>
      <c r="I9242" s="4">
        <v>4</v>
      </c>
    </row>
    <row r="9243" spans="7:9" x14ac:dyDescent="0.25">
      <c r="G9243">
        <v>538</v>
      </c>
      <c r="H9243">
        <v>21.49</v>
      </c>
      <c r="I9243" s="4">
        <v>3</v>
      </c>
    </row>
    <row r="9244" spans="7:9" x14ac:dyDescent="0.25">
      <c r="G9244">
        <v>539</v>
      </c>
      <c r="H9244">
        <v>24.99</v>
      </c>
      <c r="I9244" s="4">
        <v>5</v>
      </c>
    </row>
    <row r="9245" spans="7:9" x14ac:dyDescent="0.25">
      <c r="G9245">
        <v>540</v>
      </c>
      <c r="H9245">
        <v>32.6</v>
      </c>
      <c r="I9245" s="4">
        <v>3</v>
      </c>
    </row>
    <row r="9246" spans="7:9" x14ac:dyDescent="0.25">
      <c r="G9246">
        <v>541</v>
      </c>
      <c r="H9246">
        <v>28.99</v>
      </c>
      <c r="I9246" s="4">
        <v>4</v>
      </c>
    </row>
    <row r="9247" spans="7:9" x14ac:dyDescent="0.25">
      <c r="G9247">
        <v>563</v>
      </c>
      <c r="H9247">
        <v>2384.0700000000002</v>
      </c>
      <c r="I9247" s="4">
        <v>1</v>
      </c>
    </row>
    <row r="9248" spans="7:9" x14ac:dyDescent="0.25">
      <c r="G9248">
        <v>575</v>
      </c>
      <c r="H9248">
        <v>2384.0700000000002</v>
      </c>
      <c r="I9248" s="4">
        <v>1</v>
      </c>
    </row>
    <row r="9249" spans="6:9" x14ac:dyDescent="0.25">
      <c r="G9249">
        <v>582</v>
      </c>
      <c r="H9249">
        <v>1700.99</v>
      </c>
      <c r="I9249" s="4">
        <v>1</v>
      </c>
    </row>
    <row r="9250" spans="6:9" x14ac:dyDescent="0.25">
      <c r="G9250">
        <v>584</v>
      </c>
      <c r="H9250">
        <v>539.99</v>
      </c>
      <c r="I9250" s="4">
        <v>1</v>
      </c>
    </row>
    <row r="9251" spans="6:9" x14ac:dyDescent="0.25">
      <c r="G9251">
        <v>589</v>
      </c>
      <c r="H9251">
        <v>769.49</v>
      </c>
      <c r="I9251" s="4">
        <v>1</v>
      </c>
    </row>
    <row r="9252" spans="6:9" x14ac:dyDescent="0.25">
      <c r="G9252">
        <v>590</v>
      </c>
      <c r="H9252">
        <v>769.49</v>
      </c>
      <c r="I9252" s="4">
        <v>2</v>
      </c>
    </row>
    <row r="9253" spans="6:9" x14ac:dyDescent="0.25">
      <c r="G9253">
        <v>599</v>
      </c>
      <c r="H9253">
        <v>539.99</v>
      </c>
      <c r="I9253" s="4">
        <v>1</v>
      </c>
    </row>
    <row r="9254" spans="6:9" x14ac:dyDescent="0.25">
      <c r="G9254">
        <v>606</v>
      </c>
      <c r="H9254">
        <v>539.99</v>
      </c>
      <c r="I9254" s="4">
        <v>2</v>
      </c>
    </row>
    <row r="9255" spans="6:9" x14ac:dyDescent="0.25">
      <c r="F9255" s="21">
        <v>37920</v>
      </c>
      <c r="G9255">
        <v>214</v>
      </c>
      <c r="H9255">
        <v>34.99</v>
      </c>
      <c r="I9255" s="4">
        <v>7</v>
      </c>
    </row>
    <row r="9256" spans="6:9" x14ac:dyDescent="0.25">
      <c r="G9256">
        <v>217</v>
      </c>
      <c r="H9256">
        <v>34.99</v>
      </c>
      <c r="I9256" s="4">
        <v>6</v>
      </c>
    </row>
    <row r="9257" spans="6:9" x14ac:dyDescent="0.25">
      <c r="G9257">
        <v>222</v>
      </c>
      <c r="H9257">
        <v>34.99</v>
      </c>
      <c r="I9257" s="4">
        <v>6</v>
      </c>
    </row>
    <row r="9258" spans="6:9" x14ac:dyDescent="0.25">
      <c r="G9258">
        <v>225</v>
      </c>
      <c r="H9258">
        <v>8.99</v>
      </c>
      <c r="I9258" s="4">
        <v>6</v>
      </c>
    </row>
    <row r="9259" spans="6:9" x14ac:dyDescent="0.25">
      <c r="G9259">
        <v>231</v>
      </c>
      <c r="H9259">
        <v>49.99</v>
      </c>
      <c r="I9259" s="4">
        <v>3</v>
      </c>
    </row>
    <row r="9260" spans="6:9" x14ac:dyDescent="0.25">
      <c r="G9260">
        <v>234</v>
      </c>
      <c r="H9260">
        <v>49.99</v>
      </c>
      <c r="I9260" s="4">
        <v>1</v>
      </c>
    </row>
    <row r="9261" spans="6:9" x14ac:dyDescent="0.25">
      <c r="G9261">
        <v>237</v>
      </c>
      <c r="H9261">
        <v>49.99</v>
      </c>
      <c r="I9261" s="4">
        <v>2</v>
      </c>
    </row>
    <row r="9262" spans="6:9" x14ac:dyDescent="0.25">
      <c r="G9262">
        <v>353</v>
      </c>
      <c r="H9262">
        <v>2319.9899999999998</v>
      </c>
      <c r="I9262" s="4">
        <v>2</v>
      </c>
    </row>
    <row r="9263" spans="6:9" x14ac:dyDescent="0.25">
      <c r="G9263">
        <v>355</v>
      </c>
      <c r="H9263">
        <v>2319.9899999999998</v>
      </c>
      <c r="I9263" s="4">
        <v>2</v>
      </c>
    </row>
    <row r="9264" spans="6:9" x14ac:dyDescent="0.25">
      <c r="G9264">
        <v>357</v>
      </c>
      <c r="H9264">
        <v>2319.9899999999998</v>
      </c>
      <c r="I9264" s="4">
        <v>2</v>
      </c>
    </row>
    <row r="9265" spans="7:9" x14ac:dyDescent="0.25">
      <c r="G9265">
        <v>359</v>
      </c>
      <c r="H9265">
        <v>2294.9899999999998</v>
      </c>
      <c r="I9265" s="4">
        <v>1</v>
      </c>
    </row>
    <row r="9266" spans="7:9" x14ac:dyDescent="0.25">
      <c r="G9266">
        <v>361</v>
      </c>
      <c r="H9266">
        <v>2294.9899999999998</v>
      </c>
      <c r="I9266" s="4">
        <v>2</v>
      </c>
    </row>
    <row r="9267" spans="7:9" x14ac:dyDescent="0.25">
      <c r="G9267">
        <v>363</v>
      </c>
      <c r="H9267">
        <v>2294.9899999999998</v>
      </c>
      <c r="I9267" s="4">
        <v>2</v>
      </c>
    </row>
    <row r="9268" spans="7:9" x14ac:dyDescent="0.25">
      <c r="G9268">
        <v>378</v>
      </c>
      <c r="H9268">
        <v>2443.35</v>
      </c>
      <c r="I9268" s="4">
        <v>1</v>
      </c>
    </row>
    <row r="9269" spans="7:9" x14ac:dyDescent="0.25">
      <c r="G9269">
        <v>380</v>
      </c>
      <c r="H9269">
        <v>2443.35</v>
      </c>
      <c r="I9269" s="4">
        <v>1</v>
      </c>
    </row>
    <row r="9270" spans="7:9" x14ac:dyDescent="0.25">
      <c r="G9270">
        <v>386</v>
      </c>
      <c r="H9270">
        <v>1120.49</v>
      </c>
      <c r="I9270" s="4">
        <v>1</v>
      </c>
    </row>
    <row r="9271" spans="7:9" x14ac:dyDescent="0.25">
      <c r="G9271">
        <v>390</v>
      </c>
      <c r="H9271">
        <v>1120.49</v>
      </c>
      <c r="I9271" s="4">
        <v>2</v>
      </c>
    </row>
    <row r="9272" spans="7:9" x14ac:dyDescent="0.25">
      <c r="G9272">
        <v>463</v>
      </c>
      <c r="H9272">
        <v>24.49</v>
      </c>
      <c r="I9272" s="4">
        <v>3</v>
      </c>
    </row>
    <row r="9273" spans="7:9" x14ac:dyDescent="0.25">
      <c r="G9273">
        <v>465</v>
      </c>
      <c r="H9273">
        <v>24.49</v>
      </c>
      <c r="I9273" s="4">
        <v>2</v>
      </c>
    </row>
    <row r="9274" spans="7:9" x14ac:dyDescent="0.25">
      <c r="G9274">
        <v>474</v>
      </c>
      <c r="H9274">
        <v>69.989999999999995</v>
      </c>
      <c r="I9274" s="4">
        <v>2</v>
      </c>
    </row>
    <row r="9275" spans="7:9" x14ac:dyDescent="0.25">
      <c r="G9275">
        <v>475</v>
      </c>
      <c r="H9275">
        <v>69.989999999999995</v>
      </c>
      <c r="I9275" s="4">
        <v>1</v>
      </c>
    </row>
    <row r="9276" spans="7:9" x14ac:dyDescent="0.25">
      <c r="G9276">
        <v>476</v>
      </c>
      <c r="H9276">
        <v>69.989999999999995</v>
      </c>
      <c r="I9276" s="4">
        <v>1</v>
      </c>
    </row>
    <row r="9277" spans="7:9" x14ac:dyDescent="0.25">
      <c r="G9277">
        <v>477</v>
      </c>
      <c r="H9277">
        <v>4.99</v>
      </c>
      <c r="I9277" s="4">
        <v>12</v>
      </c>
    </row>
    <row r="9278" spans="7:9" x14ac:dyDescent="0.25">
      <c r="G9278">
        <v>478</v>
      </c>
      <c r="H9278">
        <v>9.99</v>
      </c>
      <c r="I9278" s="4">
        <v>6</v>
      </c>
    </row>
    <row r="9279" spans="7:9" x14ac:dyDescent="0.25">
      <c r="G9279">
        <v>479</v>
      </c>
      <c r="H9279">
        <v>8.99</v>
      </c>
      <c r="I9279" s="4">
        <v>2</v>
      </c>
    </row>
    <row r="9280" spans="7:9" x14ac:dyDescent="0.25">
      <c r="G9280">
        <v>480</v>
      </c>
      <c r="H9280">
        <v>2.29</v>
      </c>
      <c r="I9280" s="4">
        <v>11</v>
      </c>
    </row>
    <row r="9281" spans="7:9" x14ac:dyDescent="0.25">
      <c r="G9281">
        <v>482</v>
      </c>
      <c r="H9281">
        <v>8.99</v>
      </c>
      <c r="I9281" s="4">
        <v>2</v>
      </c>
    </row>
    <row r="9282" spans="7:9" x14ac:dyDescent="0.25">
      <c r="G9282">
        <v>483</v>
      </c>
      <c r="H9282">
        <v>120</v>
      </c>
      <c r="I9282" s="4">
        <v>1</v>
      </c>
    </row>
    <row r="9283" spans="7:9" x14ac:dyDescent="0.25">
      <c r="G9283">
        <v>484</v>
      </c>
      <c r="H9283">
        <v>7.95</v>
      </c>
      <c r="I9283" s="4">
        <v>2</v>
      </c>
    </row>
    <row r="9284" spans="7:9" x14ac:dyDescent="0.25">
      <c r="G9284">
        <v>485</v>
      </c>
      <c r="H9284">
        <v>21.98</v>
      </c>
      <c r="I9284" s="4">
        <v>7</v>
      </c>
    </row>
    <row r="9285" spans="7:9" x14ac:dyDescent="0.25">
      <c r="G9285">
        <v>486</v>
      </c>
      <c r="H9285">
        <v>159</v>
      </c>
      <c r="I9285" s="4">
        <v>1</v>
      </c>
    </row>
    <row r="9286" spans="7:9" x14ac:dyDescent="0.25">
      <c r="G9286">
        <v>487</v>
      </c>
      <c r="H9286">
        <v>54.99</v>
      </c>
      <c r="I9286" s="4">
        <v>2</v>
      </c>
    </row>
    <row r="9287" spans="7:9" x14ac:dyDescent="0.25">
      <c r="G9287">
        <v>488</v>
      </c>
      <c r="H9287">
        <v>53.99</v>
      </c>
      <c r="I9287" s="4">
        <v>1</v>
      </c>
    </row>
    <row r="9288" spans="7:9" x14ac:dyDescent="0.25">
      <c r="G9288">
        <v>489</v>
      </c>
      <c r="H9288">
        <v>53.99</v>
      </c>
      <c r="I9288" s="4">
        <v>1</v>
      </c>
    </row>
    <row r="9289" spans="7:9" x14ac:dyDescent="0.25">
      <c r="G9289">
        <v>491</v>
      </c>
      <c r="H9289">
        <v>53.99</v>
      </c>
      <c r="I9289" s="4">
        <v>2</v>
      </c>
    </row>
    <row r="9290" spans="7:9" x14ac:dyDescent="0.25">
      <c r="G9290">
        <v>528</v>
      </c>
      <c r="H9290">
        <v>4.99</v>
      </c>
      <c r="I9290" s="4">
        <v>5</v>
      </c>
    </row>
    <row r="9291" spans="7:9" x14ac:dyDescent="0.25">
      <c r="G9291">
        <v>529</v>
      </c>
      <c r="H9291">
        <v>3.99</v>
      </c>
      <c r="I9291" s="4">
        <v>9</v>
      </c>
    </row>
    <row r="9292" spans="7:9" x14ac:dyDescent="0.25">
      <c r="G9292">
        <v>530</v>
      </c>
      <c r="H9292">
        <v>4.99</v>
      </c>
      <c r="I9292" s="4">
        <v>6</v>
      </c>
    </row>
    <row r="9293" spans="7:9" x14ac:dyDescent="0.25">
      <c r="G9293">
        <v>535</v>
      </c>
      <c r="H9293">
        <v>24.99</v>
      </c>
      <c r="I9293" s="4">
        <v>3</v>
      </c>
    </row>
    <row r="9294" spans="7:9" x14ac:dyDescent="0.25">
      <c r="G9294">
        <v>536</v>
      </c>
      <c r="H9294">
        <v>29.99</v>
      </c>
      <c r="I9294" s="4">
        <v>3</v>
      </c>
    </row>
    <row r="9295" spans="7:9" x14ac:dyDescent="0.25">
      <c r="G9295">
        <v>537</v>
      </c>
      <c r="H9295">
        <v>35</v>
      </c>
      <c r="I9295" s="4">
        <v>3</v>
      </c>
    </row>
    <row r="9296" spans="7:9" x14ac:dyDescent="0.25">
      <c r="G9296">
        <v>538</v>
      </c>
      <c r="H9296">
        <v>21.49</v>
      </c>
      <c r="I9296" s="4">
        <v>7</v>
      </c>
    </row>
    <row r="9297" spans="6:9" x14ac:dyDescent="0.25">
      <c r="G9297">
        <v>539</v>
      </c>
      <c r="H9297">
        <v>24.99</v>
      </c>
      <c r="I9297" s="4">
        <v>4</v>
      </c>
    </row>
    <row r="9298" spans="6:9" x14ac:dyDescent="0.25">
      <c r="G9298">
        <v>540</v>
      </c>
      <c r="H9298">
        <v>32.6</v>
      </c>
      <c r="I9298" s="4">
        <v>2</v>
      </c>
    </row>
    <row r="9299" spans="6:9" x14ac:dyDescent="0.25">
      <c r="G9299">
        <v>541</v>
      </c>
      <c r="H9299">
        <v>28.99</v>
      </c>
      <c r="I9299" s="4">
        <v>4</v>
      </c>
    </row>
    <row r="9300" spans="6:9" x14ac:dyDescent="0.25">
      <c r="G9300">
        <v>562</v>
      </c>
      <c r="H9300">
        <v>2384.0700000000002</v>
      </c>
      <c r="I9300" s="4">
        <v>1</v>
      </c>
    </row>
    <row r="9301" spans="6:9" x14ac:dyDescent="0.25">
      <c r="G9301">
        <v>565</v>
      </c>
      <c r="H9301">
        <v>742.35</v>
      </c>
      <c r="I9301" s="4">
        <v>1</v>
      </c>
    </row>
    <row r="9302" spans="6:9" x14ac:dyDescent="0.25">
      <c r="G9302">
        <v>573</v>
      </c>
      <c r="H9302">
        <v>2384.0700000000002</v>
      </c>
      <c r="I9302" s="4">
        <v>1</v>
      </c>
    </row>
    <row r="9303" spans="6:9" x14ac:dyDescent="0.25">
      <c r="G9303">
        <v>586</v>
      </c>
      <c r="H9303">
        <v>742.35</v>
      </c>
      <c r="I9303" s="4">
        <v>1</v>
      </c>
    </row>
    <row r="9304" spans="6:9" x14ac:dyDescent="0.25">
      <c r="G9304">
        <v>604</v>
      </c>
      <c r="H9304">
        <v>539.99</v>
      </c>
      <c r="I9304" s="4">
        <v>1</v>
      </c>
    </row>
    <row r="9305" spans="6:9" x14ac:dyDescent="0.25">
      <c r="G9305">
        <v>605</v>
      </c>
      <c r="H9305">
        <v>539.99</v>
      </c>
      <c r="I9305" s="4">
        <v>2</v>
      </c>
    </row>
    <row r="9306" spans="6:9" x14ac:dyDescent="0.25">
      <c r="F9306" s="21">
        <v>37921</v>
      </c>
      <c r="G9306">
        <v>214</v>
      </c>
      <c r="H9306">
        <v>34.99</v>
      </c>
      <c r="I9306" s="4">
        <v>1</v>
      </c>
    </row>
    <row r="9307" spans="6:9" x14ac:dyDescent="0.25">
      <c r="G9307">
        <v>217</v>
      </c>
      <c r="H9307">
        <v>34.99</v>
      </c>
      <c r="I9307" s="4">
        <v>5</v>
      </c>
    </row>
    <row r="9308" spans="6:9" x14ac:dyDescent="0.25">
      <c r="G9308">
        <v>222</v>
      </c>
      <c r="H9308">
        <v>34.99</v>
      </c>
      <c r="I9308" s="4">
        <v>4</v>
      </c>
    </row>
    <row r="9309" spans="6:9" x14ac:dyDescent="0.25">
      <c r="G9309">
        <v>225</v>
      </c>
      <c r="H9309">
        <v>8.99</v>
      </c>
      <c r="I9309" s="4">
        <v>5</v>
      </c>
    </row>
    <row r="9310" spans="6:9" x14ac:dyDescent="0.25">
      <c r="G9310">
        <v>231</v>
      </c>
      <c r="H9310">
        <v>49.99</v>
      </c>
      <c r="I9310" s="4">
        <v>2</v>
      </c>
    </row>
    <row r="9311" spans="6:9" x14ac:dyDescent="0.25">
      <c r="G9311">
        <v>234</v>
      </c>
      <c r="H9311">
        <v>49.99</v>
      </c>
      <c r="I9311" s="4">
        <v>2</v>
      </c>
    </row>
    <row r="9312" spans="6:9" x14ac:dyDescent="0.25">
      <c r="G9312">
        <v>237</v>
      </c>
      <c r="H9312">
        <v>49.99</v>
      </c>
      <c r="I9312" s="4">
        <v>1</v>
      </c>
    </row>
    <row r="9313" spans="7:9" x14ac:dyDescent="0.25">
      <c r="G9313">
        <v>355</v>
      </c>
      <c r="H9313">
        <v>2319.9899999999998</v>
      </c>
      <c r="I9313" s="4">
        <v>2</v>
      </c>
    </row>
    <row r="9314" spans="7:9" x14ac:dyDescent="0.25">
      <c r="G9314">
        <v>363</v>
      </c>
      <c r="H9314">
        <v>2294.9899999999998</v>
      </c>
      <c r="I9314" s="4">
        <v>2</v>
      </c>
    </row>
    <row r="9315" spans="7:9" x14ac:dyDescent="0.25">
      <c r="G9315">
        <v>374</v>
      </c>
      <c r="H9315">
        <v>2443.35</v>
      </c>
      <c r="I9315" s="4">
        <v>2</v>
      </c>
    </row>
    <row r="9316" spans="7:9" x14ac:dyDescent="0.25">
      <c r="G9316">
        <v>378</v>
      </c>
      <c r="H9316">
        <v>2443.35</v>
      </c>
      <c r="I9316" s="4">
        <v>1</v>
      </c>
    </row>
    <row r="9317" spans="7:9" x14ac:dyDescent="0.25">
      <c r="G9317">
        <v>382</v>
      </c>
      <c r="H9317">
        <v>1120.49</v>
      </c>
      <c r="I9317" s="4">
        <v>1</v>
      </c>
    </row>
    <row r="9318" spans="7:9" x14ac:dyDescent="0.25">
      <c r="G9318">
        <v>388</v>
      </c>
      <c r="H9318">
        <v>1120.49</v>
      </c>
      <c r="I9318" s="4">
        <v>1</v>
      </c>
    </row>
    <row r="9319" spans="7:9" x14ac:dyDescent="0.25">
      <c r="G9319">
        <v>463</v>
      </c>
      <c r="H9319">
        <v>24.49</v>
      </c>
      <c r="I9319" s="4">
        <v>5</v>
      </c>
    </row>
    <row r="9320" spans="7:9" x14ac:dyDescent="0.25">
      <c r="G9320">
        <v>467</v>
      </c>
      <c r="H9320">
        <v>24.49</v>
      </c>
      <c r="I9320" s="4">
        <v>1</v>
      </c>
    </row>
    <row r="9321" spans="7:9" x14ac:dyDescent="0.25">
      <c r="G9321">
        <v>471</v>
      </c>
      <c r="H9321">
        <v>63.5</v>
      </c>
      <c r="I9321" s="4">
        <v>1</v>
      </c>
    </row>
    <row r="9322" spans="7:9" x14ac:dyDescent="0.25">
      <c r="G9322">
        <v>475</v>
      </c>
      <c r="H9322">
        <v>69.989999999999995</v>
      </c>
      <c r="I9322" s="4">
        <v>1</v>
      </c>
    </row>
    <row r="9323" spans="7:9" x14ac:dyDescent="0.25">
      <c r="G9323">
        <v>476</v>
      </c>
      <c r="H9323">
        <v>69.989999999999995</v>
      </c>
      <c r="I9323" s="4">
        <v>1</v>
      </c>
    </row>
    <row r="9324" spans="7:9" x14ac:dyDescent="0.25">
      <c r="G9324">
        <v>477</v>
      </c>
      <c r="H9324">
        <v>4.99</v>
      </c>
      <c r="I9324" s="4">
        <v>8</v>
      </c>
    </row>
    <row r="9325" spans="7:9" x14ac:dyDescent="0.25">
      <c r="G9325">
        <v>478</v>
      </c>
      <c r="H9325">
        <v>9.99</v>
      </c>
      <c r="I9325" s="4">
        <v>2</v>
      </c>
    </row>
    <row r="9326" spans="7:9" x14ac:dyDescent="0.25">
      <c r="G9326">
        <v>479</v>
      </c>
      <c r="H9326">
        <v>8.99</v>
      </c>
      <c r="I9326" s="4">
        <v>3</v>
      </c>
    </row>
    <row r="9327" spans="7:9" x14ac:dyDescent="0.25">
      <c r="G9327">
        <v>480</v>
      </c>
      <c r="H9327">
        <v>2.29</v>
      </c>
      <c r="I9327" s="4">
        <v>3</v>
      </c>
    </row>
    <row r="9328" spans="7:9" x14ac:dyDescent="0.25">
      <c r="G9328">
        <v>481</v>
      </c>
      <c r="H9328">
        <v>8.99</v>
      </c>
      <c r="I9328" s="4">
        <v>2</v>
      </c>
    </row>
    <row r="9329" spans="7:9" x14ac:dyDescent="0.25">
      <c r="G9329">
        <v>482</v>
      </c>
      <c r="H9329">
        <v>8.99</v>
      </c>
      <c r="I9329" s="4">
        <v>1</v>
      </c>
    </row>
    <row r="9330" spans="7:9" x14ac:dyDescent="0.25">
      <c r="G9330">
        <v>483</v>
      </c>
      <c r="H9330">
        <v>120</v>
      </c>
      <c r="I9330" s="4">
        <v>2</v>
      </c>
    </row>
    <row r="9331" spans="7:9" x14ac:dyDescent="0.25">
      <c r="G9331">
        <v>484</v>
      </c>
      <c r="H9331">
        <v>7.95</v>
      </c>
      <c r="I9331" s="4">
        <v>1</v>
      </c>
    </row>
    <row r="9332" spans="7:9" x14ac:dyDescent="0.25">
      <c r="G9332">
        <v>485</v>
      </c>
      <c r="H9332">
        <v>21.98</v>
      </c>
      <c r="I9332" s="4">
        <v>6</v>
      </c>
    </row>
    <row r="9333" spans="7:9" x14ac:dyDescent="0.25">
      <c r="G9333">
        <v>486</v>
      </c>
      <c r="H9333">
        <v>159</v>
      </c>
      <c r="I9333" s="4">
        <v>1</v>
      </c>
    </row>
    <row r="9334" spans="7:9" x14ac:dyDescent="0.25">
      <c r="G9334">
        <v>487</v>
      </c>
      <c r="H9334">
        <v>54.99</v>
      </c>
      <c r="I9334" s="4">
        <v>2</v>
      </c>
    </row>
    <row r="9335" spans="7:9" x14ac:dyDescent="0.25">
      <c r="G9335">
        <v>489</v>
      </c>
      <c r="H9335">
        <v>53.99</v>
      </c>
      <c r="I9335" s="4">
        <v>1</v>
      </c>
    </row>
    <row r="9336" spans="7:9" x14ac:dyDescent="0.25">
      <c r="G9336">
        <v>528</v>
      </c>
      <c r="H9336">
        <v>4.99</v>
      </c>
      <c r="I9336" s="4">
        <v>3</v>
      </c>
    </row>
    <row r="9337" spans="7:9" x14ac:dyDescent="0.25">
      <c r="G9337">
        <v>529</v>
      </c>
      <c r="H9337">
        <v>3.99</v>
      </c>
      <c r="I9337" s="4">
        <v>6</v>
      </c>
    </row>
    <row r="9338" spans="7:9" x14ac:dyDescent="0.25">
      <c r="G9338">
        <v>530</v>
      </c>
      <c r="H9338">
        <v>4.99</v>
      </c>
      <c r="I9338" s="4">
        <v>4</v>
      </c>
    </row>
    <row r="9339" spans="7:9" x14ac:dyDescent="0.25">
      <c r="G9339">
        <v>535</v>
      </c>
      <c r="H9339">
        <v>24.99</v>
      </c>
      <c r="I9339" s="4">
        <v>3</v>
      </c>
    </row>
    <row r="9340" spans="7:9" x14ac:dyDescent="0.25">
      <c r="G9340">
        <v>538</v>
      </c>
      <c r="H9340">
        <v>21.49</v>
      </c>
      <c r="I9340" s="4">
        <v>3</v>
      </c>
    </row>
    <row r="9341" spans="7:9" x14ac:dyDescent="0.25">
      <c r="G9341">
        <v>539</v>
      </c>
      <c r="H9341">
        <v>24.99</v>
      </c>
      <c r="I9341" s="4">
        <v>2</v>
      </c>
    </row>
    <row r="9342" spans="7:9" x14ac:dyDescent="0.25">
      <c r="G9342">
        <v>540</v>
      </c>
      <c r="H9342">
        <v>32.6</v>
      </c>
      <c r="I9342" s="4">
        <v>3</v>
      </c>
    </row>
    <row r="9343" spans="7:9" x14ac:dyDescent="0.25">
      <c r="G9343">
        <v>541</v>
      </c>
      <c r="H9343">
        <v>28.99</v>
      </c>
      <c r="I9343" s="4">
        <v>2</v>
      </c>
    </row>
    <row r="9344" spans="7:9" x14ac:dyDescent="0.25">
      <c r="G9344">
        <v>562</v>
      </c>
      <c r="H9344">
        <v>2384.0700000000002</v>
      </c>
      <c r="I9344" s="4">
        <v>1</v>
      </c>
    </row>
    <row r="9345" spans="6:9" x14ac:dyDescent="0.25">
      <c r="G9345">
        <v>563</v>
      </c>
      <c r="H9345">
        <v>2384.0700000000002</v>
      </c>
      <c r="I9345" s="4">
        <v>1</v>
      </c>
    </row>
    <row r="9346" spans="6:9" x14ac:dyDescent="0.25">
      <c r="G9346">
        <v>568</v>
      </c>
      <c r="H9346">
        <v>742.35</v>
      </c>
      <c r="I9346" s="4">
        <v>1</v>
      </c>
    </row>
    <row r="9347" spans="6:9" x14ac:dyDescent="0.25">
      <c r="G9347">
        <v>576</v>
      </c>
      <c r="H9347">
        <v>2384.0700000000002</v>
      </c>
      <c r="I9347" s="4">
        <v>1</v>
      </c>
    </row>
    <row r="9348" spans="6:9" x14ac:dyDescent="0.25">
      <c r="G9348">
        <v>587</v>
      </c>
      <c r="H9348">
        <v>769.49</v>
      </c>
      <c r="I9348" s="4">
        <v>1</v>
      </c>
    </row>
    <row r="9349" spans="6:9" x14ac:dyDescent="0.25">
      <c r="G9349">
        <v>594</v>
      </c>
      <c r="H9349">
        <v>564.99</v>
      </c>
      <c r="I9349" s="4">
        <v>1</v>
      </c>
    </row>
    <row r="9350" spans="6:9" x14ac:dyDescent="0.25">
      <c r="G9350">
        <v>605</v>
      </c>
      <c r="H9350">
        <v>539.99</v>
      </c>
      <c r="I9350" s="4">
        <v>1</v>
      </c>
    </row>
    <row r="9351" spans="6:9" x14ac:dyDescent="0.25">
      <c r="G9351">
        <v>606</v>
      </c>
      <c r="H9351">
        <v>539.99</v>
      </c>
      <c r="I9351" s="4">
        <v>1</v>
      </c>
    </row>
    <row r="9352" spans="6:9" x14ac:dyDescent="0.25">
      <c r="F9352" s="21">
        <v>37922</v>
      </c>
      <c r="G9352">
        <v>214</v>
      </c>
      <c r="H9352">
        <v>34.99</v>
      </c>
      <c r="I9352" s="4">
        <v>3</v>
      </c>
    </row>
    <row r="9353" spans="6:9" x14ac:dyDescent="0.25">
      <c r="G9353">
        <v>217</v>
      </c>
      <c r="H9353">
        <v>34.99</v>
      </c>
      <c r="I9353" s="4">
        <v>3</v>
      </c>
    </row>
    <row r="9354" spans="6:9" x14ac:dyDescent="0.25">
      <c r="G9354">
        <v>222</v>
      </c>
      <c r="H9354">
        <v>34.99</v>
      </c>
      <c r="I9354" s="4">
        <v>5</v>
      </c>
    </row>
    <row r="9355" spans="6:9" x14ac:dyDescent="0.25">
      <c r="G9355">
        <v>225</v>
      </c>
      <c r="H9355">
        <v>8.99</v>
      </c>
      <c r="I9355" s="4">
        <v>5</v>
      </c>
    </row>
    <row r="9356" spans="6:9" x14ac:dyDescent="0.25">
      <c r="G9356">
        <v>228</v>
      </c>
      <c r="H9356">
        <v>49.99</v>
      </c>
      <c r="I9356" s="4">
        <v>2</v>
      </c>
    </row>
    <row r="9357" spans="6:9" x14ac:dyDescent="0.25">
      <c r="G9357">
        <v>237</v>
      </c>
      <c r="H9357">
        <v>49.99</v>
      </c>
      <c r="I9357" s="4">
        <v>1</v>
      </c>
    </row>
    <row r="9358" spans="6:9" x14ac:dyDescent="0.25">
      <c r="G9358">
        <v>359</v>
      </c>
      <c r="H9358">
        <v>2294.9899999999998</v>
      </c>
      <c r="I9358" s="4">
        <v>1</v>
      </c>
    </row>
    <row r="9359" spans="6:9" x14ac:dyDescent="0.25">
      <c r="G9359">
        <v>363</v>
      </c>
      <c r="H9359">
        <v>2294.9899999999998</v>
      </c>
      <c r="I9359" s="4">
        <v>2</v>
      </c>
    </row>
    <row r="9360" spans="6:9" x14ac:dyDescent="0.25">
      <c r="G9360">
        <v>372</v>
      </c>
      <c r="H9360">
        <v>2443.35</v>
      </c>
      <c r="I9360" s="4">
        <v>1</v>
      </c>
    </row>
    <row r="9361" spans="7:9" x14ac:dyDescent="0.25">
      <c r="G9361">
        <v>376</v>
      </c>
      <c r="H9361">
        <v>2443.35</v>
      </c>
      <c r="I9361" s="4">
        <v>3</v>
      </c>
    </row>
    <row r="9362" spans="7:9" x14ac:dyDescent="0.25">
      <c r="G9362">
        <v>380</v>
      </c>
      <c r="H9362">
        <v>2443.35</v>
      </c>
      <c r="I9362" s="4">
        <v>1</v>
      </c>
    </row>
    <row r="9363" spans="7:9" x14ac:dyDescent="0.25">
      <c r="G9363">
        <v>382</v>
      </c>
      <c r="H9363">
        <v>1120.49</v>
      </c>
      <c r="I9363" s="4">
        <v>1</v>
      </c>
    </row>
    <row r="9364" spans="7:9" x14ac:dyDescent="0.25">
      <c r="G9364">
        <v>388</v>
      </c>
      <c r="H9364">
        <v>1120.49</v>
      </c>
      <c r="I9364" s="4">
        <v>1</v>
      </c>
    </row>
    <row r="9365" spans="7:9" x14ac:dyDescent="0.25">
      <c r="G9365">
        <v>390</v>
      </c>
      <c r="H9365">
        <v>1120.49</v>
      </c>
      <c r="I9365" s="4">
        <v>1</v>
      </c>
    </row>
    <row r="9366" spans="7:9" x14ac:dyDescent="0.25">
      <c r="G9366">
        <v>465</v>
      </c>
      <c r="H9366">
        <v>24.49</v>
      </c>
      <c r="I9366" s="4">
        <v>2</v>
      </c>
    </row>
    <row r="9367" spans="7:9" x14ac:dyDescent="0.25">
      <c r="G9367">
        <v>471</v>
      </c>
      <c r="H9367">
        <v>63.5</v>
      </c>
      <c r="I9367" s="4">
        <v>1</v>
      </c>
    </row>
    <row r="9368" spans="7:9" x14ac:dyDescent="0.25">
      <c r="G9368">
        <v>473</v>
      </c>
      <c r="H9368">
        <v>63.5</v>
      </c>
      <c r="I9368" s="4">
        <v>1</v>
      </c>
    </row>
    <row r="9369" spans="7:9" x14ac:dyDescent="0.25">
      <c r="G9369">
        <v>474</v>
      </c>
      <c r="H9369">
        <v>69.989999999999995</v>
      </c>
      <c r="I9369" s="4">
        <v>3</v>
      </c>
    </row>
    <row r="9370" spans="7:9" x14ac:dyDescent="0.25">
      <c r="G9370">
        <v>475</v>
      </c>
      <c r="H9370">
        <v>69.989999999999995</v>
      </c>
      <c r="I9370" s="4">
        <v>3</v>
      </c>
    </row>
    <row r="9371" spans="7:9" x14ac:dyDescent="0.25">
      <c r="G9371">
        <v>477</v>
      </c>
      <c r="H9371">
        <v>4.99</v>
      </c>
      <c r="I9371" s="4">
        <v>6</v>
      </c>
    </row>
    <row r="9372" spans="7:9" x14ac:dyDescent="0.25">
      <c r="G9372">
        <v>478</v>
      </c>
      <c r="H9372">
        <v>9.99</v>
      </c>
      <c r="I9372" s="4">
        <v>1</v>
      </c>
    </row>
    <row r="9373" spans="7:9" x14ac:dyDescent="0.25">
      <c r="G9373">
        <v>479</v>
      </c>
      <c r="H9373">
        <v>8.99</v>
      </c>
      <c r="I9373" s="4">
        <v>4</v>
      </c>
    </row>
    <row r="9374" spans="7:9" x14ac:dyDescent="0.25">
      <c r="G9374">
        <v>480</v>
      </c>
      <c r="H9374">
        <v>2.29</v>
      </c>
      <c r="I9374" s="4">
        <v>8</v>
      </c>
    </row>
    <row r="9375" spans="7:9" x14ac:dyDescent="0.25">
      <c r="G9375">
        <v>481</v>
      </c>
      <c r="H9375">
        <v>8.99</v>
      </c>
      <c r="I9375" s="4">
        <v>2</v>
      </c>
    </row>
    <row r="9376" spans="7:9" x14ac:dyDescent="0.25">
      <c r="G9376">
        <v>482</v>
      </c>
      <c r="H9376">
        <v>8.99</v>
      </c>
      <c r="I9376" s="4">
        <v>1</v>
      </c>
    </row>
    <row r="9377" spans="7:9" x14ac:dyDescent="0.25">
      <c r="G9377">
        <v>484</v>
      </c>
      <c r="H9377">
        <v>7.95</v>
      </c>
      <c r="I9377" s="4">
        <v>1</v>
      </c>
    </row>
    <row r="9378" spans="7:9" x14ac:dyDescent="0.25">
      <c r="G9378">
        <v>485</v>
      </c>
      <c r="H9378">
        <v>21.98</v>
      </c>
      <c r="I9378" s="4">
        <v>5</v>
      </c>
    </row>
    <row r="9379" spans="7:9" x14ac:dyDescent="0.25">
      <c r="G9379">
        <v>488</v>
      </c>
      <c r="H9379">
        <v>53.99</v>
      </c>
      <c r="I9379" s="4">
        <v>1</v>
      </c>
    </row>
    <row r="9380" spans="7:9" x14ac:dyDescent="0.25">
      <c r="G9380">
        <v>489</v>
      </c>
      <c r="H9380">
        <v>53.99</v>
      </c>
      <c r="I9380" s="4">
        <v>2</v>
      </c>
    </row>
    <row r="9381" spans="7:9" x14ac:dyDescent="0.25">
      <c r="G9381">
        <v>490</v>
      </c>
      <c r="H9381">
        <v>53.99</v>
      </c>
      <c r="I9381" s="4">
        <v>2</v>
      </c>
    </row>
    <row r="9382" spans="7:9" x14ac:dyDescent="0.25">
      <c r="G9382">
        <v>491</v>
      </c>
      <c r="H9382">
        <v>53.99</v>
      </c>
      <c r="I9382" s="4">
        <v>2</v>
      </c>
    </row>
    <row r="9383" spans="7:9" x14ac:dyDescent="0.25">
      <c r="G9383">
        <v>528</v>
      </c>
      <c r="H9383">
        <v>4.99</v>
      </c>
      <c r="I9383" s="4">
        <v>10</v>
      </c>
    </row>
    <row r="9384" spans="7:9" x14ac:dyDescent="0.25">
      <c r="G9384">
        <v>529</v>
      </c>
      <c r="H9384">
        <v>3.99</v>
      </c>
      <c r="I9384" s="4">
        <v>6</v>
      </c>
    </row>
    <row r="9385" spans="7:9" x14ac:dyDescent="0.25">
      <c r="G9385">
        <v>530</v>
      </c>
      <c r="H9385">
        <v>4.99</v>
      </c>
      <c r="I9385" s="4">
        <v>2</v>
      </c>
    </row>
    <row r="9386" spans="7:9" x14ac:dyDescent="0.25">
      <c r="G9386">
        <v>535</v>
      </c>
      <c r="H9386">
        <v>24.99</v>
      </c>
      <c r="I9386" s="4">
        <v>2</v>
      </c>
    </row>
    <row r="9387" spans="7:9" x14ac:dyDescent="0.25">
      <c r="G9387">
        <v>536</v>
      </c>
      <c r="H9387">
        <v>29.99</v>
      </c>
      <c r="I9387" s="4">
        <v>3</v>
      </c>
    </row>
    <row r="9388" spans="7:9" x14ac:dyDescent="0.25">
      <c r="G9388">
        <v>537</v>
      </c>
      <c r="H9388">
        <v>35</v>
      </c>
      <c r="I9388" s="4">
        <v>5</v>
      </c>
    </row>
    <row r="9389" spans="7:9" x14ac:dyDescent="0.25">
      <c r="G9389">
        <v>538</v>
      </c>
      <c r="H9389">
        <v>21.49</v>
      </c>
      <c r="I9389" s="4">
        <v>2</v>
      </c>
    </row>
    <row r="9390" spans="7:9" x14ac:dyDescent="0.25">
      <c r="G9390">
        <v>539</v>
      </c>
      <c r="H9390">
        <v>24.99</v>
      </c>
      <c r="I9390" s="4">
        <v>1</v>
      </c>
    </row>
    <row r="9391" spans="7:9" x14ac:dyDescent="0.25">
      <c r="G9391">
        <v>540</v>
      </c>
      <c r="H9391">
        <v>32.6</v>
      </c>
      <c r="I9391" s="4">
        <v>4</v>
      </c>
    </row>
    <row r="9392" spans="7:9" x14ac:dyDescent="0.25">
      <c r="G9392">
        <v>541</v>
      </c>
      <c r="H9392">
        <v>28.99</v>
      </c>
      <c r="I9392" s="4">
        <v>1</v>
      </c>
    </row>
    <row r="9393" spans="6:9" x14ac:dyDescent="0.25">
      <c r="G9393">
        <v>563</v>
      </c>
      <c r="H9393">
        <v>2384.0700000000002</v>
      </c>
      <c r="I9393" s="4">
        <v>1</v>
      </c>
    </row>
    <row r="9394" spans="6:9" x14ac:dyDescent="0.25">
      <c r="G9394">
        <v>574</v>
      </c>
      <c r="H9394">
        <v>2384.0700000000002</v>
      </c>
      <c r="I9394" s="4">
        <v>1</v>
      </c>
    </row>
    <row r="9395" spans="6:9" x14ac:dyDescent="0.25">
      <c r="G9395">
        <v>577</v>
      </c>
      <c r="H9395">
        <v>1214.8499999999999</v>
      </c>
      <c r="I9395" s="4">
        <v>1</v>
      </c>
    </row>
    <row r="9396" spans="6:9" x14ac:dyDescent="0.25">
      <c r="G9396">
        <v>579</v>
      </c>
      <c r="H9396">
        <v>1214.8499999999999</v>
      </c>
      <c r="I9396" s="4">
        <v>1</v>
      </c>
    </row>
    <row r="9397" spans="6:9" x14ac:dyDescent="0.25">
      <c r="G9397">
        <v>583</v>
      </c>
      <c r="H9397">
        <v>1700.99</v>
      </c>
      <c r="I9397" s="4">
        <v>1</v>
      </c>
    </row>
    <row r="9398" spans="6:9" x14ac:dyDescent="0.25">
      <c r="G9398">
        <v>584</v>
      </c>
      <c r="H9398">
        <v>539.99</v>
      </c>
      <c r="I9398" s="4">
        <v>1</v>
      </c>
    </row>
    <row r="9399" spans="6:9" x14ac:dyDescent="0.25">
      <c r="G9399">
        <v>604</v>
      </c>
      <c r="H9399">
        <v>539.99</v>
      </c>
      <c r="I9399" s="4">
        <v>1</v>
      </c>
    </row>
    <row r="9400" spans="6:9" x14ac:dyDescent="0.25">
      <c r="G9400">
        <v>605</v>
      </c>
      <c r="H9400">
        <v>539.99</v>
      </c>
      <c r="I9400" s="4">
        <v>2</v>
      </c>
    </row>
    <row r="9401" spans="6:9" x14ac:dyDescent="0.25">
      <c r="F9401" s="21">
        <v>37923</v>
      </c>
      <c r="G9401">
        <v>214</v>
      </c>
      <c r="H9401">
        <v>34.99</v>
      </c>
      <c r="I9401" s="4">
        <v>1</v>
      </c>
    </row>
    <row r="9402" spans="6:9" x14ac:dyDescent="0.25">
      <c r="G9402">
        <v>217</v>
      </c>
      <c r="H9402">
        <v>34.99</v>
      </c>
      <c r="I9402" s="4">
        <v>4</v>
      </c>
    </row>
    <row r="9403" spans="6:9" x14ac:dyDescent="0.25">
      <c r="G9403">
        <v>222</v>
      </c>
      <c r="H9403">
        <v>34.99</v>
      </c>
      <c r="I9403" s="4">
        <v>2</v>
      </c>
    </row>
    <row r="9404" spans="6:9" x14ac:dyDescent="0.25">
      <c r="G9404">
        <v>225</v>
      </c>
      <c r="H9404">
        <v>8.99</v>
      </c>
      <c r="I9404" s="4">
        <v>6</v>
      </c>
    </row>
    <row r="9405" spans="6:9" x14ac:dyDescent="0.25">
      <c r="G9405">
        <v>231</v>
      </c>
      <c r="H9405">
        <v>49.99</v>
      </c>
      <c r="I9405" s="4">
        <v>1</v>
      </c>
    </row>
    <row r="9406" spans="6:9" x14ac:dyDescent="0.25">
      <c r="G9406">
        <v>234</v>
      </c>
      <c r="H9406">
        <v>49.99</v>
      </c>
      <c r="I9406" s="4">
        <v>1</v>
      </c>
    </row>
    <row r="9407" spans="6:9" x14ac:dyDescent="0.25">
      <c r="G9407">
        <v>237</v>
      </c>
      <c r="H9407">
        <v>49.99</v>
      </c>
      <c r="I9407" s="4">
        <v>1</v>
      </c>
    </row>
    <row r="9408" spans="6:9" x14ac:dyDescent="0.25">
      <c r="G9408">
        <v>353</v>
      </c>
      <c r="H9408">
        <v>2319.9899999999998</v>
      </c>
      <c r="I9408" s="4">
        <v>1</v>
      </c>
    </row>
    <row r="9409" spans="7:9" x14ac:dyDescent="0.25">
      <c r="G9409">
        <v>355</v>
      </c>
      <c r="H9409">
        <v>2319.9899999999998</v>
      </c>
      <c r="I9409" s="4">
        <v>1</v>
      </c>
    </row>
    <row r="9410" spans="7:9" x14ac:dyDescent="0.25">
      <c r="G9410">
        <v>357</v>
      </c>
      <c r="H9410">
        <v>2319.9899999999998</v>
      </c>
      <c r="I9410" s="4">
        <v>2</v>
      </c>
    </row>
    <row r="9411" spans="7:9" x14ac:dyDescent="0.25">
      <c r="G9411">
        <v>361</v>
      </c>
      <c r="H9411">
        <v>2294.9899999999998</v>
      </c>
      <c r="I9411" s="4">
        <v>1</v>
      </c>
    </row>
    <row r="9412" spans="7:9" x14ac:dyDescent="0.25">
      <c r="G9412">
        <v>372</v>
      </c>
      <c r="H9412">
        <v>2443.35</v>
      </c>
      <c r="I9412" s="4">
        <v>1</v>
      </c>
    </row>
    <row r="9413" spans="7:9" x14ac:dyDescent="0.25">
      <c r="G9413">
        <v>374</v>
      </c>
      <c r="H9413">
        <v>2443.35</v>
      </c>
      <c r="I9413" s="4">
        <v>1</v>
      </c>
    </row>
    <row r="9414" spans="7:9" x14ac:dyDescent="0.25">
      <c r="G9414">
        <v>465</v>
      </c>
      <c r="H9414">
        <v>24.49</v>
      </c>
      <c r="I9414" s="4">
        <v>2</v>
      </c>
    </row>
    <row r="9415" spans="7:9" x14ac:dyDescent="0.25">
      <c r="G9415">
        <v>467</v>
      </c>
      <c r="H9415">
        <v>24.49</v>
      </c>
      <c r="I9415" s="4">
        <v>1</v>
      </c>
    </row>
    <row r="9416" spans="7:9" x14ac:dyDescent="0.25">
      <c r="G9416">
        <v>473</v>
      </c>
      <c r="H9416">
        <v>63.5</v>
      </c>
      <c r="I9416" s="4">
        <v>1</v>
      </c>
    </row>
    <row r="9417" spans="7:9" x14ac:dyDescent="0.25">
      <c r="G9417">
        <v>474</v>
      </c>
      <c r="H9417">
        <v>69.989999999999995</v>
      </c>
      <c r="I9417" s="4">
        <v>2</v>
      </c>
    </row>
    <row r="9418" spans="7:9" x14ac:dyDescent="0.25">
      <c r="G9418">
        <v>475</v>
      </c>
      <c r="H9418">
        <v>69.989999999999995</v>
      </c>
      <c r="I9418" s="4">
        <v>2</v>
      </c>
    </row>
    <row r="9419" spans="7:9" x14ac:dyDescent="0.25">
      <c r="G9419">
        <v>477</v>
      </c>
      <c r="H9419">
        <v>4.99</v>
      </c>
      <c r="I9419" s="4">
        <v>7</v>
      </c>
    </row>
    <row r="9420" spans="7:9" x14ac:dyDescent="0.25">
      <c r="G9420">
        <v>478</v>
      </c>
      <c r="H9420">
        <v>9.99</v>
      </c>
      <c r="I9420" s="4">
        <v>2</v>
      </c>
    </row>
    <row r="9421" spans="7:9" x14ac:dyDescent="0.25">
      <c r="G9421">
        <v>479</v>
      </c>
      <c r="H9421">
        <v>8.99</v>
      </c>
      <c r="I9421" s="4">
        <v>4</v>
      </c>
    </row>
    <row r="9422" spans="7:9" x14ac:dyDescent="0.25">
      <c r="G9422">
        <v>480</v>
      </c>
      <c r="H9422">
        <v>2.29</v>
      </c>
      <c r="I9422" s="4">
        <v>11</v>
      </c>
    </row>
    <row r="9423" spans="7:9" x14ac:dyDescent="0.25">
      <c r="G9423">
        <v>482</v>
      </c>
      <c r="H9423">
        <v>8.99</v>
      </c>
      <c r="I9423" s="4">
        <v>2</v>
      </c>
    </row>
    <row r="9424" spans="7:9" x14ac:dyDescent="0.25">
      <c r="G9424">
        <v>484</v>
      </c>
      <c r="H9424">
        <v>7.95</v>
      </c>
      <c r="I9424" s="4">
        <v>3</v>
      </c>
    </row>
    <row r="9425" spans="7:9" x14ac:dyDescent="0.25">
      <c r="G9425">
        <v>485</v>
      </c>
      <c r="H9425">
        <v>21.98</v>
      </c>
      <c r="I9425" s="4">
        <v>5</v>
      </c>
    </row>
    <row r="9426" spans="7:9" x14ac:dyDescent="0.25">
      <c r="G9426">
        <v>486</v>
      </c>
      <c r="H9426">
        <v>159</v>
      </c>
      <c r="I9426" s="4">
        <v>1</v>
      </c>
    </row>
    <row r="9427" spans="7:9" x14ac:dyDescent="0.25">
      <c r="G9427">
        <v>487</v>
      </c>
      <c r="H9427">
        <v>54.99</v>
      </c>
      <c r="I9427" s="4">
        <v>3</v>
      </c>
    </row>
    <row r="9428" spans="7:9" x14ac:dyDescent="0.25">
      <c r="G9428">
        <v>528</v>
      </c>
      <c r="H9428">
        <v>4.99</v>
      </c>
      <c r="I9428" s="4">
        <v>9</v>
      </c>
    </row>
    <row r="9429" spans="7:9" x14ac:dyDescent="0.25">
      <c r="G9429">
        <v>529</v>
      </c>
      <c r="H9429">
        <v>3.99</v>
      </c>
      <c r="I9429" s="4">
        <v>5</v>
      </c>
    </row>
    <row r="9430" spans="7:9" x14ac:dyDescent="0.25">
      <c r="G9430">
        <v>530</v>
      </c>
      <c r="H9430">
        <v>4.99</v>
      </c>
      <c r="I9430" s="4">
        <v>6</v>
      </c>
    </row>
    <row r="9431" spans="7:9" x14ac:dyDescent="0.25">
      <c r="G9431">
        <v>535</v>
      </c>
      <c r="H9431">
        <v>24.99</v>
      </c>
      <c r="I9431" s="4">
        <v>4</v>
      </c>
    </row>
    <row r="9432" spans="7:9" x14ac:dyDescent="0.25">
      <c r="G9432">
        <v>536</v>
      </c>
      <c r="H9432">
        <v>29.99</v>
      </c>
      <c r="I9432" s="4">
        <v>1</v>
      </c>
    </row>
    <row r="9433" spans="7:9" x14ac:dyDescent="0.25">
      <c r="G9433">
        <v>537</v>
      </c>
      <c r="H9433">
        <v>35</v>
      </c>
      <c r="I9433" s="4">
        <v>5</v>
      </c>
    </row>
    <row r="9434" spans="7:9" x14ac:dyDescent="0.25">
      <c r="G9434">
        <v>538</v>
      </c>
      <c r="H9434">
        <v>21.49</v>
      </c>
      <c r="I9434" s="4">
        <v>2</v>
      </c>
    </row>
    <row r="9435" spans="7:9" x14ac:dyDescent="0.25">
      <c r="G9435">
        <v>539</v>
      </c>
      <c r="H9435">
        <v>24.99</v>
      </c>
      <c r="I9435" s="4">
        <v>3</v>
      </c>
    </row>
    <row r="9436" spans="7:9" x14ac:dyDescent="0.25">
      <c r="G9436">
        <v>540</v>
      </c>
      <c r="H9436">
        <v>32.6</v>
      </c>
      <c r="I9436" s="4">
        <v>2</v>
      </c>
    </row>
    <row r="9437" spans="7:9" x14ac:dyDescent="0.25">
      <c r="G9437">
        <v>541</v>
      </c>
      <c r="H9437">
        <v>28.99</v>
      </c>
      <c r="I9437" s="4">
        <v>2</v>
      </c>
    </row>
    <row r="9438" spans="7:9" x14ac:dyDescent="0.25">
      <c r="G9438">
        <v>569</v>
      </c>
      <c r="H9438">
        <v>742.35</v>
      </c>
      <c r="I9438" s="4">
        <v>1</v>
      </c>
    </row>
    <row r="9439" spans="7:9" x14ac:dyDescent="0.25">
      <c r="G9439">
        <v>575</v>
      </c>
      <c r="H9439">
        <v>2384.0700000000002</v>
      </c>
      <c r="I9439" s="4">
        <v>1</v>
      </c>
    </row>
    <row r="9440" spans="7:9" x14ac:dyDescent="0.25">
      <c r="G9440">
        <v>581</v>
      </c>
      <c r="H9440">
        <v>1700.99</v>
      </c>
      <c r="I9440" s="4">
        <v>1</v>
      </c>
    </row>
    <row r="9441" spans="6:9" x14ac:dyDescent="0.25">
      <c r="G9441">
        <v>583</v>
      </c>
      <c r="H9441">
        <v>1700.99</v>
      </c>
      <c r="I9441" s="4">
        <v>1</v>
      </c>
    </row>
    <row r="9442" spans="6:9" x14ac:dyDescent="0.25">
      <c r="G9442">
        <v>594</v>
      </c>
      <c r="H9442">
        <v>564.99</v>
      </c>
      <c r="I9442" s="4">
        <v>1</v>
      </c>
    </row>
    <row r="9443" spans="6:9" x14ac:dyDescent="0.25">
      <c r="G9443">
        <v>604</v>
      </c>
      <c r="H9443">
        <v>539.99</v>
      </c>
      <c r="I9443" s="4">
        <v>4</v>
      </c>
    </row>
    <row r="9444" spans="6:9" x14ac:dyDescent="0.25">
      <c r="F9444" s="21">
        <v>37924</v>
      </c>
      <c r="G9444">
        <v>214</v>
      </c>
      <c r="H9444">
        <v>34.99</v>
      </c>
      <c r="I9444" s="4">
        <v>7</v>
      </c>
    </row>
    <row r="9445" spans="6:9" x14ac:dyDescent="0.25">
      <c r="G9445">
        <v>217</v>
      </c>
      <c r="H9445">
        <v>34.99</v>
      </c>
      <c r="I9445" s="4">
        <v>9</v>
      </c>
    </row>
    <row r="9446" spans="6:9" x14ac:dyDescent="0.25">
      <c r="G9446">
        <v>222</v>
      </c>
      <c r="H9446">
        <v>34.99</v>
      </c>
      <c r="I9446" s="4">
        <v>4</v>
      </c>
    </row>
    <row r="9447" spans="6:9" x14ac:dyDescent="0.25">
      <c r="G9447">
        <v>225</v>
      </c>
      <c r="H9447">
        <v>8.99</v>
      </c>
      <c r="I9447" s="4">
        <v>3</v>
      </c>
    </row>
    <row r="9448" spans="6:9" x14ac:dyDescent="0.25">
      <c r="G9448">
        <v>228</v>
      </c>
      <c r="H9448">
        <v>49.99</v>
      </c>
      <c r="I9448" s="4">
        <v>1</v>
      </c>
    </row>
    <row r="9449" spans="6:9" x14ac:dyDescent="0.25">
      <c r="G9449">
        <v>231</v>
      </c>
      <c r="H9449">
        <v>49.99</v>
      </c>
      <c r="I9449" s="4">
        <v>2</v>
      </c>
    </row>
    <row r="9450" spans="6:9" x14ac:dyDescent="0.25">
      <c r="G9450">
        <v>234</v>
      </c>
      <c r="H9450">
        <v>49.99</v>
      </c>
      <c r="I9450" s="4">
        <v>1</v>
      </c>
    </row>
    <row r="9451" spans="6:9" x14ac:dyDescent="0.25">
      <c r="G9451">
        <v>237</v>
      </c>
      <c r="H9451">
        <v>49.99</v>
      </c>
      <c r="I9451" s="4">
        <v>1</v>
      </c>
    </row>
    <row r="9452" spans="6:9" x14ac:dyDescent="0.25">
      <c r="G9452">
        <v>353</v>
      </c>
      <c r="H9452">
        <v>2319.9899999999998</v>
      </c>
      <c r="I9452" s="4">
        <v>1</v>
      </c>
    </row>
    <row r="9453" spans="6:9" x14ac:dyDescent="0.25">
      <c r="G9453">
        <v>359</v>
      </c>
      <c r="H9453">
        <v>2294.9899999999998</v>
      </c>
      <c r="I9453" s="4">
        <v>2</v>
      </c>
    </row>
    <row r="9454" spans="6:9" x14ac:dyDescent="0.25">
      <c r="G9454">
        <v>363</v>
      </c>
      <c r="H9454">
        <v>2294.9899999999998</v>
      </c>
      <c r="I9454" s="4">
        <v>2</v>
      </c>
    </row>
    <row r="9455" spans="6:9" x14ac:dyDescent="0.25">
      <c r="G9455">
        <v>372</v>
      </c>
      <c r="H9455">
        <v>2443.35</v>
      </c>
      <c r="I9455" s="4">
        <v>1</v>
      </c>
    </row>
    <row r="9456" spans="6:9" x14ac:dyDescent="0.25">
      <c r="G9456">
        <v>380</v>
      </c>
      <c r="H9456">
        <v>2443.35</v>
      </c>
      <c r="I9456" s="4">
        <v>1</v>
      </c>
    </row>
    <row r="9457" spans="7:9" x14ac:dyDescent="0.25">
      <c r="G9457">
        <v>382</v>
      </c>
      <c r="H9457">
        <v>1120.49</v>
      </c>
      <c r="I9457" s="4">
        <v>1</v>
      </c>
    </row>
    <row r="9458" spans="7:9" x14ac:dyDescent="0.25">
      <c r="G9458">
        <v>388</v>
      </c>
      <c r="H9458">
        <v>1120.49</v>
      </c>
      <c r="I9458" s="4">
        <v>1</v>
      </c>
    </row>
    <row r="9459" spans="7:9" x14ac:dyDescent="0.25">
      <c r="G9459">
        <v>465</v>
      </c>
      <c r="H9459">
        <v>24.49</v>
      </c>
      <c r="I9459" s="4">
        <v>2</v>
      </c>
    </row>
    <row r="9460" spans="7:9" x14ac:dyDescent="0.25">
      <c r="G9460">
        <v>472</v>
      </c>
      <c r="H9460">
        <v>63.5</v>
      </c>
      <c r="I9460" s="4">
        <v>1</v>
      </c>
    </row>
    <row r="9461" spans="7:9" x14ac:dyDescent="0.25">
      <c r="G9461">
        <v>474</v>
      </c>
      <c r="H9461">
        <v>69.989999999999995</v>
      </c>
      <c r="I9461" s="4">
        <v>2</v>
      </c>
    </row>
    <row r="9462" spans="7:9" x14ac:dyDescent="0.25">
      <c r="G9462">
        <v>475</v>
      </c>
      <c r="H9462">
        <v>69.989999999999995</v>
      </c>
      <c r="I9462" s="4">
        <v>2</v>
      </c>
    </row>
    <row r="9463" spans="7:9" x14ac:dyDescent="0.25">
      <c r="G9463">
        <v>477</v>
      </c>
      <c r="H9463">
        <v>4.99</v>
      </c>
      <c r="I9463" s="4">
        <v>10</v>
      </c>
    </row>
    <row r="9464" spans="7:9" x14ac:dyDescent="0.25">
      <c r="G9464">
        <v>478</v>
      </c>
      <c r="H9464">
        <v>9.99</v>
      </c>
      <c r="I9464" s="4">
        <v>5</v>
      </c>
    </row>
    <row r="9465" spans="7:9" x14ac:dyDescent="0.25">
      <c r="G9465">
        <v>479</v>
      </c>
      <c r="H9465">
        <v>8.99</v>
      </c>
      <c r="I9465" s="4">
        <v>6</v>
      </c>
    </row>
    <row r="9466" spans="7:9" x14ac:dyDescent="0.25">
      <c r="G9466">
        <v>480</v>
      </c>
      <c r="H9466">
        <v>2.29</v>
      </c>
      <c r="I9466" s="4">
        <v>5</v>
      </c>
    </row>
    <row r="9467" spans="7:9" x14ac:dyDescent="0.25">
      <c r="G9467">
        <v>481</v>
      </c>
      <c r="H9467">
        <v>8.99</v>
      </c>
      <c r="I9467" s="4">
        <v>1</v>
      </c>
    </row>
    <row r="9468" spans="7:9" x14ac:dyDescent="0.25">
      <c r="G9468">
        <v>484</v>
      </c>
      <c r="H9468">
        <v>7.95</v>
      </c>
      <c r="I9468" s="4">
        <v>4</v>
      </c>
    </row>
    <row r="9469" spans="7:9" x14ac:dyDescent="0.25">
      <c r="G9469">
        <v>485</v>
      </c>
      <c r="H9469">
        <v>21.98</v>
      </c>
      <c r="I9469" s="4">
        <v>2</v>
      </c>
    </row>
    <row r="9470" spans="7:9" x14ac:dyDescent="0.25">
      <c r="G9470">
        <v>486</v>
      </c>
      <c r="H9470">
        <v>159</v>
      </c>
      <c r="I9470" s="4">
        <v>1</v>
      </c>
    </row>
    <row r="9471" spans="7:9" x14ac:dyDescent="0.25">
      <c r="G9471">
        <v>487</v>
      </c>
      <c r="H9471">
        <v>54.99</v>
      </c>
      <c r="I9471" s="4">
        <v>1</v>
      </c>
    </row>
    <row r="9472" spans="7:9" x14ac:dyDescent="0.25">
      <c r="G9472">
        <v>489</v>
      </c>
      <c r="H9472">
        <v>53.99</v>
      </c>
      <c r="I9472" s="4">
        <v>1</v>
      </c>
    </row>
    <row r="9473" spans="7:9" x14ac:dyDescent="0.25">
      <c r="G9473">
        <v>490</v>
      </c>
      <c r="H9473">
        <v>53.99</v>
      </c>
      <c r="I9473" s="4">
        <v>1</v>
      </c>
    </row>
    <row r="9474" spans="7:9" x14ac:dyDescent="0.25">
      <c r="G9474">
        <v>491</v>
      </c>
      <c r="H9474">
        <v>53.99</v>
      </c>
      <c r="I9474" s="4">
        <v>1</v>
      </c>
    </row>
    <row r="9475" spans="7:9" x14ac:dyDescent="0.25">
      <c r="G9475">
        <v>528</v>
      </c>
      <c r="H9475">
        <v>4.99</v>
      </c>
      <c r="I9475" s="4">
        <v>5</v>
      </c>
    </row>
    <row r="9476" spans="7:9" x14ac:dyDescent="0.25">
      <c r="G9476">
        <v>529</v>
      </c>
      <c r="H9476">
        <v>3.99</v>
      </c>
      <c r="I9476" s="4">
        <v>3</v>
      </c>
    </row>
    <row r="9477" spans="7:9" x14ac:dyDescent="0.25">
      <c r="G9477">
        <v>530</v>
      </c>
      <c r="H9477">
        <v>4.99</v>
      </c>
      <c r="I9477" s="4">
        <v>3</v>
      </c>
    </row>
    <row r="9478" spans="7:9" x14ac:dyDescent="0.25">
      <c r="G9478">
        <v>536</v>
      </c>
      <c r="H9478">
        <v>29.99</v>
      </c>
      <c r="I9478" s="4">
        <v>2</v>
      </c>
    </row>
    <row r="9479" spans="7:9" x14ac:dyDescent="0.25">
      <c r="G9479">
        <v>537</v>
      </c>
      <c r="H9479">
        <v>35</v>
      </c>
      <c r="I9479" s="4">
        <v>2</v>
      </c>
    </row>
    <row r="9480" spans="7:9" x14ac:dyDescent="0.25">
      <c r="G9480">
        <v>538</v>
      </c>
      <c r="H9480">
        <v>21.49</v>
      </c>
      <c r="I9480" s="4">
        <v>3</v>
      </c>
    </row>
    <row r="9481" spans="7:9" x14ac:dyDescent="0.25">
      <c r="G9481">
        <v>539</v>
      </c>
      <c r="H9481">
        <v>24.99</v>
      </c>
      <c r="I9481" s="4">
        <v>3</v>
      </c>
    </row>
    <row r="9482" spans="7:9" x14ac:dyDescent="0.25">
      <c r="G9482">
        <v>540</v>
      </c>
      <c r="H9482">
        <v>32.6</v>
      </c>
      <c r="I9482" s="4">
        <v>3</v>
      </c>
    </row>
    <row r="9483" spans="7:9" x14ac:dyDescent="0.25">
      <c r="G9483">
        <v>541</v>
      </c>
      <c r="H9483">
        <v>28.99</v>
      </c>
      <c r="I9483" s="4">
        <v>1</v>
      </c>
    </row>
    <row r="9484" spans="7:9" x14ac:dyDescent="0.25">
      <c r="G9484">
        <v>562</v>
      </c>
      <c r="H9484">
        <v>2384.0700000000002</v>
      </c>
      <c r="I9484" s="4">
        <v>1</v>
      </c>
    </row>
    <row r="9485" spans="7:9" x14ac:dyDescent="0.25">
      <c r="G9485">
        <v>567</v>
      </c>
      <c r="H9485">
        <v>742.35</v>
      </c>
      <c r="I9485" s="4">
        <v>1</v>
      </c>
    </row>
    <row r="9486" spans="7:9" x14ac:dyDescent="0.25">
      <c r="G9486">
        <v>571</v>
      </c>
      <c r="H9486">
        <v>742.35</v>
      </c>
      <c r="I9486" s="4">
        <v>1</v>
      </c>
    </row>
    <row r="9487" spans="7:9" x14ac:dyDescent="0.25">
      <c r="G9487">
        <v>573</v>
      </c>
      <c r="H9487">
        <v>2384.0700000000002</v>
      </c>
      <c r="I9487" s="4">
        <v>1</v>
      </c>
    </row>
    <row r="9488" spans="7:9" x14ac:dyDescent="0.25">
      <c r="G9488">
        <v>580</v>
      </c>
      <c r="H9488">
        <v>1700.99</v>
      </c>
      <c r="I9488" s="4">
        <v>1</v>
      </c>
    </row>
    <row r="9489" spans="6:9" x14ac:dyDescent="0.25">
      <c r="G9489">
        <v>583</v>
      </c>
      <c r="H9489">
        <v>1700.99</v>
      </c>
      <c r="I9489" s="4">
        <v>1</v>
      </c>
    </row>
    <row r="9490" spans="6:9" x14ac:dyDescent="0.25">
      <c r="G9490">
        <v>584</v>
      </c>
      <c r="H9490">
        <v>539.99</v>
      </c>
      <c r="I9490" s="4">
        <v>2</v>
      </c>
    </row>
    <row r="9491" spans="6:9" x14ac:dyDescent="0.25">
      <c r="G9491">
        <v>587</v>
      </c>
      <c r="H9491">
        <v>769.49</v>
      </c>
      <c r="I9491" s="4">
        <v>1</v>
      </c>
    </row>
    <row r="9492" spans="6:9" x14ac:dyDescent="0.25">
      <c r="G9492">
        <v>589</v>
      </c>
      <c r="H9492">
        <v>769.49</v>
      </c>
      <c r="I9492" s="4">
        <v>1</v>
      </c>
    </row>
    <row r="9493" spans="6:9" x14ac:dyDescent="0.25">
      <c r="G9493">
        <v>595</v>
      </c>
      <c r="H9493">
        <v>564.99</v>
      </c>
      <c r="I9493" s="4">
        <v>1</v>
      </c>
    </row>
    <row r="9494" spans="6:9" x14ac:dyDescent="0.25">
      <c r="G9494">
        <v>598</v>
      </c>
      <c r="H9494">
        <v>539.99</v>
      </c>
      <c r="I9494" s="4">
        <v>1</v>
      </c>
    </row>
    <row r="9495" spans="6:9" x14ac:dyDescent="0.25">
      <c r="G9495">
        <v>604</v>
      </c>
      <c r="H9495">
        <v>539.99</v>
      </c>
      <c r="I9495" s="4">
        <v>2</v>
      </c>
    </row>
    <row r="9496" spans="6:9" x14ac:dyDescent="0.25">
      <c r="G9496">
        <v>606</v>
      </c>
      <c r="H9496">
        <v>539.99</v>
      </c>
      <c r="I9496" s="4">
        <v>1</v>
      </c>
    </row>
    <row r="9497" spans="6:9" x14ac:dyDescent="0.25">
      <c r="F9497" s="21">
        <v>37925</v>
      </c>
      <c r="G9497">
        <v>214</v>
      </c>
      <c r="H9497">
        <v>34.99</v>
      </c>
      <c r="I9497" s="4">
        <v>3</v>
      </c>
    </row>
    <row r="9498" spans="6:9" x14ac:dyDescent="0.25">
      <c r="G9498">
        <v>217</v>
      </c>
      <c r="H9498">
        <v>34.99</v>
      </c>
      <c r="I9498" s="4">
        <v>9</v>
      </c>
    </row>
    <row r="9499" spans="6:9" x14ac:dyDescent="0.25">
      <c r="G9499">
        <v>222</v>
      </c>
      <c r="H9499">
        <v>34.99</v>
      </c>
      <c r="I9499" s="4">
        <v>6</v>
      </c>
    </row>
    <row r="9500" spans="6:9" x14ac:dyDescent="0.25">
      <c r="G9500">
        <v>225</v>
      </c>
      <c r="H9500">
        <v>8.99</v>
      </c>
      <c r="I9500" s="4">
        <v>8</v>
      </c>
    </row>
    <row r="9501" spans="6:9" x14ac:dyDescent="0.25">
      <c r="G9501">
        <v>228</v>
      </c>
      <c r="H9501">
        <v>49.99</v>
      </c>
      <c r="I9501" s="4">
        <v>3</v>
      </c>
    </row>
    <row r="9502" spans="6:9" x14ac:dyDescent="0.25">
      <c r="G9502">
        <v>234</v>
      </c>
      <c r="H9502">
        <v>49.99</v>
      </c>
      <c r="I9502" s="4">
        <v>3</v>
      </c>
    </row>
    <row r="9503" spans="6:9" x14ac:dyDescent="0.25">
      <c r="G9503">
        <v>237</v>
      </c>
      <c r="H9503">
        <v>49.99</v>
      </c>
      <c r="I9503" s="4">
        <v>1</v>
      </c>
    </row>
    <row r="9504" spans="6:9" x14ac:dyDescent="0.25">
      <c r="G9504">
        <v>353</v>
      </c>
      <c r="H9504">
        <v>2319.9899999999998</v>
      </c>
      <c r="I9504" s="4">
        <v>1</v>
      </c>
    </row>
    <row r="9505" spans="7:9" x14ac:dyDescent="0.25">
      <c r="G9505">
        <v>355</v>
      </c>
      <c r="H9505">
        <v>2319.9899999999998</v>
      </c>
      <c r="I9505" s="4">
        <v>2</v>
      </c>
    </row>
    <row r="9506" spans="7:9" x14ac:dyDescent="0.25">
      <c r="G9506">
        <v>359</v>
      </c>
      <c r="H9506">
        <v>2294.9899999999998</v>
      </c>
      <c r="I9506" s="4">
        <v>1</v>
      </c>
    </row>
    <row r="9507" spans="7:9" x14ac:dyDescent="0.25">
      <c r="G9507">
        <v>363</v>
      </c>
      <c r="H9507">
        <v>2294.9899999999998</v>
      </c>
      <c r="I9507" s="4">
        <v>1</v>
      </c>
    </row>
    <row r="9508" spans="7:9" x14ac:dyDescent="0.25">
      <c r="G9508">
        <v>378</v>
      </c>
      <c r="H9508">
        <v>2443.35</v>
      </c>
      <c r="I9508" s="4">
        <v>2</v>
      </c>
    </row>
    <row r="9509" spans="7:9" x14ac:dyDescent="0.25">
      <c r="G9509">
        <v>384</v>
      </c>
      <c r="H9509">
        <v>1120.49</v>
      </c>
      <c r="I9509" s="4">
        <v>2</v>
      </c>
    </row>
    <row r="9510" spans="7:9" x14ac:dyDescent="0.25">
      <c r="G9510">
        <v>390</v>
      </c>
      <c r="H9510">
        <v>1120.49</v>
      </c>
      <c r="I9510" s="4">
        <v>1</v>
      </c>
    </row>
    <row r="9511" spans="7:9" x14ac:dyDescent="0.25">
      <c r="G9511">
        <v>474</v>
      </c>
      <c r="H9511">
        <v>69.989999999999995</v>
      </c>
      <c r="I9511" s="4">
        <v>1</v>
      </c>
    </row>
    <row r="9512" spans="7:9" x14ac:dyDescent="0.25">
      <c r="G9512">
        <v>475</v>
      </c>
      <c r="H9512">
        <v>69.989999999999995</v>
      </c>
      <c r="I9512" s="4">
        <v>1</v>
      </c>
    </row>
    <row r="9513" spans="7:9" x14ac:dyDescent="0.25">
      <c r="G9513">
        <v>477</v>
      </c>
      <c r="H9513">
        <v>4.99</v>
      </c>
      <c r="I9513" s="4">
        <v>8</v>
      </c>
    </row>
    <row r="9514" spans="7:9" x14ac:dyDescent="0.25">
      <c r="G9514">
        <v>478</v>
      </c>
      <c r="H9514">
        <v>9.99</v>
      </c>
      <c r="I9514" s="4">
        <v>3</v>
      </c>
    </row>
    <row r="9515" spans="7:9" x14ac:dyDescent="0.25">
      <c r="G9515">
        <v>479</v>
      </c>
      <c r="H9515">
        <v>8.99</v>
      </c>
      <c r="I9515" s="4">
        <v>3</v>
      </c>
    </row>
    <row r="9516" spans="7:9" x14ac:dyDescent="0.25">
      <c r="G9516">
        <v>480</v>
      </c>
      <c r="H9516">
        <v>2.29</v>
      </c>
      <c r="I9516" s="4">
        <v>8</v>
      </c>
    </row>
    <row r="9517" spans="7:9" x14ac:dyDescent="0.25">
      <c r="G9517">
        <v>481</v>
      </c>
      <c r="H9517">
        <v>8.99</v>
      </c>
      <c r="I9517" s="4">
        <v>2</v>
      </c>
    </row>
    <row r="9518" spans="7:9" x14ac:dyDescent="0.25">
      <c r="G9518">
        <v>482</v>
      </c>
      <c r="H9518">
        <v>8.99</v>
      </c>
      <c r="I9518" s="4">
        <v>1</v>
      </c>
    </row>
    <row r="9519" spans="7:9" x14ac:dyDescent="0.25">
      <c r="G9519">
        <v>484</v>
      </c>
      <c r="H9519">
        <v>7.95</v>
      </c>
      <c r="I9519" s="4">
        <v>1</v>
      </c>
    </row>
    <row r="9520" spans="7:9" x14ac:dyDescent="0.25">
      <c r="G9520">
        <v>485</v>
      </c>
      <c r="H9520">
        <v>21.98</v>
      </c>
      <c r="I9520" s="4">
        <v>6</v>
      </c>
    </row>
    <row r="9521" spans="7:9" x14ac:dyDescent="0.25">
      <c r="G9521">
        <v>488</v>
      </c>
      <c r="H9521">
        <v>53.99</v>
      </c>
      <c r="I9521" s="4">
        <v>1</v>
      </c>
    </row>
    <row r="9522" spans="7:9" x14ac:dyDescent="0.25">
      <c r="G9522">
        <v>528</v>
      </c>
      <c r="H9522">
        <v>4.99</v>
      </c>
      <c r="I9522" s="4">
        <v>9</v>
      </c>
    </row>
    <row r="9523" spans="7:9" x14ac:dyDescent="0.25">
      <c r="G9523">
        <v>529</v>
      </c>
      <c r="H9523">
        <v>3.99</v>
      </c>
      <c r="I9523" s="4">
        <v>4</v>
      </c>
    </row>
    <row r="9524" spans="7:9" x14ac:dyDescent="0.25">
      <c r="G9524">
        <v>530</v>
      </c>
      <c r="H9524">
        <v>4.99</v>
      </c>
      <c r="I9524" s="4">
        <v>4</v>
      </c>
    </row>
    <row r="9525" spans="7:9" x14ac:dyDescent="0.25">
      <c r="G9525">
        <v>535</v>
      </c>
      <c r="H9525">
        <v>24.99</v>
      </c>
      <c r="I9525" s="4">
        <v>1</v>
      </c>
    </row>
    <row r="9526" spans="7:9" x14ac:dyDescent="0.25">
      <c r="G9526">
        <v>536</v>
      </c>
      <c r="H9526">
        <v>29.99</v>
      </c>
      <c r="I9526" s="4">
        <v>2</v>
      </c>
    </row>
    <row r="9527" spans="7:9" x14ac:dyDescent="0.25">
      <c r="G9527">
        <v>537</v>
      </c>
      <c r="H9527">
        <v>35</v>
      </c>
      <c r="I9527" s="4">
        <v>4</v>
      </c>
    </row>
    <row r="9528" spans="7:9" x14ac:dyDescent="0.25">
      <c r="G9528">
        <v>538</v>
      </c>
      <c r="H9528">
        <v>21.49</v>
      </c>
      <c r="I9528" s="4">
        <v>2</v>
      </c>
    </row>
    <row r="9529" spans="7:9" x14ac:dyDescent="0.25">
      <c r="G9529">
        <v>539</v>
      </c>
      <c r="H9529">
        <v>24.99</v>
      </c>
      <c r="I9529" s="4">
        <v>1</v>
      </c>
    </row>
    <row r="9530" spans="7:9" x14ac:dyDescent="0.25">
      <c r="G9530">
        <v>540</v>
      </c>
      <c r="H9530">
        <v>32.6</v>
      </c>
      <c r="I9530" s="4">
        <v>1</v>
      </c>
    </row>
    <row r="9531" spans="7:9" x14ac:dyDescent="0.25">
      <c r="G9531">
        <v>541</v>
      </c>
      <c r="H9531">
        <v>28.99</v>
      </c>
      <c r="I9531" s="4">
        <v>4</v>
      </c>
    </row>
    <row r="9532" spans="7:9" x14ac:dyDescent="0.25">
      <c r="G9532">
        <v>561</v>
      </c>
      <c r="H9532">
        <v>2384.0700000000002</v>
      </c>
      <c r="I9532" s="4">
        <v>2</v>
      </c>
    </row>
    <row r="9533" spans="7:9" x14ac:dyDescent="0.25">
      <c r="G9533">
        <v>565</v>
      </c>
      <c r="H9533">
        <v>742.35</v>
      </c>
      <c r="I9533" s="4">
        <v>1</v>
      </c>
    </row>
    <row r="9534" spans="7:9" x14ac:dyDescent="0.25">
      <c r="G9534">
        <v>574</v>
      </c>
      <c r="H9534">
        <v>2384.0700000000002</v>
      </c>
      <c r="I9534" s="4">
        <v>1</v>
      </c>
    </row>
    <row r="9535" spans="7:9" x14ac:dyDescent="0.25">
      <c r="G9535">
        <v>575</v>
      </c>
      <c r="H9535">
        <v>2384.0700000000002</v>
      </c>
      <c r="I9535" s="4">
        <v>1</v>
      </c>
    </row>
    <row r="9536" spans="7:9" x14ac:dyDescent="0.25">
      <c r="G9536">
        <v>577</v>
      </c>
      <c r="H9536">
        <v>1214.8499999999999</v>
      </c>
      <c r="I9536" s="4">
        <v>1</v>
      </c>
    </row>
    <row r="9537" spans="6:9" x14ac:dyDescent="0.25">
      <c r="G9537">
        <v>584</v>
      </c>
      <c r="H9537">
        <v>539.99</v>
      </c>
      <c r="I9537" s="4">
        <v>2</v>
      </c>
    </row>
    <row r="9538" spans="6:9" x14ac:dyDescent="0.25">
      <c r="G9538">
        <v>596</v>
      </c>
      <c r="H9538">
        <v>539.99</v>
      </c>
      <c r="I9538" s="4">
        <v>1</v>
      </c>
    </row>
    <row r="9539" spans="6:9" x14ac:dyDescent="0.25">
      <c r="G9539">
        <v>604</v>
      </c>
      <c r="H9539">
        <v>539.99</v>
      </c>
      <c r="I9539" s="4">
        <v>1</v>
      </c>
    </row>
    <row r="9540" spans="6:9" x14ac:dyDescent="0.25">
      <c r="G9540">
        <v>606</v>
      </c>
      <c r="H9540">
        <v>539.99</v>
      </c>
      <c r="I9540" s="4">
        <v>1</v>
      </c>
    </row>
    <row r="9541" spans="6:9" x14ac:dyDescent="0.25">
      <c r="F9541" s="21">
        <v>37926</v>
      </c>
      <c r="G9541">
        <v>214</v>
      </c>
      <c r="H9541">
        <v>34.99</v>
      </c>
      <c r="I9541" s="4">
        <v>7</v>
      </c>
    </row>
    <row r="9542" spans="6:9" x14ac:dyDescent="0.25">
      <c r="G9542">
        <v>217</v>
      </c>
      <c r="H9542">
        <v>34.99</v>
      </c>
      <c r="I9542" s="4">
        <v>2</v>
      </c>
    </row>
    <row r="9543" spans="6:9" x14ac:dyDescent="0.25">
      <c r="G9543">
        <v>222</v>
      </c>
      <c r="H9543">
        <v>34.99</v>
      </c>
      <c r="I9543" s="4">
        <v>4</v>
      </c>
    </row>
    <row r="9544" spans="6:9" x14ac:dyDescent="0.25">
      <c r="G9544">
        <v>225</v>
      </c>
      <c r="H9544">
        <v>8.99</v>
      </c>
      <c r="I9544" s="4">
        <v>5</v>
      </c>
    </row>
    <row r="9545" spans="6:9" x14ac:dyDescent="0.25">
      <c r="G9545">
        <v>231</v>
      </c>
      <c r="H9545">
        <v>49.99</v>
      </c>
      <c r="I9545" s="4">
        <v>1</v>
      </c>
    </row>
    <row r="9546" spans="6:9" x14ac:dyDescent="0.25">
      <c r="G9546">
        <v>234</v>
      </c>
      <c r="H9546">
        <v>49.99</v>
      </c>
      <c r="I9546" s="4">
        <v>1</v>
      </c>
    </row>
    <row r="9547" spans="6:9" x14ac:dyDescent="0.25">
      <c r="G9547">
        <v>355</v>
      </c>
      <c r="H9547">
        <v>2319.9899999999998</v>
      </c>
      <c r="I9547" s="4">
        <v>1</v>
      </c>
    </row>
    <row r="9548" spans="6:9" x14ac:dyDescent="0.25">
      <c r="G9548">
        <v>357</v>
      </c>
      <c r="H9548">
        <v>2319.9899999999998</v>
      </c>
      <c r="I9548" s="4">
        <v>1</v>
      </c>
    </row>
    <row r="9549" spans="6:9" x14ac:dyDescent="0.25">
      <c r="G9549">
        <v>372</v>
      </c>
      <c r="H9549">
        <v>2443.35</v>
      </c>
      <c r="I9549" s="4">
        <v>2</v>
      </c>
    </row>
    <row r="9550" spans="6:9" x14ac:dyDescent="0.25">
      <c r="G9550">
        <v>376</v>
      </c>
      <c r="H9550">
        <v>2443.35</v>
      </c>
      <c r="I9550" s="4">
        <v>1</v>
      </c>
    </row>
    <row r="9551" spans="6:9" x14ac:dyDescent="0.25">
      <c r="G9551">
        <v>388</v>
      </c>
      <c r="H9551">
        <v>1120.49</v>
      </c>
      <c r="I9551" s="4">
        <v>2</v>
      </c>
    </row>
    <row r="9552" spans="6:9" x14ac:dyDescent="0.25">
      <c r="G9552">
        <v>463</v>
      </c>
      <c r="H9552">
        <v>24.49</v>
      </c>
      <c r="I9552" s="4">
        <v>1</v>
      </c>
    </row>
    <row r="9553" spans="7:9" x14ac:dyDescent="0.25">
      <c r="G9553">
        <v>465</v>
      </c>
      <c r="H9553">
        <v>24.49</v>
      </c>
      <c r="I9553" s="4">
        <v>3</v>
      </c>
    </row>
    <row r="9554" spans="7:9" x14ac:dyDescent="0.25">
      <c r="G9554">
        <v>467</v>
      </c>
      <c r="H9554">
        <v>24.49</v>
      </c>
      <c r="I9554" s="4">
        <v>2</v>
      </c>
    </row>
    <row r="9555" spans="7:9" x14ac:dyDescent="0.25">
      <c r="G9555">
        <v>471</v>
      </c>
      <c r="H9555">
        <v>63.5</v>
      </c>
      <c r="I9555" s="4">
        <v>2</v>
      </c>
    </row>
    <row r="9556" spans="7:9" x14ac:dyDescent="0.25">
      <c r="G9556">
        <v>472</v>
      </c>
      <c r="H9556">
        <v>63.5</v>
      </c>
      <c r="I9556" s="4">
        <v>2</v>
      </c>
    </row>
    <row r="9557" spans="7:9" x14ac:dyDescent="0.25">
      <c r="G9557">
        <v>475</v>
      </c>
      <c r="H9557">
        <v>69.989999999999995</v>
      </c>
      <c r="I9557" s="4">
        <v>1</v>
      </c>
    </row>
    <row r="9558" spans="7:9" x14ac:dyDescent="0.25">
      <c r="G9558">
        <v>476</v>
      </c>
      <c r="H9558">
        <v>69.989999999999995</v>
      </c>
      <c r="I9558" s="4">
        <v>1</v>
      </c>
    </row>
    <row r="9559" spans="7:9" x14ac:dyDescent="0.25">
      <c r="G9559">
        <v>477</v>
      </c>
      <c r="H9559">
        <v>4.99</v>
      </c>
      <c r="I9559" s="4">
        <v>11</v>
      </c>
    </row>
    <row r="9560" spans="7:9" x14ac:dyDescent="0.25">
      <c r="G9560">
        <v>478</v>
      </c>
      <c r="H9560">
        <v>9.99</v>
      </c>
      <c r="I9560" s="4">
        <v>5</v>
      </c>
    </row>
    <row r="9561" spans="7:9" x14ac:dyDescent="0.25">
      <c r="G9561">
        <v>479</v>
      </c>
      <c r="H9561">
        <v>8.99</v>
      </c>
      <c r="I9561" s="4">
        <v>3</v>
      </c>
    </row>
    <row r="9562" spans="7:9" x14ac:dyDescent="0.25">
      <c r="G9562">
        <v>480</v>
      </c>
      <c r="H9562">
        <v>2.29</v>
      </c>
      <c r="I9562" s="4">
        <v>7</v>
      </c>
    </row>
    <row r="9563" spans="7:9" x14ac:dyDescent="0.25">
      <c r="G9563">
        <v>484</v>
      </c>
      <c r="H9563">
        <v>7.95</v>
      </c>
      <c r="I9563" s="4">
        <v>2</v>
      </c>
    </row>
    <row r="9564" spans="7:9" x14ac:dyDescent="0.25">
      <c r="G9564">
        <v>485</v>
      </c>
      <c r="H9564">
        <v>21.98</v>
      </c>
      <c r="I9564" s="4">
        <v>5</v>
      </c>
    </row>
    <row r="9565" spans="7:9" x14ac:dyDescent="0.25">
      <c r="G9565">
        <v>488</v>
      </c>
      <c r="H9565">
        <v>53.99</v>
      </c>
      <c r="I9565" s="4">
        <v>3</v>
      </c>
    </row>
    <row r="9566" spans="7:9" x14ac:dyDescent="0.25">
      <c r="G9566">
        <v>489</v>
      </c>
      <c r="H9566">
        <v>53.99</v>
      </c>
      <c r="I9566" s="4">
        <v>1</v>
      </c>
    </row>
    <row r="9567" spans="7:9" x14ac:dyDescent="0.25">
      <c r="G9567">
        <v>490</v>
      </c>
      <c r="H9567">
        <v>53.99</v>
      </c>
      <c r="I9567" s="4">
        <v>1</v>
      </c>
    </row>
    <row r="9568" spans="7:9" x14ac:dyDescent="0.25">
      <c r="G9568">
        <v>528</v>
      </c>
      <c r="H9568">
        <v>4.99</v>
      </c>
      <c r="I9568" s="4">
        <v>6</v>
      </c>
    </row>
    <row r="9569" spans="7:9" x14ac:dyDescent="0.25">
      <c r="G9569">
        <v>529</v>
      </c>
      <c r="H9569">
        <v>3.99</v>
      </c>
      <c r="I9569" s="4">
        <v>7</v>
      </c>
    </row>
    <row r="9570" spans="7:9" x14ac:dyDescent="0.25">
      <c r="G9570">
        <v>530</v>
      </c>
      <c r="H9570">
        <v>4.99</v>
      </c>
      <c r="I9570" s="4">
        <v>3</v>
      </c>
    </row>
    <row r="9571" spans="7:9" x14ac:dyDescent="0.25">
      <c r="G9571">
        <v>535</v>
      </c>
      <c r="H9571">
        <v>24.99</v>
      </c>
      <c r="I9571" s="4">
        <v>3</v>
      </c>
    </row>
    <row r="9572" spans="7:9" x14ac:dyDescent="0.25">
      <c r="G9572">
        <v>536</v>
      </c>
      <c r="H9572">
        <v>29.99</v>
      </c>
      <c r="I9572" s="4">
        <v>1</v>
      </c>
    </row>
    <row r="9573" spans="7:9" x14ac:dyDescent="0.25">
      <c r="G9573">
        <v>537</v>
      </c>
      <c r="H9573">
        <v>35</v>
      </c>
      <c r="I9573" s="4">
        <v>1</v>
      </c>
    </row>
    <row r="9574" spans="7:9" x14ac:dyDescent="0.25">
      <c r="G9574">
        <v>538</v>
      </c>
      <c r="H9574">
        <v>21.49</v>
      </c>
      <c r="I9574" s="4">
        <v>1</v>
      </c>
    </row>
    <row r="9575" spans="7:9" x14ac:dyDescent="0.25">
      <c r="G9575">
        <v>539</v>
      </c>
      <c r="H9575">
        <v>24.99</v>
      </c>
      <c r="I9575" s="4">
        <v>1</v>
      </c>
    </row>
    <row r="9576" spans="7:9" x14ac:dyDescent="0.25">
      <c r="G9576">
        <v>540</v>
      </c>
      <c r="H9576">
        <v>32.6</v>
      </c>
      <c r="I9576" s="4">
        <v>4</v>
      </c>
    </row>
    <row r="9577" spans="7:9" x14ac:dyDescent="0.25">
      <c r="G9577">
        <v>541</v>
      </c>
      <c r="H9577">
        <v>28.99</v>
      </c>
      <c r="I9577" s="4">
        <v>4</v>
      </c>
    </row>
    <row r="9578" spans="7:9" x14ac:dyDescent="0.25">
      <c r="G9578">
        <v>563</v>
      </c>
      <c r="H9578">
        <v>2384.0700000000002</v>
      </c>
      <c r="I9578" s="4">
        <v>1</v>
      </c>
    </row>
    <row r="9579" spans="7:9" x14ac:dyDescent="0.25">
      <c r="G9579">
        <v>569</v>
      </c>
      <c r="H9579">
        <v>742.35</v>
      </c>
      <c r="I9579" s="4">
        <v>1</v>
      </c>
    </row>
    <row r="9580" spans="7:9" x14ac:dyDescent="0.25">
      <c r="G9580">
        <v>576</v>
      </c>
      <c r="H9580">
        <v>2384.0700000000002</v>
      </c>
      <c r="I9580" s="4">
        <v>1</v>
      </c>
    </row>
    <row r="9581" spans="7:9" x14ac:dyDescent="0.25">
      <c r="G9581">
        <v>582</v>
      </c>
      <c r="H9581">
        <v>1700.99</v>
      </c>
      <c r="I9581" s="4">
        <v>1</v>
      </c>
    </row>
    <row r="9582" spans="7:9" x14ac:dyDescent="0.25">
      <c r="G9582">
        <v>584</v>
      </c>
      <c r="H9582">
        <v>539.99</v>
      </c>
      <c r="I9582" s="4">
        <v>1</v>
      </c>
    </row>
    <row r="9583" spans="7:9" x14ac:dyDescent="0.25">
      <c r="G9583">
        <v>598</v>
      </c>
      <c r="H9583">
        <v>539.99</v>
      </c>
      <c r="I9583" s="4">
        <v>1</v>
      </c>
    </row>
    <row r="9584" spans="7:9" x14ac:dyDescent="0.25">
      <c r="G9584">
        <v>604</v>
      </c>
      <c r="H9584">
        <v>539.99</v>
      </c>
      <c r="I9584" s="4">
        <v>2</v>
      </c>
    </row>
    <row r="9585" spans="6:9" x14ac:dyDescent="0.25">
      <c r="G9585">
        <v>605</v>
      </c>
      <c r="H9585">
        <v>539.99</v>
      </c>
      <c r="I9585" s="4">
        <v>1</v>
      </c>
    </row>
    <row r="9586" spans="6:9" x14ac:dyDescent="0.25">
      <c r="G9586">
        <v>606</v>
      </c>
      <c r="H9586">
        <v>539.99</v>
      </c>
      <c r="I9586" s="4">
        <v>2</v>
      </c>
    </row>
    <row r="9587" spans="6:9" x14ac:dyDescent="0.25">
      <c r="F9587" s="21">
        <v>37927</v>
      </c>
      <c r="G9587">
        <v>214</v>
      </c>
      <c r="H9587">
        <v>34.99</v>
      </c>
      <c r="I9587" s="4">
        <v>5</v>
      </c>
    </row>
    <row r="9588" spans="6:9" x14ac:dyDescent="0.25">
      <c r="G9588">
        <v>217</v>
      </c>
      <c r="H9588">
        <v>34.99</v>
      </c>
      <c r="I9588" s="4">
        <v>2</v>
      </c>
    </row>
    <row r="9589" spans="6:9" x14ac:dyDescent="0.25">
      <c r="G9589">
        <v>222</v>
      </c>
      <c r="H9589">
        <v>34.99</v>
      </c>
      <c r="I9589" s="4">
        <v>7</v>
      </c>
    </row>
    <row r="9590" spans="6:9" x14ac:dyDescent="0.25">
      <c r="G9590">
        <v>225</v>
      </c>
      <c r="H9590">
        <v>8.99</v>
      </c>
      <c r="I9590" s="4">
        <v>2</v>
      </c>
    </row>
    <row r="9591" spans="6:9" x14ac:dyDescent="0.25">
      <c r="G9591">
        <v>228</v>
      </c>
      <c r="H9591">
        <v>49.99</v>
      </c>
      <c r="I9591" s="4">
        <v>1</v>
      </c>
    </row>
    <row r="9592" spans="6:9" x14ac:dyDescent="0.25">
      <c r="G9592">
        <v>231</v>
      </c>
      <c r="H9592">
        <v>49.99</v>
      </c>
      <c r="I9592" s="4">
        <v>2</v>
      </c>
    </row>
    <row r="9593" spans="6:9" x14ac:dyDescent="0.25">
      <c r="G9593">
        <v>353</v>
      </c>
      <c r="H9593">
        <v>2319.9899999999998</v>
      </c>
      <c r="I9593" s="4">
        <v>2</v>
      </c>
    </row>
    <row r="9594" spans="6:9" x14ac:dyDescent="0.25">
      <c r="G9594">
        <v>355</v>
      </c>
      <c r="H9594">
        <v>2319.9899999999998</v>
      </c>
      <c r="I9594" s="4">
        <v>1</v>
      </c>
    </row>
    <row r="9595" spans="6:9" x14ac:dyDescent="0.25">
      <c r="G9595">
        <v>357</v>
      </c>
      <c r="H9595">
        <v>2319.9899999999998</v>
      </c>
      <c r="I9595" s="4">
        <v>2</v>
      </c>
    </row>
    <row r="9596" spans="6:9" x14ac:dyDescent="0.25">
      <c r="G9596">
        <v>361</v>
      </c>
      <c r="H9596">
        <v>2294.9899999999998</v>
      </c>
      <c r="I9596" s="4">
        <v>2</v>
      </c>
    </row>
    <row r="9597" spans="6:9" x14ac:dyDescent="0.25">
      <c r="G9597">
        <v>363</v>
      </c>
      <c r="H9597">
        <v>2294.9899999999998</v>
      </c>
      <c r="I9597" s="4">
        <v>1</v>
      </c>
    </row>
    <row r="9598" spans="6:9" x14ac:dyDescent="0.25">
      <c r="G9598">
        <v>376</v>
      </c>
      <c r="H9598">
        <v>2443.35</v>
      </c>
      <c r="I9598" s="4">
        <v>1</v>
      </c>
    </row>
    <row r="9599" spans="6:9" x14ac:dyDescent="0.25">
      <c r="G9599">
        <v>386</v>
      </c>
      <c r="H9599">
        <v>1120.49</v>
      </c>
      <c r="I9599" s="4">
        <v>1</v>
      </c>
    </row>
    <row r="9600" spans="6:9" x14ac:dyDescent="0.25">
      <c r="G9600">
        <v>463</v>
      </c>
      <c r="H9600">
        <v>24.49</v>
      </c>
      <c r="I9600" s="4">
        <v>2</v>
      </c>
    </row>
    <row r="9601" spans="7:9" x14ac:dyDescent="0.25">
      <c r="G9601">
        <v>465</v>
      </c>
      <c r="H9601">
        <v>24.49</v>
      </c>
      <c r="I9601" s="4">
        <v>1</v>
      </c>
    </row>
    <row r="9602" spans="7:9" x14ac:dyDescent="0.25">
      <c r="G9602">
        <v>467</v>
      </c>
      <c r="H9602">
        <v>24.49</v>
      </c>
      <c r="I9602" s="4">
        <v>2</v>
      </c>
    </row>
    <row r="9603" spans="7:9" x14ac:dyDescent="0.25">
      <c r="G9603">
        <v>473</v>
      </c>
      <c r="H9603">
        <v>63.5</v>
      </c>
      <c r="I9603" s="4">
        <v>1</v>
      </c>
    </row>
    <row r="9604" spans="7:9" x14ac:dyDescent="0.25">
      <c r="G9604">
        <v>474</v>
      </c>
      <c r="H9604">
        <v>69.989999999999995</v>
      </c>
      <c r="I9604" s="4">
        <v>1</v>
      </c>
    </row>
    <row r="9605" spans="7:9" x14ac:dyDescent="0.25">
      <c r="G9605">
        <v>475</v>
      </c>
      <c r="H9605">
        <v>69.989999999999995</v>
      </c>
      <c r="I9605" s="4">
        <v>3</v>
      </c>
    </row>
    <row r="9606" spans="7:9" x14ac:dyDescent="0.25">
      <c r="G9606">
        <v>477</v>
      </c>
      <c r="H9606">
        <v>4.99</v>
      </c>
      <c r="I9606" s="4">
        <v>11</v>
      </c>
    </row>
    <row r="9607" spans="7:9" x14ac:dyDescent="0.25">
      <c r="G9607">
        <v>478</v>
      </c>
      <c r="H9607">
        <v>9.99</v>
      </c>
      <c r="I9607" s="4">
        <v>6</v>
      </c>
    </row>
    <row r="9608" spans="7:9" x14ac:dyDescent="0.25">
      <c r="G9608">
        <v>479</v>
      </c>
      <c r="H9608">
        <v>8.99</v>
      </c>
      <c r="I9608" s="4">
        <v>3</v>
      </c>
    </row>
    <row r="9609" spans="7:9" x14ac:dyDescent="0.25">
      <c r="G9609">
        <v>480</v>
      </c>
      <c r="H9609">
        <v>2.29</v>
      </c>
      <c r="I9609" s="4">
        <v>10</v>
      </c>
    </row>
    <row r="9610" spans="7:9" x14ac:dyDescent="0.25">
      <c r="G9610">
        <v>481</v>
      </c>
      <c r="H9610">
        <v>8.99</v>
      </c>
      <c r="I9610" s="4">
        <v>1</v>
      </c>
    </row>
    <row r="9611" spans="7:9" x14ac:dyDescent="0.25">
      <c r="G9611">
        <v>484</v>
      </c>
      <c r="H9611">
        <v>7.95</v>
      </c>
      <c r="I9611" s="4">
        <v>2</v>
      </c>
    </row>
    <row r="9612" spans="7:9" x14ac:dyDescent="0.25">
      <c r="G9612">
        <v>485</v>
      </c>
      <c r="H9612">
        <v>21.98</v>
      </c>
      <c r="I9612" s="4">
        <v>4</v>
      </c>
    </row>
    <row r="9613" spans="7:9" x14ac:dyDescent="0.25">
      <c r="G9613">
        <v>486</v>
      </c>
      <c r="H9613">
        <v>159</v>
      </c>
      <c r="I9613" s="4">
        <v>1</v>
      </c>
    </row>
    <row r="9614" spans="7:9" x14ac:dyDescent="0.25">
      <c r="G9614">
        <v>487</v>
      </c>
      <c r="H9614">
        <v>54.99</v>
      </c>
      <c r="I9614" s="4">
        <v>1</v>
      </c>
    </row>
    <row r="9615" spans="7:9" x14ac:dyDescent="0.25">
      <c r="G9615">
        <v>489</v>
      </c>
      <c r="H9615">
        <v>53.99</v>
      </c>
      <c r="I9615" s="4">
        <v>1</v>
      </c>
    </row>
    <row r="9616" spans="7:9" x14ac:dyDescent="0.25">
      <c r="G9616">
        <v>491</v>
      </c>
      <c r="H9616">
        <v>53.99</v>
      </c>
      <c r="I9616" s="4">
        <v>1</v>
      </c>
    </row>
    <row r="9617" spans="7:9" x14ac:dyDescent="0.25">
      <c r="G9617">
        <v>528</v>
      </c>
      <c r="H9617">
        <v>4.99</v>
      </c>
      <c r="I9617" s="4">
        <v>9</v>
      </c>
    </row>
    <row r="9618" spans="7:9" x14ac:dyDescent="0.25">
      <c r="G9618">
        <v>529</v>
      </c>
      <c r="H9618">
        <v>3.99</v>
      </c>
      <c r="I9618" s="4">
        <v>5</v>
      </c>
    </row>
    <row r="9619" spans="7:9" x14ac:dyDescent="0.25">
      <c r="G9619">
        <v>530</v>
      </c>
      <c r="H9619">
        <v>4.99</v>
      </c>
      <c r="I9619" s="4">
        <v>5</v>
      </c>
    </row>
    <row r="9620" spans="7:9" x14ac:dyDescent="0.25">
      <c r="G9620">
        <v>535</v>
      </c>
      <c r="H9620">
        <v>24.99</v>
      </c>
      <c r="I9620" s="4">
        <v>3</v>
      </c>
    </row>
    <row r="9621" spans="7:9" x14ac:dyDescent="0.25">
      <c r="G9621">
        <v>536</v>
      </c>
      <c r="H9621">
        <v>29.99</v>
      </c>
      <c r="I9621" s="4">
        <v>6</v>
      </c>
    </row>
    <row r="9622" spans="7:9" x14ac:dyDescent="0.25">
      <c r="G9622">
        <v>537</v>
      </c>
      <c r="H9622">
        <v>35</v>
      </c>
      <c r="I9622" s="4">
        <v>2</v>
      </c>
    </row>
    <row r="9623" spans="7:9" x14ac:dyDescent="0.25">
      <c r="G9623">
        <v>538</v>
      </c>
      <c r="H9623">
        <v>21.49</v>
      </c>
      <c r="I9623" s="4">
        <v>1</v>
      </c>
    </row>
    <row r="9624" spans="7:9" x14ac:dyDescent="0.25">
      <c r="G9624">
        <v>539</v>
      </c>
      <c r="H9624">
        <v>24.99</v>
      </c>
      <c r="I9624" s="4">
        <v>1</v>
      </c>
    </row>
    <row r="9625" spans="7:9" x14ac:dyDescent="0.25">
      <c r="G9625">
        <v>540</v>
      </c>
      <c r="H9625">
        <v>32.6</v>
      </c>
      <c r="I9625" s="4">
        <v>2</v>
      </c>
    </row>
    <row r="9626" spans="7:9" x14ac:dyDescent="0.25">
      <c r="G9626">
        <v>541</v>
      </c>
      <c r="H9626">
        <v>28.99</v>
      </c>
      <c r="I9626" s="4">
        <v>2</v>
      </c>
    </row>
    <row r="9627" spans="7:9" x14ac:dyDescent="0.25">
      <c r="G9627">
        <v>562</v>
      </c>
      <c r="H9627">
        <v>2384.0700000000002</v>
      </c>
      <c r="I9627" s="4">
        <v>1</v>
      </c>
    </row>
    <row r="9628" spans="7:9" x14ac:dyDescent="0.25">
      <c r="G9628">
        <v>564</v>
      </c>
      <c r="H9628">
        <v>2384.0700000000002</v>
      </c>
      <c r="I9628" s="4">
        <v>2</v>
      </c>
    </row>
    <row r="9629" spans="7:9" x14ac:dyDescent="0.25">
      <c r="G9629">
        <v>565</v>
      </c>
      <c r="H9629">
        <v>742.35</v>
      </c>
      <c r="I9629" s="4">
        <v>1</v>
      </c>
    </row>
    <row r="9630" spans="7:9" x14ac:dyDescent="0.25">
      <c r="G9630">
        <v>575</v>
      </c>
      <c r="H9630">
        <v>2384.0700000000002</v>
      </c>
      <c r="I9630" s="4">
        <v>1</v>
      </c>
    </row>
    <row r="9631" spans="7:9" x14ac:dyDescent="0.25">
      <c r="G9631">
        <v>587</v>
      </c>
      <c r="H9631">
        <v>769.49</v>
      </c>
      <c r="I9631" s="4">
        <v>1</v>
      </c>
    </row>
    <row r="9632" spans="7:9" x14ac:dyDescent="0.25">
      <c r="G9632">
        <v>588</v>
      </c>
      <c r="H9632">
        <v>769.49</v>
      </c>
      <c r="I9632" s="4">
        <v>1</v>
      </c>
    </row>
    <row r="9633" spans="6:9" x14ac:dyDescent="0.25">
      <c r="G9633">
        <v>590</v>
      </c>
      <c r="H9633">
        <v>769.49</v>
      </c>
      <c r="I9633" s="4">
        <v>1</v>
      </c>
    </row>
    <row r="9634" spans="6:9" x14ac:dyDescent="0.25">
      <c r="G9634">
        <v>596</v>
      </c>
      <c r="H9634">
        <v>539.99</v>
      </c>
      <c r="I9634" s="4">
        <v>1</v>
      </c>
    </row>
    <row r="9635" spans="6:9" x14ac:dyDescent="0.25">
      <c r="G9635">
        <v>604</v>
      </c>
      <c r="H9635">
        <v>539.99</v>
      </c>
      <c r="I9635" s="4">
        <v>1</v>
      </c>
    </row>
    <row r="9636" spans="6:9" x14ac:dyDescent="0.25">
      <c r="F9636" s="21">
        <v>37928</v>
      </c>
      <c r="G9636">
        <v>214</v>
      </c>
      <c r="H9636">
        <v>34.99</v>
      </c>
      <c r="I9636" s="4">
        <v>6</v>
      </c>
    </row>
    <row r="9637" spans="6:9" x14ac:dyDescent="0.25">
      <c r="G9637">
        <v>217</v>
      </c>
      <c r="H9637">
        <v>34.99</v>
      </c>
      <c r="I9637" s="4">
        <v>8</v>
      </c>
    </row>
    <row r="9638" spans="6:9" x14ac:dyDescent="0.25">
      <c r="G9638">
        <v>222</v>
      </c>
      <c r="H9638">
        <v>34.99</v>
      </c>
      <c r="I9638" s="4">
        <v>7</v>
      </c>
    </row>
    <row r="9639" spans="6:9" x14ac:dyDescent="0.25">
      <c r="G9639">
        <v>225</v>
      </c>
      <c r="H9639">
        <v>8.99</v>
      </c>
      <c r="I9639" s="4">
        <v>9</v>
      </c>
    </row>
    <row r="9640" spans="6:9" x14ac:dyDescent="0.25">
      <c r="G9640">
        <v>228</v>
      </c>
      <c r="H9640">
        <v>49.99</v>
      </c>
      <c r="I9640" s="4">
        <v>2</v>
      </c>
    </row>
    <row r="9641" spans="6:9" x14ac:dyDescent="0.25">
      <c r="G9641">
        <v>231</v>
      </c>
      <c r="H9641">
        <v>49.99</v>
      </c>
      <c r="I9641" s="4">
        <v>1</v>
      </c>
    </row>
    <row r="9642" spans="6:9" x14ac:dyDescent="0.25">
      <c r="G9642">
        <v>353</v>
      </c>
      <c r="H9642">
        <v>2319.9899999999998</v>
      </c>
      <c r="I9642" s="4">
        <v>1</v>
      </c>
    </row>
    <row r="9643" spans="6:9" x14ac:dyDescent="0.25">
      <c r="G9643">
        <v>359</v>
      </c>
      <c r="H9643">
        <v>2294.9899999999998</v>
      </c>
      <c r="I9643" s="4">
        <v>3</v>
      </c>
    </row>
    <row r="9644" spans="6:9" x14ac:dyDescent="0.25">
      <c r="G9644">
        <v>363</v>
      </c>
      <c r="H9644">
        <v>2294.9899999999998</v>
      </c>
      <c r="I9644" s="4">
        <v>1</v>
      </c>
    </row>
    <row r="9645" spans="6:9" x14ac:dyDescent="0.25">
      <c r="G9645">
        <v>376</v>
      </c>
      <c r="H9645">
        <v>2443.35</v>
      </c>
      <c r="I9645" s="4">
        <v>1</v>
      </c>
    </row>
    <row r="9646" spans="6:9" x14ac:dyDescent="0.25">
      <c r="G9646">
        <v>378</v>
      </c>
      <c r="H9646">
        <v>2443.35</v>
      </c>
      <c r="I9646" s="4">
        <v>2</v>
      </c>
    </row>
    <row r="9647" spans="6:9" x14ac:dyDescent="0.25">
      <c r="G9647">
        <v>382</v>
      </c>
      <c r="H9647">
        <v>1120.49</v>
      </c>
      <c r="I9647" s="4">
        <v>2</v>
      </c>
    </row>
    <row r="9648" spans="6:9" x14ac:dyDescent="0.25">
      <c r="G9648">
        <v>384</v>
      </c>
      <c r="H9648">
        <v>1120.49</v>
      </c>
      <c r="I9648" s="4">
        <v>2</v>
      </c>
    </row>
    <row r="9649" spans="7:9" x14ac:dyDescent="0.25">
      <c r="G9649">
        <v>386</v>
      </c>
      <c r="H9649">
        <v>1120.49</v>
      </c>
      <c r="I9649" s="4">
        <v>1</v>
      </c>
    </row>
    <row r="9650" spans="7:9" x14ac:dyDescent="0.25">
      <c r="G9650">
        <v>388</v>
      </c>
      <c r="H9650">
        <v>1120.49</v>
      </c>
      <c r="I9650" s="4">
        <v>1</v>
      </c>
    </row>
    <row r="9651" spans="7:9" x14ac:dyDescent="0.25">
      <c r="G9651">
        <v>390</v>
      </c>
      <c r="H9651">
        <v>1120.49</v>
      </c>
      <c r="I9651" s="4">
        <v>1</v>
      </c>
    </row>
    <row r="9652" spans="7:9" x14ac:dyDescent="0.25">
      <c r="G9652">
        <v>463</v>
      </c>
      <c r="H9652">
        <v>24.49</v>
      </c>
      <c r="I9652" s="4">
        <v>2</v>
      </c>
    </row>
    <row r="9653" spans="7:9" x14ac:dyDescent="0.25">
      <c r="G9653">
        <v>465</v>
      </c>
      <c r="H9653">
        <v>24.49</v>
      </c>
      <c r="I9653" s="4">
        <v>2</v>
      </c>
    </row>
    <row r="9654" spans="7:9" x14ac:dyDescent="0.25">
      <c r="G9654">
        <v>472</v>
      </c>
      <c r="H9654">
        <v>63.5</v>
      </c>
      <c r="I9654" s="4">
        <v>1</v>
      </c>
    </row>
    <row r="9655" spans="7:9" x14ac:dyDescent="0.25">
      <c r="G9655">
        <v>473</v>
      </c>
      <c r="H9655">
        <v>63.5</v>
      </c>
      <c r="I9655" s="4">
        <v>2</v>
      </c>
    </row>
    <row r="9656" spans="7:9" x14ac:dyDescent="0.25">
      <c r="G9656">
        <v>474</v>
      </c>
      <c r="H9656">
        <v>69.989999999999995</v>
      </c>
      <c r="I9656" s="4">
        <v>3</v>
      </c>
    </row>
    <row r="9657" spans="7:9" x14ac:dyDescent="0.25">
      <c r="G9657">
        <v>475</v>
      </c>
      <c r="H9657">
        <v>69.989999999999995</v>
      </c>
      <c r="I9657" s="4">
        <v>1</v>
      </c>
    </row>
    <row r="9658" spans="7:9" x14ac:dyDescent="0.25">
      <c r="G9658">
        <v>476</v>
      </c>
      <c r="H9658">
        <v>69.989999999999995</v>
      </c>
      <c r="I9658" s="4">
        <v>2</v>
      </c>
    </row>
    <row r="9659" spans="7:9" x14ac:dyDescent="0.25">
      <c r="G9659">
        <v>477</v>
      </c>
      <c r="H9659">
        <v>4.99</v>
      </c>
      <c r="I9659" s="4">
        <v>15</v>
      </c>
    </row>
    <row r="9660" spans="7:9" x14ac:dyDescent="0.25">
      <c r="G9660">
        <v>478</v>
      </c>
      <c r="H9660">
        <v>9.99</v>
      </c>
      <c r="I9660" s="4">
        <v>6</v>
      </c>
    </row>
    <row r="9661" spans="7:9" x14ac:dyDescent="0.25">
      <c r="G9661">
        <v>479</v>
      </c>
      <c r="H9661">
        <v>8.99</v>
      </c>
      <c r="I9661" s="4">
        <v>7</v>
      </c>
    </row>
    <row r="9662" spans="7:9" x14ac:dyDescent="0.25">
      <c r="G9662">
        <v>480</v>
      </c>
      <c r="H9662">
        <v>2.29</v>
      </c>
      <c r="I9662" s="4">
        <v>7</v>
      </c>
    </row>
    <row r="9663" spans="7:9" x14ac:dyDescent="0.25">
      <c r="G9663">
        <v>481</v>
      </c>
      <c r="H9663">
        <v>8.99</v>
      </c>
      <c r="I9663" s="4">
        <v>1</v>
      </c>
    </row>
    <row r="9664" spans="7:9" x14ac:dyDescent="0.25">
      <c r="G9664">
        <v>482</v>
      </c>
      <c r="H9664">
        <v>8.99</v>
      </c>
      <c r="I9664" s="4">
        <v>1</v>
      </c>
    </row>
    <row r="9665" spans="7:9" x14ac:dyDescent="0.25">
      <c r="G9665">
        <v>484</v>
      </c>
      <c r="H9665">
        <v>7.95</v>
      </c>
      <c r="I9665" s="4">
        <v>5</v>
      </c>
    </row>
    <row r="9666" spans="7:9" x14ac:dyDescent="0.25">
      <c r="G9666">
        <v>485</v>
      </c>
      <c r="H9666">
        <v>21.98</v>
      </c>
      <c r="I9666" s="4">
        <v>7</v>
      </c>
    </row>
    <row r="9667" spans="7:9" x14ac:dyDescent="0.25">
      <c r="G9667">
        <v>486</v>
      </c>
      <c r="H9667">
        <v>159</v>
      </c>
      <c r="I9667" s="4">
        <v>1</v>
      </c>
    </row>
    <row r="9668" spans="7:9" x14ac:dyDescent="0.25">
      <c r="G9668">
        <v>487</v>
      </c>
      <c r="H9668">
        <v>54.99</v>
      </c>
      <c r="I9668" s="4">
        <v>1</v>
      </c>
    </row>
    <row r="9669" spans="7:9" x14ac:dyDescent="0.25">
      <c r="G9669">
        <v>488</v>
      </c>
      <c r="H9669">
        <v>53.99</v>
      </c>
      <c r="I9669" s="4">
        <v>1</v>
      </c>
    </row>
    <row r="9670" spans="7:9" x14ac:dyDescent="0.25">
      <c r="G9670">
        <v>489</v>
      </c>
      <c r="H9670">
        <v>53.99</v>
      </c>
      <c r="I9670" s="4">
        <v>1</v>
      </c>
    </row>
    <row r="9671" spans="7:9" x14ac:dyDescent="0.25">
      <c r="G9671">
        <v>490</v>
      </c>
      <c r="H9671">
        <v>53.99</v>
      </c>
      <c r="I9671" s="4">
        <v>1</v>
      </c>
    </row>
    <row r="9672" spans="7:9" x14ac:dyDescent="0.25">
      <c r="G9672">
        <v>491</v>
      </c>
      <c r="H9672">
        <v>53.99</v>
      </c>
      <c r="I9672" s="4">
        <v>1</v>
      </c>
    </row>
    <row r="9673" spans="7:9" x14ac:dyDescent="0.25">
      <c r="G9673">
        <v>528</v>
      </c>
      <c r="H9673">
        <v>4.99</v>
      </c>
      <c r="I9673" s="4">
        <v>10</v>
      </c>
    </row>
    <row r="9674" spans="7:9" x14ac:dyDescent="0.25">
      <c r="G9674">
        <v>529</v>
      </c>
      <c r="H9674">
        <v>3.99</v>
      </c>
      <c r="I9674" s="4">
        <v>8</v>
      </c>
    </row>
    <row r="9675" spans="7:9" x14ac:dyDescent="0.25">
      <c r="G9675">
        <v>530</v>
      </c>
      <c r="H9675">
        <v>4.99</v>
      </c>
      <c r="I9675" s="4">
        <v>1</v>
      </c>
    </row>
    <row r="9676" spans="7:9" x14ac:dyDescent="0.25">
      <c r="G9676">
        <v>535</v>
      </c>
      <c r="H9676">
        <v>24.99</v>
      </c>
      <c r="I9676" s="4">
        <v>2</v>
      </c>
    </row>
    <row r="9677" spans="7:9" x14ac:dyDescent="0.25">
      <c r="G9677">
        <v>536</v>
      </c>
      <c r="H9677">
        <v>29.99</v>
      </c>
      <c r="I9677" s="4">
        <v>4</v>
      </c>
    </row>
    <row r="9678" spans="7:9" x14ac:dyDescent="0.25">
      <c r="G9678">
        <v>537</v>
      </c>
      <c r="H9678">
        <v>35</v>
      </c>
      <c r="I9678" s="4">
        <v>8</v>
      </c>
    </row>
    <row r="9679" spans="7:9" x14ac:dyDescent="0.25">
      <c r="G9679">
        <v>538</v>
      </c>
      <c r="H9679">
        <v>21.49</v>
      </c>
      <c r="I9679" s="4">
        <v>2</v>
      </c>
    </row>
    <row r="9680" spans="7:9" x14ac:dyDescent="0.25">
      <c r="G9680">
        <v>539</v>
      </c>
      <c r="H9680">
        <v>24.99</v>
      </c>
      <c r="I9680" s="4">
        <v>5</v>
      </c>
    </row>
    <row r="9681" spans="6:9" x14ac:dyDescent="0.25">
      <c r="G9681">
        <v>540</v>
      </c>
      <c r="H9681">
        <v>32.6</v>
      </c>
      <c r="I9681" s="4">
        <v>3</v>
      </c>
    </row>
    <row r="9682" spans="6:9" x14ac:dyDescent="0.25">
      <c r="G9682">
        <v>541</v>
      </c>
      <c r="H9682">
        <v>28.99</v>
      </c>
      <c r="I9682" s="4">
        <v>3</v>
      </c>
    </row>
    <row r="9683" spans="6:9" x14ac:dyDescent="0.25">
      <c r="G9683">
        <v>562</v>
      </c>
      <c r="H9683">
        <v>2384.0700000000002</v>
      </c>
      <c r="I9683" s="4">
        <v>1</v>
      </c>
    </row>
    <row r="9684" spans="6:9" x14ac:dyDescent="0.25">
      <c r="G9684">
        <v>563</v>
      </c>
      <c r="H9684">
        <v>2384.0700000000002</v>
      </c>
      <c r="I9684" s="4">
        <v>1</v>
      </c>
    </row>
    <row r="9685" spans="6:9" x14ac:dyDescent="0.25">
      <c r="G9685">
        <v>570</v>
      </c>
      <c r="H9685">
        <v>742.35</v>
      </c>
      <c r="I9685" s="4">
        <v>1</v>
      </c>
    </row>
    <row r="9686" spans="6:9" x14ac:dyDescent="0.25">
      <c r="G9686">
        <v>571</v>
      </c>
      <c r="H9686">
        <v>742.35</v>
      </c>
      <c r="I9686" s="4">
        <v>1</v>
      </c>
    </row>
    <row r="9687" spans="6:9" x14ac:dyDescent="0.25">
      <c r="G9687">
        <v>573</v>
      </c>
      <c r="H9687">
        <v>2384.0700000000002</v>
      </c>
      <c r="I9687" s="4">
        <v>1</v>
      </c>
    </row>
    <row r="9688" spans="6:9" x14ac:dyDescent="0.25">
      <c r="G9688">
        <v>577</v>
      </c>
      <c r="H9688">
        <v>1214.8499999999999</v>
      </c>
      <c r="I9688" s="4">
        <v>1</v>
      </c>
    </row>
    <row r="9689" spans="6:9" x14ac:dyDescent="0.25">
      <c r="G9689">
        <v>581</v>
      </c>
      <c r="H9689">
        <v>1700.99</v>
      </c>
      <c r="I9689" s="4">
        <v>2</v>
      </c>
    </row>
    <row r="9690" spans="6:9" x14ac:dyDescent="0.25">
      <c r="G9690">
        <v>582</v>
      </c>
      <c r="H9690">
        <v>1700.99</v>
      </c>
      <c r="I9690" s="4">
        <v>1</v>
      </c>
    </row>
    <row r="9691" spans="6:9" x14ac:dyDescent="0.25">
      <c r="G9691">
        <v>590</v>
      </c>
      <c r="H9691">
        <v>769.49</v>
      </c>
      <c r="I9691" s="4">
        <v>1</v>
      </c>
    </row>
    <row r="9692" spans="6:9" x14ac:dyDescent="0.25">
      <c r="G9692">
        <v>591</v>
      </c>
      <c r="H9692">
        <v>564.99</v>
      </c>
      <c r="I9692" s="4">
        <v>1</v>
      </c>
    </row>
    <row r="9693" spans="6:9" x14ac:dyDescent="0.25">
      <c r="G9693">
        <v>605</v>
      </c>
      <c r="H9693">
        <v>539.99</v>
      </c>
      <c r="I9693" s="4">
        <v>1</v>
      </c>
    </row>
    <row r="9694" spans="6:9" x14ac:dyDescent="0.25">
      <c r="G9694">
        <v>606</v>
      </c>
      <c r="H9694">
        <v>539.99</v>
      </c>
      <c r="I9694" s="4">
        <v>4</v>
      </c>
    </row>
    <row r="9695" spans="6:9" x14ac:dyDescent="0.25">
      <c r="F9695" s="21">
        <v>37929</v>
      </c>
      <c r="G9695">
        <v>214</v>
      </c>
      <c r="H9695">
        <v>34.99</v>
      </c>
      <c r="I9695" s="4">
        <v>7</v>
      </c>
    </row>
    <row r="9696" spans="6:9" x14ac:dyDescent="0.25">
      <c r="G9696">
        <v>217</v>
      </c>
      <c r="H9696">
        <v>34.99</v>
      </c>
      <c r="I9696" s="4">
        <v>5</v>
      </c>
    </row>
    <row r="9697" spans="7:9" x14ac:dyDescent="0.25">
      <c r="G9697">
        <v>222</v>
      </c>
      <c r="H9697">
        <v>34.99</v>
      </c>
      <c r="I9697" s="4">
        <v>7</v>
      </c>
    </row>
    <row r="9698" spans="7:9" x14ac:dyDescent="0.25">
      <c r="G9698">
        <v>225</v>
      </c>
      <c r="H9698">
        <v>8.99</v>
      </c>
      <c r="I9698" s="4">
        <v>4</v>
      </c>
    </row>
    <row r="9699" spans="7:9" x14ac:dyDescent="0.25">
      <c r="G9699">
        <v>228</v>
      </c>
      <c r="H9699">
        <v>49.99</v>
      </c>
      <c r="I9699" s="4">
        <v>1</v>
      </c>
    </row>
    <row r="9700" spans="7:9" x14ac:dyDescent="0.25">
      <c r="G9700">
        <v>231</v>
      </c>
      <c r="H9700">
        <v>49.99</v>
      </c>
      <c r="I9700" s="4">
        <v>1</v>
      </c>
    </row>
    <row r="9701" spans="7:9" x14ac:dyDescent="0.25">
      <c r="G9701">
        <v>234</v>
      </c>
      <c r="H9701">
        <v>49.99</v>
      </c>
      <c r="I9701" s="4">
        <v>1</v>
      </c>
    </row>
    <row r="9702" spans="7:9" x14ac:dyDescent="0.25">
      <c r="G9702">
        <v>237</v>
      </c>
      <c r="H9702">
        <v>49.99</v>
      </c>
      <c r="I9702" s="4">
        <v>1</v>
      </c>
    </row>
    <row r="9703" spans="7:9" x14ac:dyDescent="0.25">
      <c r="G9703">
        <v>355</v>
      </c>
      <c r="H9703">
        <v>2319.9899999999998</v>
      </c>
      <c r="I9703" s="4">
        <v>1</v>
      </c>
    </row>
    <row r="9704" spans="7:9" x14ac:dyDescent="0.25">
      <c r="G9704">
        <v>357</v>
      </c>
      <c r="H9704">
        <v>2319.9899999999998</v>
      </c>
      <c r="I9704" s="4">
        <v>1</v>
      </c>
    </row>
    <row r="9705" spans="7:9" x14ac:dyDescent="0.25">
      <c r="G9705">
        <v>361</v>
      </c>
      <c r="H9705">
        <v>2294.9899999999998</v>
      </c>
      <c r="I9705" s="4">
        <v>1</v>
      </c>
    </row>
    <row r="9706" spans="7:9" x14ac:dyDescent="0.25">
      <c r="G9706">
        <v>363</v>
      </c>
      <c r="H9706">
        <v>2294.9899999999998</v>
      </c>
      <c r="I9706" s="4">
        <v>1</v>
      </c>
    </row>
    <row r="9707" spans="7:9" x14ac:dyDescent="0.25">
      <c r="G9707">
        <v>386</v>
      </c>
      <c r="H9707">
        <v>1120.49</v>
      </c>
      <c r="I9707" s="4">
        <v>1</v>
      </c>
    </row>
    <row r="9708" spans="7:9" x14ac:dyDescent="0.25">
      <c r="G9708">
        <v>390</v>
      </c>
      <c r="H9708">
        <v>1120.49</v>
      </c>
      <c r="I9708" s="4">
        <v>1</v>
      </c>
    </row>
    <row r="9709" spans="7:9" x14ac:dyDescent="0.25">
      <c r="G9709">
        <v>465</v>
      </c>
      <c r="H9709">
        <v>24.49</v>
      </c>
      <c r="I9709" s="4">
        <v>1</v>
      </c>
    </row>
    <row r="9710" spans="7:9" x14ac:dyDescent="0.25">
      <c r="G9710">
        <v>467</v>
      </c>
      <c r="H9710">
        <v>24.49</v>
      </c>
      <c r="I9710" s="4">
        <v>1</v>
      </c>
    </row>
    <row r="9711" spans="7:9" x14ac:dyDescent="0.25">
      <c r="G9711">
        <v>472</v>
      </c>
      <c r="H9711">
        <v>63.5</v>
      </c>
      <c r="I9711" s="4">
        <v>2</v>
      </c>
    </row>
    <row r="9712" spans="7:9" x14ac:dyDescent="0.25">
      <c r="G9712">
        <v>475</v>
      </c>
      <c r="H9712">
        <v>69.989999999999995</v>
      </c>
      <c r="I9712" s="4">
        <v>1</v>
      </c>
    </row>
    <row r="9713" spans="7:9" x14ac:dyDescent="0.25">
      <c r="G9713">
        <v>476</v>
      </c>
      <c r="H9713">
        <v>69.989999999999995</v>
      </c>
      <c r="I9713" s="4">
        <v>1</v>
      </c>
    </row>
    <row r="9714" spans="7:9" x14ac:dyDescent="0.25">
      <c r="G9714">
        <v>477</v>
      </c>
      <c r="H9714">
        <v>4.99</v>
      </c>
      <c r="I9714" s="4">
        <v>12</v>
      </c>
    </row>
    <row r="9715" spans="7:9" x14ac:dyDescent="0.25">
      <c r="G9715">
        <v>478</v>
      </c>
      <c r="H9715">
        <v>9.99</v>
      </c>
      <c r="I9715" s="4">
        <v>5</v>
      </c>
    </row>
    <row r="9716" spans="7:9" x14ac:dyDescent="0.25">
      <c r="G9716">
        <v>479</v>
      </c>
      <c r="H9716">
        <v>8.99</v>
      </c>
      <c r="I9716" s="4">
        <v>3</v>
      </c>
    </row>
    <row r="9717" spans="7:9" x14ac:dyDescent="0.25">
      <c r="G9717">
        <v>480</v>
      </c>
      <c r="H9717">
        <v>2.29</v>
      </c>
      <c r="I9717" s="4">
        <v>9</v>
      </c>
    </row>
    <row r="9718" spans="7:9" x14ac:dyDescent="0.25">
      <c r="G9718">
        <v>481</v>
      </c>
      <c r="H9718">
        <v>8.99</v>
      </c>
      <c r="I9718" s="4">
        <v>1</v>
      </c>
    </row>
    <row r="9719" spans="7:9" x14ac:dyDescent="0.25">
      <c r="G9719">
        <v>483</v>
      </c>
      <c r="H9719">
        <v>120</v>
      </c>
      <c r="I9719" s="4">
        <v>1</v>
      </c>
    </row>
    <row r="9720" spans="7:9" x14ac:dyDescent="0.25">
      <c r="G9720">
        <v>484</v>
      </c>
      <c r="H9720">
        <v>7.95</v>
      </c>
      <c r="I9720" s="4">
        <v>1</v>
      </c>
    </row>
    <row r="9721" spans="7:9" x14ac:dyDescent="0.25">
      <c r="G9721">
        <v>485</v>
      </c>
      <c r="H9721">
        <v>21.98</v>
      </c>
      <c r="I9721" s="4">
        <v>7</v>
      </c>
    </row>
    <row r="9722" spans="7:9" x14ac:dyDescent="0.25">
      <c r="G9722">
        <v>487</v>
      </c>
      <c r="H9722">
        <v>54.99</v>
      </c>
      <c r="I9722" s="4">
        <v>1</v>
      </c>
    </row>
    <row r="9723" spans="7:9" x14ac:dyDescent="0.25">
      <c r="G9723">
        <v>488</v>
      </c>
      <c r="H9723">
        <v>53.99</v>
      </c>
      <c r="I9723" s="4">
        <v>3</v>
      </c>
    </row>
    <row r="9724" spans="7:9" x14ac:dyDescent="0.25">
      <c r="G9724">
        <v>489</v>
      </c>
      <c r="H9724">
        <v>53.99</v>
      </c>
      <c r="I9724" s="4">
        <v>1</v>
      </c>
    </row>
    <row r="9725" spans="7:9" x14ac:dyDescent="0.25">
      <c r="G9725">
        <v>491</v>
      </c>
      <c r="H9725">
        <v>53.99</v>
      </c>
      <c r="I9725" s="4">
        <v>1</v>
      </c>
    </row>
    <row r="9726" spans="7:9" x14ac:dyDescent="0.25">
      <c r="G9726">
        <v>528</v>
      </c>
      <c r="H9726">
        <v>4.99</v>
      </c>
      <c r="I9726" s="4">
        <v>11</v>
      </c>
    </row>
    <row r="9727" spans="7:9" x14ac:dyDescent="0.25">
      <c r="G9727">
        <v>529</v>
      </c>
      <c r="H9727">
        <v>3.99</v>
      </c>
      <c r="I9727" s="4">
        <v>7</v>
      </c>
    </row>
    <row r="9728" spans="7:9" x14ac:dyDescent="0.25">
      <c r="G9728">
        <v>530</v>
      </c>
      <c r="H9728">
        <v>4.99</v>
      </c>
      <c r="I9728" s="4">
        <v>4</v>
      </c>
    </row>
    <row r="9729" spans="7:9" x14ac:dyDescent="0.25">
      <c r="G9729">
        <v>535</v>
      </c>
      <c r="H9729">
        <v>24.99</v>
      </c>
      <c r="I9729" s="4">
        <v>1</v>
      </c>
    </row>
    <row r="9730" spans="7:9" x14ac:dyDescent="0.25">
      <c r="G9730">
        <v>536</v>
      </c>
      <c r="H9730">
        <v>29.99</v>
      </c>
      <c r="I9730" s="4">
        <v>3</v>
      </c>
    </row>
    <row r="9731" spans="7:9" x14ac:dyDescent="0.25">
      <c r="G9731">
        <v>537</v>
      </c>
      <c r="H9731">
        <v>35</v>
      </c>
      <c r="I9731" s="4">
        <v>6</v>
      </c>
    </row>
    <row r="9732" spans="7:9" x14ac:dyDescent="0.25">
      <c r="G9732">
        <v>538</v>
      </c>
      <c r="H9732">
        <v>21.49</v>
      </c>
      <c r="I9732" s="4">
        <v>2</v>
      </c>
    </row>
    <row r="9733" spans="7:9" x14ac:dyDescent="0.25">
      <c r="G9733">
        <v>539</v>
      </c>
      <c r="H9733">
        <v>24.99</v>
      </c>
      <c r="I9733" s="4">
        <v>3</v>
      </c>
    </row>
    <row r="9734" spans="7:9" x14ac:dyDescent="0.25">
      <c r="G9734">
        <v>540</v>
      </c>
      <c r="H9734">
        <v>32.6</v>
      </c>
      <c r="I9734" s="4">
        <v>4</v>
      </c>
    </row>
    <row r="9735" spans="7:9" x14ac:dyDescent="0.25">
      <c r="G9735">
        <v>541</v>
      </c>
      <c r="H9735">
        <v>28.99</v>
      </c>
      <c r="I9735" s="4">
        <v>3</v>
      </c>
    </row>
    <row r="9736" spans="7:9" x14ac:dyDescent="0.25">
      <c r="G9736">
        <v>563</v>
      </c>
      <c r="H9736">
        <v>2384.0700000000002</v>
      </c>
      <c r="I9736" s="4">
        <v>1</v>
      </c>
    </row>
    <row r="9737" spans="7:9" x14ac:dyDescent="0.25">
      <c r="G9737">
        <v>567</v>
      </c>
      <c r="H9737">
        <v>742.35</v>
      </c>
      <c r="I9737" s="4">
        <v>1</v>
      </c>
    </row>
    <row r="9738" spans="7:9" x14ac:dyDescent="0.25">
      <c r="G9738">
        <v>569</v>
      </c>
      <c r="H9738">
        <v>742.35</v>
      </c>
      <c r="I9738" s="4">
        <v>1</v>
      </c>
    </row>
    <row r="9739" spans="7:9" x14ac:dyDescent="0.25">
      <c r="G9739">
        <v>573</v>
      </c>
      <c r="H9739">
        <v>2384.0700000000002</v>
      </c>
      <c r="I9739" s="4">
        <v>1</v>
      </c>
    </row>
    <row r="9740" spans="7:9" x14ac:dyDescent="0.25">
      <c r="G9740">
        <v>576</v>
      </c>
      <c r="H9740">
        <v>2384.0700000000002</v>
      </c>
      <c r="I9740" s="4">
        <v>1</v>
      </c>
    </row>
    <row r="9741" spans="7:9" x14ac:dyDescent="0.25">
      <c r="G9741">
        <v>577</v>
      </c>
      <c r="H9741">
        <v>1214.8499999999999</v>
      </c>
      <c r="I9741" s="4">
        <v>1</v>
      </c>
    </row>
    <row r="9742" spans="7:9" x14ac:dyDescent="0.25">
      <c r="G9742">
        <v>580</v>
      </c>
      <c r="H9742">
        <v>1700.99</v>
      </c>
      <c r="I9742" s="4">
        <v>1</v>
      </c>
    </row>
    <row r="9743" spans="7:9" x14ac:dyDescent="0.25">
      <c r="G9743">
        <v>584</v>
      </c>
      <c r="H9743">
        <v>539.99</v>
      </c>
      <c r="I9743" s="4">
        <v>1</v>
      </c>
    </row>
    <row r="9744" spans="7:9" x14ac:dyDescent="0.25">
      <c r="G9744">
        <v>599</v>
      </c>
      <c r="H9744">
        <v>539.99</v>
      </c>
      <c r="I9744" s="4">
        <v>1</v>
      </c>
    </row>
    <row r="9745" spans="6:9" x14ac:dyDescent="0.25">
      <c r="G9745">
        <v>604</v>
      </c>
      <c r="H9745">
        <v>539.99</v>
      </c>
      <c r="I9745" s="4">
        <v>1</v>
      </c>
    </row>
    <row r="9746" spans="6:9" x14ac:dyDescent="0.25">
      <c r="G9746">
        <v>605</v>
      </c>
      <c r="H9746">
        <v>539.99</v>
      </c>
      <c r="I9746" s="4">
        <v>1</v>
      </c>
    </row>
    <row r="9747" spans="6:9" x14ac:dyDescent="0.25">
      <c r="G9747">
        <v>606</v>
      </c>
      <c r="H9747">
        <v>539.99</v>
      </c>
      <c r="I9747" s="4">
        <v>1</v>
      </c>
    </row>
    <row r="9748" spans="6:9" x14ac:dyDescent="0.25">
      <c r="F9748" s="21">
        <v>37930</v>
      </c>
      <c r="G9748">
        <v>214</v>
      </c>
      <c r="H9748">
        <v>34.99</v>
      </c>
      <c r="I9748" s="4">
        <v>2</v>
      </c>
    </row>
    <row r="9749" spans="6:9" x14ac:dyDescent="0.25">
      <c r="G9749">
        <v>217</v>
      </c>
      <c r="H9749">
        <v>34.99</v>
      </c>
      <c r="I9749" s="4">
        <v>12</v>
      </c>
    </row>
    <row r="9750" spans="6:9" x14ac:dyDescent="0.25">
      <c r="G9750">
        <v>222</v>
      </c>
      <c r="H9750">
        <v>34.99</v>
      </c>
      <c r="I9750" s="4">
        <v>5</v>
      </c>
    </row>
    <row r="9751" spans="6:9" x14ac:dyDescent="0.25">
      <c r="G9751">
        <v>225</v>
      </c>
      <c r="H9751">
        <v>8.99</v>
      </c>
      <c r="I9751" s="4">
        <v>2</v>
      </c>
    </row>
    <row r="9752" spans="6:9" x14ac:dyDescent="0.25">
      <c r="G9752">
        <v>228</v>
      </c>
      <c r="H9752">
        <v>49.99</v>
      </c>
      <c r="I9752" s="4">
        <v>3</v>
      </c>
    </row>
    <row r="9753" spans="6:9" x14ac:dyDescent="0.25">
      <c r="G9753">
        <v>234</v>
      </c>
      <c r="H9753">
        <v>49.99</v>
      </c>
      <c r="I9753" s="4">
        <v>2</v>
      </c>
    </row>
    <row r="9754" spans="6:9" x14ac:dyDescent="0.25">
      <c r="G9754">
        <v>355</v>
      </c>
      <c r="H9754">
        <v>2319.9899999999998</v>
      </c>
      <c r="I9754" s="4">
        <v>2</v>
      </c>
    </row>
    <row r="9755" spans="6:9" x14ac:dyDescent="0.25">
      <c r="G9755">
        <v>357</v>
      </c>
      <c r="H9755">
        <v>2319.9899999999998</v>
      </c>
      <c r="I9755" s="4">
        <v>1</v>
      </c>
    </row>
    <row r="9756" spans="6:9" x14ac:dyDescent="0.25">
      <c r="G9756">
        <v>359</v>
      </c>
      <c r="H9756">
        <v>2294.9899999999998</v>
      </c>
      <c r="I9756" s="4">
        <v>1</v>
      </c>
    </row>
    <row r="9757" spans="6:9" x14ac:dyDescent="0.25">
      <c r="G9757">
        <v>361</v>
      </c>
      <c r="H9757">
        <v>2294.9899999999998</v>
      </c>
      <c r="I9757" s="4">
        <v>4</v>
      </c>
    </row>
    <row r="9758" spans="6:9" x14ac:dyDescent="0.25">
      <c r="G9758">
        <v>384</v>
      </c>
      <c r="H9758">
        <v>1120.49</v>
      </c>
      <c r="I9758" s="4">
        <v>2</v>
      </c>
    </row>
    <row r="9759" spans="6:9" x14ac:dyDescent="0.25">
      <c r="G9759">
        <v>386</v>
      </c>
      <c r="H9759">
        <v>1120.49</v>
      </c>
      <c r="I9759" s="4">
        <v>1</v>
      </c>
    </row>
    <row r="9760" spans="6:9" x14ac:dyDescent="0.25">
      <c r="G9760">
        <v>390</v>
      </c>
      <c r="H9760">
        <v>1120.49</v>
      </c>
      <c r="I9760" s="4">
        <v>1</v>
      </c>
    </row>
    <row r="9761" spans="7:9" x14ac:dyDescent="0.25">
      <c r="G9761">
        <v>467</v>
      </c>
      <c r="H9761">
        <v>24.49</v>
      </c>
      <c r="I9761" s="4">
        <v>1</v>
      </c>
    </row>
    <row r="9762" spans="7:9" x14ac:dyDescent="0.25">
      <c r="G9762">
        <v>471</v>
      </c>
      <c r="H9762">
        <v>63.5</v>
      </c>
      <c r="I9762" s="4">
        <v>1</v>
      </c>
    </row>
    <row r="9763" spans="7:9" x14ac:dyDescent="0.25">
      <c r="G9763">
        <v>473</v>
      </c>
      <c r="H9763">
        <v>63.5</v>
      </c>
      <c r="I9763" s="4">
        <v>1</v>
      </c>
    </row>
    <row r="9764" spans="7:9" x14ac:dyDescent="0.25">
      <c r="G9764">
        <v>475</v>
      </c>
      <c r="H9764">
        <v>69.989999999999995</v>
      </c>
      <c r="I9764" s="4">
        <v>1</v>
      </c>
    </row>
    <row r="9765" spans="7:9" x14ac:dyDescent="0.25">
      <c r="G9765">
        <v>477</v>
      </c>
      <c r="H9765">
        <v>4.99</v>
      </c>
      <c r="I9765" s="4">
        <v>9</v>
      </c>
    </row>
    <row r="9766" spans="7:9" x14ac:dyDescent="0.25">
      <c r="G9766">
        <v>478</v>
      </c>
      <c r="H9766">
        <v>9.99</v>
      </c>
      <c r="I9766" s="4">
        <v>4</v>
      </c>
    </row>
    <row r="9767" spans="7:9" x14ac:dyDescent="0.25">
      <c r="G9767">
        <v>479</v>
      </c>
      <c r="H9767">
        <v>8.99</v>
      </c>
      <c r="I9767" s="4">
        <v>4</v>
      </c>
    </row>
    <row r="9768" spans="7:9" x14ac:dyDescent="0.25">
      <c r="G9768">
        <v>480</v>
      </c>
      <c r="H9768">
        <v>2.29</v>
      </c>
      <c r="I9768" s="4">
        <v>5</v>
      </c>
    </row>
    <row r="9769" spans="7:9" x14ac:dyDescent="0.25">
      <c r="G9769">
        <v>482</v>
      </c>
      <c r="H9769">
        <v>8.99</v>
      </c>
      <c r="I9769" s="4">
        <v>2</v>
      </c>
    </row>
    <row r="9770" spans="7:9" x14ac:dyDescent="0.25">
      <c r="G9770">
        <v>483</v>
      </c>
      <c r="H9770">
        <v>120</v>
      </c>
      <c r="I9770" s="4">
        <v>1</v>
      </c>
    </row>
    <row r="9771" spans="7:9" x14ac:dyDescent="0.25">
      <c r="G9771">
        <v>484</v>
      </c>
      <c r="H9771">
        <v>7.95</v>
      </c>
      <c r="I9771" s="4">
        <v>2</v>
      </c>
    </row>
    <row r="9772" spans="7:9" x14ac:dyDescent="0.25">
      <c r="G9772">
        <v>485</v>
      </c>
      <c r="H9772">
        <v>21.98</v>
      </c>
      <c r="I9772" s="4">
        <v>3</v>
      </c>
    </row>
    <row r="9773" spans="7:9" x14ac:dyDescent="0.25">
      <c r="G9773">
        <v>486</v>
      </c>
      <c r="H9773">
        <v>159</v>
      </c>
      <c r="I9773" s="4">
        <v>1</v>
      </c>
    </row>
    <row r="9774" spans="7:9" x14ac:dyDescent="0.25">
      <c r="G9774">
        <v>487</v>
      </c>
      <c r="H9774">
        <v>54.99</v>
      </c>
      <c r="I9774" s="4">
        <v>3</v>
      </c>
    </row>
    <row r="9775" spans="7:9" x14ac:dyDescent="0.25">
      <c r="G9775">
        <v>488</v>
      </c>
      <c r="H9775">
        <v>53.99</v>
      </c>
      <c r="I9775" s="4">
        <v>2</v>
      </c>
    </row>
    <row r="9776" spans="7:9" x14ac:dyDescent="0.25">
      <c r="G9776">
        <v>528</v>
      </c>
      <c r="H9776">
        <v>4.99</v>
      </c>
      <c r="I9776" s="4">
        <v>8</v>
      </c>
    </row>
    <row r="9777" spans="6:9" x14ac:dyDescent="0.25">
      <c r="G9777">
        <v>529</v>
      </c>
      <c r="H9777">
        <v>3.99</v>
      </c>
      <c r="I9777" s="4">
        <v>7</v>
      </c>
    </row>
    <row r="9778" spans="6:9" x14ac:dyDescent="0.25">
      <c r="G9778">
        <v>530</v>
      </c>
      <c r="H9778">
        <v>4.99</v>
      </c>
      <c r="I9778" s="4">
        <v>1</v>
      </c>
    </row>
    <row r="9779" spans="6:9" x14ac:dyDescent="0.25">
      <c r="G9779">
        <v>535</v>
      </c>
      <c r="H9779">
        <v>24.99</v>
      </c>
      <c r="I9779" s="4">
        <v>2</v>
      </c>
    </row>
    <row r="9780" spans="6:9" x14ac:dyDescent="0.25">
      <c r="G9780">
        <v>536</v>
      </c>
      <c r="H9780">
        <v>29.99</v>
      </c>
      <c r="I9780" s="4">
        <v>3</v>
      </c>
    </row>
    <row r="9781" spans="6:9" x14ac:dyDescent="0.25">
      <c r="G9781">
        <v>537</v>
      </c>
      <c r="H9781">
        <v>35</v>
      </c>
      <c r="I9781" s="4">
        <v>6</v>
      </c>
    </row>
    <row r="9782" spans="6:9" x14ac:dyDescent="0.25">
      <c r="G9782">
        <v>538</v>
      </c>
      <c r="H9782">
        <v>21.49</v>
      </c>
      <c r="I9782" s="4">
        <v>1</v>
      </c>
    </row>
    <row r="9783" spans="6:9" x14ac:dyDescent="0.25">
      <c r="G9783">
        <v>539</v>
      </c>
      <c r="H9783">
        <v>24.99</v>
      </c>
      <c r="I9783" s="4">
        <v>4</v>
      </c>
    </row>
    <row r="9784" spans="6:9" x14ac:dyDescent="0.25">
      <c r="G9784">
        <v>540</v>
      </c>
      <c r="H9784">
        <v>32.6</v>
      </c>
      <c r="I9784" s="4">
        <v>2</v>
      </c>
    </row>
    <row r="9785" spans="6:9" x14ac:dyDescent="0.25">
      <c r="G9785">
        <v>563</v>
      </c>
      <c r="H9785">
        <v>2384.0700000000002</v>
      </c>
      <c r="I9785" s="4">
        <v>1</v>
      </c>
    </row>
    <row r="9786" spans="6:9" x14ac:dyDescent="0.25">
      <c r="G9786">
        <v>565</v>
      </c>
      <c r="H9786">
        <v>742.35</v>
      </c>
      <c r="I9786" s="4">
        <v>1</v>
      </c>
    </row>
    <row r="9787" spans="6:9" x14ac:dyDescent="0.25">
      <c r="G9787">
        <v>580</v>
      </c>
      <c r="H9787">
        <v>1700.99</v>
      </c>
      <c r="I9787" s="4">
        <v>1</v>
      </c>
    </row>
    <row r="9788" spans="6:9" x14ac:dyDescent="0.25">
      <c r="G9788">
        <v>584</v>
      </c>
      <c r="H9788">
        <v>539.99</v>
      </c>
      <c r="I9788" s="4">
        <v>1</v>
      </c>
    </row>
    <row r="9789" spans="6:9" x14ac:dyDescent="0.25">
      <c r="G9789">
        <v>595</v>
      </c>
      <c r="H9789">
        <v>564.99</v>
      </c>
      <c r="I9789" s="4">
        <v>1</v>
      </c>
    </row>
    <row r="9790" spans="6:9" x14ac:dyDescent="0.25">
      <c r="G9790">
        <v>597</v>
      </c>
      <c r="H9790">
        <v>539.99</v>
      </c>
      <c r="I9790" s="4">
        <v>1</v>
      </c>
    </row>
    <row r="9791" spans="6:9" x14ac:dyDescent="0.25">
      <c r="G9791">
        <v>605</v>
      </c>
      <c r="H9791">
        <v>539.99</v>
      </c>
      <c r="I9791" s="4">
        <v>1</v>
      </c>
    </row>
    <row r="9792" spans="6:9" x14ac:dyDescent="0.25">
      <c r="F9792" s="21">
        <v>37931</v>
      </c>
      <c r="G9792">
        <v>214</v>
      </c>
      <c r="H9792">
        <v>34.99</v>
      </c>
      <c r="I9792" s="4">
        <v>4</v>
      </c>
    </row>
    <row r="9793" spans="7:9" x14ac:dyDescent="0.25">
      <c r="G9793">
        <v>217</v>
      </c>
      <c r="H9793">
        <v>34.99</v>
      </c>
      <c r="I9793" s="4">
        <v>5</v>
      </c>
    </row>
    <row r="9794" spans="7:9" x14ac:dyDescent="0.25">
      <c r="G9794">
        <v>222</v>
      </c>
      <c r="H9794">
        <v>34.99</v>
      </c>
      <c r="I9794" s="4">
        <v>3</v>
      </c>
    </row>
    <row r="9795" spans="7:9" x14ac:dyDescent="0.25">
      <c r="G9795">
        <v>225</v>
      </c>
      <c r="H9795">
        <v>8.99</v>
      </c>
      <c r="I9795" s="4">
        <v>2</v>
      </c>
    </row>
    <row r="9796" spans="7:9" x14ac:dyDescent="0.25">
      <c r="G9796">
        <v>231</v>
      </c>
      <c r="H9796">
        <v>49.99</v>
      </c>
      <c r="I9796" s="4">
        <v>2</v>
      </c>
    </row>
    <row r="9797" spans="7:9" x14ac:dyDescent="0.25">
      <c r="G9797">
        <v>234</v>
      </c>
      <c r="H9797">
        <v>49.99</v>
      </c>
      <c r="I9797" s="4">
        <v>1</v>
      </c>
    </row>
    <row r="9798" spans="7:9" x14ac:dyDescent="0.25">
      <c r="G9798">
        <v>237</v>
      </c>
      <c r="H9798">
        <v>49.99</v>
      </c>
      <c r="I9798" s="4">
        <v>2</v>
      </c>
    </row>
    <row r="9799" spans="7:9" x14ac:dyDescent="0.25">
      <c r="G9799">
        <v>357</v>
      </c>
      <c r="H9799">
        <v>2319.9899999999998</v>
      </c>
      <c r="I9799" s="4">
        <v>1</v>
      </c>
    </row>
    <row r="9800" spans="7:9" x14ac:dyDescent="0.25">
      <c r="G9800">
        <v>361</v>
      </c>
      <c r="H9800">
        <v>2294.9899999999998</v>
      </c>
      <c r="I9800" s="4">
        <v>3</v>
      </c>
    </row>
    <row r="9801" spans="7:9" x14ac:dyDescent="0.25">
      <c r="G9801">
        <v>363</v>
      </c>
      <c r="H9801">
        <v>2294.9899999999998</v>
      </c>
      <c r="I9801" s="4">
        <v>1</v>
      </c>
    </row>
    <row r="9802" spans="7:9" x14ac:dyDescent="0.25">
      <c r="G9802">
        <v>372</v>
      </c>
      <c r="H9802">
        <v>2443.35</v>
      </c>
      <c r="I9802" s="4">
        <v>1</v>
      </c>
    </row>
    <row r="9803" spans="7:9" x14ac:dyDescent="0.25">
      <c r="G9803">
        <v>374</v>
      </c>
      <c r="H9803">
        <v>2443.35</v>
      </c>
      <c r="I9803" s="4">
        <v>1</v>
      </c>
    </row>
    <row r="9804" spans="7:9" x14ac:dyDescent="0.25">
      <c r="G9804">
        <v>378</v>
      </c>
      <c r="H9804">
        <v>2443.35</v>
      </c>
      <c r="I9804" s="4">
        <v>1</v>
      </c>
    </row>
    <row r="9805" spans="7:9" x14ac:dyDescent="0.25">
      <c r="G9805">
        <v>384</v>
      </c>
      <c r="H9805">
        <v>1120.49</v>
      </c>
      <c r="I9805" s="4">
        <v>1</v>
      </c>
    </row>
    <row r="9806" spans="7:9" x14ac:dyDescent="0.25">
      <c r="G9806">
        <v>463</v>
      </c>
      <c r="H9806">
        <v>24.49</v>
      </c>
      <c r="I9806" s="4">
        <v>2</v>
      </c>
    </row>
    <row r="9807" spans="7:9" x14ac:dyDescent="0.25">
      <c r="G9807">
        <v>465</v>
      </c>
      <c r="H9807">
        <v>24.49</v>
      </c>
      <c r="I9807" s="4">
        <v>3</v>
      </c>
    </row>
    <row r="9808" spans="7:9" x14ac:dyDescent="0.25">
      <c r="G9808">
        <v>474</v>
      </c>
      <c r="H9808">
        <v>69.989999999999995</v>
      </c>
      <c r="I9808" s="4">
        <v>2</v>
      </c>
    </row>
    <row r="9809" spans="7:9" x14ac:dyDescent="0.25">
      <c r="G9809">
        <v>475</v>
      </c>
      <c r="H9809">
        <v>69.989999999999995</v>
      </c>
      <c r="I9809" s="4">
        <v>2</v>
      </c>
    </row>
    <row r="9810" spans="7:9" x14ac:dyDescent="0.25">
      <c r="G9810">
        <v>476</v>
      </c>
      <c r="H9810">
        <v>69.989999999999995</v>
      </c>
      <c r="I9810" s="4">
        <v>1</v>
      </c>
    </row>
    <row r="9811" spans="7:9" x14ac:dyDescent="0.25">
      <c r="G9811">
        <v>477</v>
      </c>
      <c r="H9811">
        <v>4.99</v>
      </c>
      <c r="I9811" s="4">
        <v>10</v>
      </c>
    </row>
    <row r="9812" spans="7:9" x14ac:dyDescent="0.25">
      <c r="G9812">
        <v>478</v>
      </c>
      <c r="H9812">
        <v>9.99</v>
      </c>
      <c r="I9812" s="4">
        <v>5</v>
      </c>
    </row>
    <row r="9813" spans="7:9" x14ac:dyDescent="0.25">
      <c r="G9813">
        <v>479</v>
      </c>
      <c r="H9813">
        <v>8.99</v>
      </c>
      <c r="I9813" s="4">
        <v>4</v>
      </c>
    </row>
    <row r="9814" spans="7:9" x14ac:dyDescent="0.25">
      <c r="G9814">
        <v>480</v>
      </c>
      <c r="H9814">
        <v>2.29</v>
      </c>
      <c r="I9814" s="4">
        <v>9</v>
      </c>
    </row>
    <row r="9815" spans="7:9" x14ac:dyDescent="0.25">
      <c r="G9815">
        <v>481</v>
      </c>
      <c r="H9815">
        <v>8.99</v>
      </c>
      <c r="I9815" s="4">
        <v>2</v>
      </c>
    </row>
    <row r="9816" spans="7:9" x14ac:dyDescent="0.25">
      <c r="G9816">
        <v>483</v>
      </c>
      <c r="H9816">
        <v>120</v>
      </c>
      <c r="I9816" s="4">
        <v>1</v>
      </c>
    </row>
    <row r="9817" spans="7:9" x14ac:dyDescent="0.25">
      <c r="G9817">
        <v>484</v>
      </c>
      <c r="H9817">
        <v>7.95</v>
      </c>
      <c r="I9817" s="4">
        <v>4</v>
      </c>
    </row>
    <row r="9818" spans="7:9" x14ac:dyDescent="0.25">
      <c r="G9818">
        <v>485</v>
      </c>
      <c r="H9818">
        <v>21.98</v>
      </c>
      <c r="I9818" s="4">
        <v>5</v>
      </c>
    </row>
    <row r="9819" spans="7:9" x14ac:dyDescent="0.25">
      <c r="G9819">
        <v>487</v>
      </c>
      <c r="H9819">
        <v>54.99</v>
      </c>
      <c r="I9819" s="4">
        <v>2</v>
      </c>
    </row>
    <row r="9820" spans="7:9" x14ac:dyDescent="0.25">
      <c r="G9820">
        <v>488</v>
      </c>
      <c r="H9820">
        <v>53.99</v>
      </c>
      <c r="I9820" s="4">
        <v>2</v>
      </c>
    </row>
    <row r="9821" spans="7:9" x14ac:dyDescent="0.25">
      <c r="G9821">
        <v>489</v>
      </c>
      <c r="H9821">
        <v>53.99</v>
      </c>
      <c r="I9821" s="4">
        <v>1</v>
      </c>
    </row>
    <row r="9822" spans="7:9" x14ac:dyDescent="0.25">
      <c r="G9822">
        <v>490</v>
      </c>
      <c r="H9822">
        <v>53.99</v>
      </c>
      <c r="I9822" s="4">
        <v>1</v>
      </c>
    </row>
    <row r="9823" spans="7:9" x14ac:dyDescent="0.25">
      <c r="G9823">
        <v>528</v>
      </c>
      <c r="H9823">
        <v>4.99</v>
      </c>
      <c r="I9823" s="4">
        <v>5</v>
      </c>
    </row>
    <row r="9824" spans="7:9" x14ac:dyDescent="0.25">
      <c r="G9824">
        <v>529</v>
      </c>
      <c r="H9824">
        <v>3.99</v>
      </c>
      <c r="I9824" s="4">
        <v>6</v>
      </c>
    </row>
    <row r="9825" spans="7:9" x14ac:dyDescent="0.25">
      <c r="G9825">
        <v>530</v>
      </c>
      <c r="H9825">
        <v>4.99</v>
      </c>
      <c r="I9825" s="4">
        <v>3</v>
      </c>
    </row>
    <row r="9826" spans="7:9" x14ac:dyDescent="0.25">
      <c r="G9826">
        <v>536</v>
      </c>
      <c r="H9826">
        <v>29.99</v>
      </c>
      <c r="I9826" s="4">
        <v>4</v>
      </c>
    </row>
    <row r="9827" spans="7:9" x14ac:dyDescent="0.25">
      <c r="G9827">
        <v>537</v>
      </c>
      <c r="H9827">
        <v>35</v>
      </c>
      <c r="I9827" s="4">
        <v>3</v>
      </c>
    </row>
    <row r="9828" spans="7:9" x14ac:dyDescent="0.25">
      <c r="G9828">
        <v>538</v>
      </c>
      <c r="H9828">
        <v>21.49</v>
      </c>
      <c r="I9828" s="4">
        <v>4</v>
      </c>
    </row>
    <row r="9829" spans="7:9" x14ac:dyDescent="0.25">
      <c r="G9829">
        <v>539</v>
      </c>
      <c r="H9829">
        <v>24.99</v>
      </c>
      <c r="I9829" s="4">
        <v>1</v>
      </c>
    </row>
    <row r="9830" spans="7:9" x14ac:dyDescent="0.25">
      <c r="G9830">
        <v>540</v>
      </c>
      <c r="H9830">
        <v>32.6</v>
      </c>
      <c r="I9830" s="4">
        <v>1</v>
      </c>
    </row>
    <row r="9831" spans="7:9" x14ac:dyDescent="0.25">
      <c r="G9831">
        <v>541</v>
      </c>
      <c r="H9831">
        <v>28.99</v>
      </c>
      <c r="I9831" s="4">
        <v>2</v>
      </c>
    </row>
    <row r="9832" spans="7:9" x14ac:dyDescent="0.25">
      <c r="G9832">
        <v>562</v>
      </c>
      <c r="H9832">
        <v>2384.0700000000002</v>
      </c>
      <c r="I9832" s="4">
        <v>1</v>
      </c>
    </row>
    <row r="9833" spans="7:9" x14ac:dyDescent="0.25">
      <c r="G9833">
        <v>574</v>
      </c>
      <c r="H9833">
        <v>2384.0700000000002</v>
      </c>
      <c r="I9833" s="4">
        <v>2</v>
      </c>
    </row>
    <row r="9834" spans="7:9" x14ac:dyDescent="0.25">
      <c r="G9834">
        <v>578</v>
      </c>
      <c r="H9834">
        <v>1214.8499999999999</v>
      </c>
      <c r="I9834" s="4">
        <v>1</v>
      </c>
    </row>
    <row r="9835" spans="7:9" x14ac:dyDescent="0.25">
      <c r="G9835">
        <v>580</v>
      </c>
      <c r="H9835">
        <v>1700.99</v>
      </c>
      <c r="I9835" s="4">
        <v>1</v>
      </c>
    </row>
    <row r="9836" spans="7:9" x14ac:dyDescent="0.25">
      <c r="G9836">
        <v>581</v>
      </c>
      <c r="H9836">
        <v>1700.99</v>
      </c>
      <c r="I9836" s="4">
        <v>1</v>
      </c>
    </row>
    <row r="9837" spans="7:9" x14ac:dyDescent="0.25">
      <c r="G9837">
        <v>583</v>
      </c>
      <c r="H9837">
        <v>1700.99</v>
      </c>
      <c r="I9837" s="4">
        <v>1</v>
      </c>
    </row>
    <row r="9838" spans="7:9" x14ac:dyDescent="0.25">
      <c r="G9838">
        <v>587</v>
      </c>
      <c r="H9838">
        <v>769.49</v>
      </c>
      <c r="I9838" s="4">
        <v>1</v>
      </c>
    </row>
    <row r="9839" spans="7:9" x14ac:dyDescent="0.25">
      <c r="G9839">
        <v>604</v>
      </c>
      <c r="H9839">
        <v>539.99</v>
      </c>
      <c r="I9839" s="4">
        <v>1</v>
      </c>
    </row>
    <row r="9840" spans="7:9" x14ac:dyDescent="0.25">
      <c r="G9840">
        <v>605</v>
      </c>
      <c r="H9840">
        <v>539.99</v>
      </c>
      <c r="I9840" s="4">
        <v>1</v>
      </c>
    </row>
    <row r="9841" spans="6:9" x14ac:dyDescent="0.25">
      <c r="G9841">
        <v>606</v>
      </c>
      <c r="H9841">
        <v>539.99</v>
      </c>
      <c r="I9841" s="4">
        <v>2</v>
      </c>
    </row>
    <row r="9842" spans="6:9" x14ac:dyDescent="0.25">
      <c r="F9842" s="21">
        <v>37932</v>
      </c>
      <c r="G9842">
        <v>214</v>
      </c>
      <c r="H9842">
        <v>34.99</v>
      </c>
      <c r="I9842" s="4">
        <v>9</v>
      </c>
    </row>
    <row r="9843" spans="6:9" x14ac:dyDescent="0.25">
      <c r="G9843">
        <v>217</v>
      </c>
      <c r="H9843">
        <v>34.99</v>
      </c>
      <c r="I9843" s="4">
        <v>9</v>
      </c>
    </row>
    <row r="9844" spans="6:9" x14ac:dyDescent="0.25">
      <c r="G9844">
        <v>222</v>
      </c>
      <c r="H9844">
        <v>34.99</v>
      </c>
      <c r="I9844" s="4">
        <v>4</v>
      </c>
    </row>
    <row r="9845" spans="6:9" x14ac:dyDescent="0.25">
      <c r="G9845">
        <v>225</v>
      </c>
      <c r="H9845">
        <v>8.99</v>
      </c>
      <c r="I9845" s="4">
        <v>4</v>
      </c>
    </row>
    <row r="9846" spans="6:9" x14ac:dyDescent="0.25">
      <c r="G9846">
        <v>228</v>
      </c>
      <c r="H9846">
        <v>49.99</v>
      </c>
      <c r="I9846" s="4">
        <v>3</v>
      </c>
    </row>
    <row r="9847" spans="6:9" x14ac:dyDescent="0.25">
      <c r="G9847">
        <v>234</v>
      </c>
      <c r="H9847">
        <v>49.99</v>
      </c>
      <c r="I9847" s="4">
        <v>2</v>
      </c>
    </row>
    <row r="9848" spans="6:9" x14ac:dyDescent="0.25">
      <c r="G9848">
        <v>353</v>
      </c>
      <c r="H9848">
        <v>2319.9899999999998</v>
      </c>
      <c r="I9848" s="4">
        <v>2</v>
      </c>
    </row>
    <row r="9849" spans="6:9" x14ac:dyDescent="0.25">
      <c r="G9849">
        <v>355</v>
      </c>
      <c r="H9849">
        <v>2319.9899999999998</v>
      </c>
      <c r="I9849" s="4">
        <v>2</v>
      </c>
    </row>
    <row r="9850" spans="6:9" x14ac:dyDescent="0.25">
      <c r="G9850">
        <v>357</v>
      </c>
      <c r="H9850">
        <v>2319.9899999999998</v>
      </c>
      <c r="I9850" s="4">
        <v>1</v>
      </c>
    </row>
    <row r="9851" spans="6:9" x14ac:dyDescent="0.25">
      <c r="G9851">
        <v>359</v>
      </c>
      <c r="H9851">
        <v>2294.9899999999998</v>
      </c>
      <c r="I9851" s="4">
        <v>1</v>
      </c>
    </row>
    <row r="9852" spans="6:9" x14ac:dyDescent="0.25">
      <c r="G9852">
        <v>363</v>
      </c>
      <c r="H9852">
        <v>2294.9899999999998</v>
      </c>
      <c r="I9852" s="4">
        <v>2</v>
      </c>
    </row>
    <row r="9853" spans="6:9" x14ac:dyDescent="0.25">
      <c r="G9853">
        <v>372</v>
      </c>
      <c r="H9853">
        <v>2443.35</v>
      </c>
      <c r="I9853" s="4">
        <v>1</v>
      </c>
    </row>
    <row r="9854" spans="6:9" x14ac:dyDescent="0.25">
      <c r="G9854">
        <v>384</v>
      </c>
      <c r="H9854">
        <v>1120.49</v>
      </c>
      <c r="I9854" s="4">
        <v>2</v>
      </c>
    </row>
    <row r="9855" spans="6:9" x14ac:dyDescent="0.25">
      <c r="G9855">
        <v>463</v>
      </c>
      <c r="H9855">
        <v>24.49</v>
      </c>
      <c r="I9855" s="4">
        <v>2</v>
      </c>
    </row>
    <row r="9856" spans="6:9" x14ac:dyDescent="0.25">
      <c r="G9856">
        <v>465</v>
      </c>
      <c r="H9856">
        <v>24.49</v>
      </c>
      <c r="I9856" s="4">
        <v>1</v>
      </c>
    </row>
    <row r="9857" spans="7:9" x14ac:dyDescent="0.25">
      <c r="G9857">
        <v>473</v>
      </c>
      <c r="H9857">
        <v>63.5</v>
      </c>
      <c r="I9857" s="4">
        <v>1</v>
      </c>
    </row>
    <row r="9858" spans="7:9" x14ac:dyDescent="0.25">
      <c r="G9858">
        <v>474</v>
      </c>
      <c r="H9858">
        <v>69.989999999999995</v>
      </c>
      <c r="I9858" s="4">
        <v>1</v>
      </c>
    </row>
    <row r="9859" spans="7:9" x14ac:dyDescent="0.25">
      <c r="G9859">
        <v>476</v>
      </c>
      <c r="H9859">
        <v>69.989999999999995</v>
      </c>
      <c r="I9859" s="4">
        <v>1</v>
      </c>
    </row>
    <row r="9860" spans="7:9" x14ac:dyDescent="0.25">
      <c r="G9860">
        <v>477</v>
      </c>
      <c r="H9860">
        <v>4.99</v>
      </c>
      <c r="I9860" s="4">
        <v>12</v>
      </c>
    </row>
    <row r="9861" spans="7:9" x14ac:dyDescent="0.25">
      <c r="G9861">
        <v>478</v>
      </c>
      <c r="H9861">
        <v>9.99</v>
      </c>
      <c r="I9861" s="4">
        <v>6</v>
      </c>
    </row>
    <row r="9862" spans="7:9" x14ac:dyDescent="0.25">
      <c r="G9862">
        <v>479</v>
      </c>
      <c r="H9862">
        <v>8.99</v>
      </c>
      <c r="I9862" s="4">
        <v>5</v>
      </c>
    </row>
    <row r="9863" spans="7:9" x14ac:dyDescent="0.25">
      <c r="G9863">
        <v>480</v>
      </c>
      <c r="H9863">
        <v>2.29</v>
      </c>
      <c r="I9863" s="4">
        <v>15</v>
      </c>
    </row>
    <row r="9864" spans="7:9" x14ac:dyDescent="0.25">
      <c r="G9864">
        <v>484</v>
      </c>
      <c r="H9864">
        <v>7.95</v>
      </c>
      <c r="I9864" s="4">
        <v>2</v>
      </c>
    </row>
    <row r="9865" spans="7:9" x14ac:dyDescent="0.25">
      <c r="G9865">
        <v>485</v>
      </c>
      <c r="H9865">
        <v>21.98</v>
      </c>
      <c r="I9865" s="4">
        <v>6</v>
      </c>
    </row>
    <row r="9866" spans="7:9" x14ac:dyDescent="0.25">
      <c r="G9866">
        <v>487</v>
      </c>
      <c r="H9866">
        <v>54.99</v>
      </c>
      <c r="I9866" s="4">
        <v>1</v>
      </c>
    </row>
    <row r="9867" spans="7:9" x14ac:dyDescent="0.25">
      <c r="G9867">
        <v>489</v>
      </c>
      <c r="H9867">
        <v>53.99</v>
      </c>
      <c r="I9867" s="4">
        <v>2</v>
      </c>
    </row>
    <row r="9868" spans="7:9" x14ac:dyDescent="0.25">
      <c r="G9868">
        <v>490</v>
      </c>
      <c r="H9868">
        <v>53.99</v>
      </c>
      <c r="I9868" s="4">
        <v>1</v>
      </c>
    </row>
    <row r="9869" spans="7:9" x14ac:dyDescent="0.25">
      <c r="G9869">
        <v>491</v>
      </c>
      <c r="H9869">
        <v>53.99</v>
      </c>
      <c r="I9869" s="4">
        <v>1</v>
      </c>
    </row>
    <row r="9870" spans="7:9" x14ac:dyDescent="0.25">
      <c r="G9870">
        <v>528</v>
      </c>
      <c r="H9870">
        <v>4.99</v>
      </c>
      <c r="I9870" s="4">
        <v>11</v>
      </c>
    </row>
    <row r="9871" spans="7:9" x14ac:dyDescent="0.25">
      <c r="G9871">
        <v>529</v>
      </c>
      <c r="H9871">
        <v>3.99</v>
      </c>
      <c r="I9871" s="4">
        <v>8</v>
      </c>
    </row>
    <row r="9872" spans="7:9" x14ac:dyDescent="0.25">
      <c r="G9872">
        <v>530</v>
      </c>
      <c r="H9872">
        <v>4.99</v>
      </c>
      <c r="I9872" s="4">
        <v>4</v>
      </c>
    </row>
    <row r="9873" spans="7:9" x14ac:dyDescent="0.25">
      <c r="G9873">
        <v>535</v>
      </c>
      <c r="H9873">
        <v>24.99</v>
      </c>
      <c r="I9873" s="4">
        <v>2</v>
      </c>
    </row>
    <row r="9874" spans="7:9" x14ac:dyDescent="0.25">
      <c r="G9874">
        <v>536</v>
      </c>
      <c r="H9874">
        <v>29.99</v>
      </c>
      <c r="I9874" s="4">
        <v>1</v>
      </c>
    </row>
    <row r="9875" spans="7:9" x14ac:dyDescent="0.25">
      <c r="G9875">
        <v>537</v>
      </c>
      <c r="H9875">
        <v>35</v>
      </c>
      <c r="I9875" s="4">
        <v>11</v>
      </c>
    </row>
    <row r="9876" spans="7:9" x14ac:dyDescent="0.25">
      <c r="G9876">
        <v>538</v>
      </c>
      <c r="H9876">
        <v>21.49</v>
      </c>
      <c r="I9876" s="4">
        <v>2</v>
      </c>
    </row>
    <row r="9877" spans="7:9" x14ac:dyDescent="0.25">
      <c r="G9877">
        <v>539</v>
      </c>
      <c r="H9877">
        <v>24.99</v>
      </c>
      <c r="I9877" s="4">
        <v>3</v>
      </c>
    </row>
    <row r="9878" spans="7:9" x14ac:dyDescent="0.25">
      <c r="G9878">
        <v>540</v>
      </c>
      <c r="H9878">
        <v>32.6</v>
      </c>
      <c r="I9878" s="4">
        <v>3</v>
      </c>
    </row>
    <row r="9879" spans="7:9" x14ac:dyDescent="0.25">
      <c r="G9879">
        <v>541</v>
      </c>
      <c r="H9879">
        <v>28.99</v>
      </c>
      <c r="I9879" s="4">
        <v>2</v>
      </c>
    </row>
    <row r="9880" spans="7:9" x14ac:dyDescent="0.25">
      <c r="G9880">
        <v>562</v>
      </c>
      <c r="H9880">
        <v>2384.0700000000002</v>
      </c>
      <c r="I9880" s="4">
        <v>1</v>
      </c>
    </row>
    <row r="9881" spans="7:9" x14ac:dyDescent="0.25">
      <c r="G9881">
        <v>572</v>
      </c>
      <c r="H9881">
        <v>742.35</v>
      </c>
      <c r="I9881" s="4">
        <v>1</v>
      </c>
    </row>
    <row r="9882" spans="7:9" x14ac:dyDescent="0.25">
      <c r="G9882">
        <v>574</v>
      </c>
      <c r="H9882">
        <v>2384.0700000000002</v>
      </c>
      <c r="I9882" s="4">
        <v>1</v>
      </c>
    </row>
    <row r="9883" spans="7:9" x14ac:dyDescent="0.25">
      <c r="G9883">
        <v>580</v>
      </c>
      <c r="H9883">
        <v>1700.99</v>
      </c>
      <c r="I9883" s="4">
        <v>2</v>
      </c>
    </row>
    <row r="9884" spans="7:9" x14ac:dyDescent="0.25">
      <c r="G9884">
        <v>581</v>
      </c>
      <c r="H9884">
        <v>1700.99</v>
      </c>
      <c r="I9884" s="4">
        <v>1</v>
      </c>
    </row>
    <row r="9885" spans="7:9" x14ac:dyDescent="0.25">
      <c r="G9885">
        <v>584</v>
      </c>
      <c r="H9885">
        <v>539.99</v>
      </c>
      <c r="I9885" s="4">
        <v>1</v>
      </c>
    </row>
    <row r="9886" spans="7:9" x14ac:dyDescent="0.25">
      <c r="G9886">
        <v>593</v>
      </c>
      <c r="H9886">
        <v>564.99</v>
      </c>
      <c r="I9886" s="4">
        <v>1</v>
      </c>
    </row>
    <row r="9887" spans="7:9" x14ac:dyDescent="0.25">
      <c r="G9887">
        <v>604</v>
      </c>
      <c r="H9887">
        <v>539.99</v>
      </c>
      <c r="I9887" s="4">
        <v>2</v>
      </c>
    </row>
    <row r="9888" spans="7:9" x14ac:dyDescent="0.25">
      <c r="G9888">
        <v>605</v>
      </c>
      <c r="H9888">
        <v>539.99</v>
      </c>
      <c r="I9888" s="4">
        <v>1</v>
      </c>
    </row>
    <row r="9889" spans="6:9" x14ac:dyDescent="0.25">
      <c r="F9889" s="21">
        <v>37933</v>
      </c>
      <c r="G9889">
        <v>214</v>
      </c>
      <c r="H9889">
        <v>34.99</v>
      </c>
      <c r="I9889" s="4">
        <v>4</v>
      </c>
    </row>
    <row r="9890" spans="6:9" x14ac:dyDescent="0.25">
      <c r="G9890">
        <v>217</v>
      </c>
      <c r="H9890">
        <v>34.99</v>
      </c>
      <c r="I9890" s="4">
        <v>6</v>
      </c>
    </row>
    <row r="9891" spans="6:9" x14ac:dyDescent="0.25">
      <c r="G9891">
        <v>222</v>
      </c>
      <c r="H9891">
        <v>34.99</v>
      </c>
      <c r="I9891" s="4">
        <v>5</v>
      </c>
    </row>
    <row r="9892" spans="6:9" x14ac:dyDescent="0.25">
      <c r="G9892">
        <v>225</v>
      </c>
      <c r="H9892">
        <v>8.99</v>
      </c>
      <c r="I9892" s="4">
        <v>3</v>
      </c>
    </row>
    <row r="9893" spans="6:9" x14ac:dyDescent="0.25">
      <c r="G9893">
        <v>228</v>
      </c>
      <c r="H9893">
        <v>49.99</v>
      </c>
      <c r="I9893" s="4">
        <v>1</v>
      </c>
    </row>
    <row r="9894" spans="6:9" x14ac:dyDescent="0.25">
      <c r="G9894">
        <v>234</v>
      </c>
      <c r="H9894">
        <v>49.99</v>
      </c>
      <c r="I9894" s="4">
        <v>2</v>
      </c>
    </row>
    <row r="9895" spans="6:9" x14ac:dyDescent="0.25">
      <c r="G9895">
        <v>355</v>
      </c>
      <c r="H9895">
        <v>2319.9899999999998</v>
      </c>
      <c r="I9895" s="4">
        <v>1</v>
      </c>
    </row>
    <row r="9896" spans="6:9" x14ac:dyDescent="0.25">
      <c r="G9896">
        <v>359</v>
      </c>
      <c r="H9896">
        <v>2294.9899999999998</v>
      </c>
      <c r="I9896" s="4">
        <v>2</v>
      </c>
    </row>
    <row r="9897" spans="6:9" x14ac:dyDescent="0.25">
      <c r="G9897">
        <v>380</v>
      </c>
      <c r="H9897">
        <v>2443.35</v>
      </c>
      <c r="I9897" s="4">
        <v>2</v>
      </c>
    </row>
    <row r="9898" spans="6:9" x14ac:dyDescent="0.25">
      <c r="G9898">
        <v>384</v>
      </c>
      <c r="H9898">
        <v>1120.49</v>
      </c>
      <c r="I9898" s="4">
        <v>1</v>
      </c>
    </row>
    <row r="9899" spans="6:9" x14ac:dyDescent="0.25">
      <c r="G9899">
        <v>388</v>
      </c>
      <c r="H9899">
        <v>1120.49</v>
      </c>
      <c r="I9899" s="4">
        <v>1</v>
      </c>
    </row>
    <row r="9900" spans="6:9" x14ac:dyDescent="0.25">
      <c r="G9900">
        <v>390</v>
      </c>
      <c r="H9900">
        <v>1120.49</v>
      </c>
      <c r="I9900" s="4">
        <v>1</v>
      </c>
    </row>
    <row r="9901" spans="6:9" x14ac:dyDescent="0.25">
      <c r="G9901">
        <v>465</v>
      </c>
      <c r="H9901">
        <v>24.49</v>
      </c>
      <c r="I9901" s="4">
        <v>2</v>
      </c>
    </row>
    <row r="9902" spans="6:9" x14ac:dyDescent="0.25">
      <c r="G9902">
        <v>471</v>
      </c>
      <c r="H9902">
        <v>63.5</v>
      </c>
      <c r="I9902" s="4">
        <v>1</v>
      </c>
    </row>
    <row r="9903" spans="6:9" x14ac:dyDescent="0.25">
      <c r="G9903">
        <v>472</v>
      </c>
      <c r="H9903">
        <v>63.5</v>
      </c>
      <c r="I9903" s="4">
        <v>1</v>
      </c>
    </row>
    <row r="9904" spans="6:9" x14ac:dyDescent="0.25">
      <c r="G9904">
        <v>474</v>
      </c>
      <c r="H9904">
        <v>69.989999999999995</v>
      </c>
      <c r="I9904" s="4">
        <v>2</v>
      </c>
    </row>
    <row r="9905" spans="7:9" x14ac:dyDescent="0.25">
      <c r="G9905">
        <v>475</v>
      </c>
      <c r="H9905">
        <v>69.989999999999995</v>
      </c>
      <c r="I9905" s="4">
        <v>2</v>
      </c>
    </row>
    <row r="9906" spans="7:9" x14ac:dyDescent="0.25">
      <c r="G9906">
        <v>477</v>
      </c>
      <c r="H9906">
        <v>4.99</v>
      </c>
      <c r="I9906" s="4">
        <v>10</v>
      </c>
    </row>
    <row r="9907" spans="7:9" x14ac:dyDescent="0.25">
      <c r="G9907">
        <v>478</v>
      </c>
      <c r="H9907">
        <v>9.99</v>
      </c>
      <c r="I9907" s="4">
        <v>6</v>
      </c>
    </row>
    <row r="9908" spans="7:9" x14ac:dyDescent="0.25">
      <c r="G9908">
        <v>479</v>
      </c>
      <c r="H9908">
        <v>8.99</v>
      </c>
      <c r="I9908" s="4">
        <v>2</v>
      </c>
    </row>
    <row r="9909" spans="7:9" x14ac:dyDescent="0.25">
      <c r="G9909">
        <v>480</v>
      </c>
      <c r="H9909">
        <v>2.29</v>
      </c>
      <c r="I9909" s="4">
        <v>3</v>
      </c>
    </row>
    <row r="9910" spans="7:9" x14ac:dyDescent="0.25">
      <c r="G9910">
        <v>482</v>
      </c>
      <c r="H9910">
        <v>8.99</v>
      </c>
      <c r="I9910" s="4">
        <v>1</v>
      </c>
    </row>
    <row r="9911" spans="7:9" x14ac:dyDescent="0.25">
      <c r="G9911">
        <v>483</v>
      </c>
      <c r="H9911">
        <v>120</v>
      </c>
      <c r="I9911" s="4">
        <v>1</v>
      </c>
    </row>
    <row r="9912" spans="7:9" x14ac:dyDescent="0.25">
      <c r="G9912">
        <v>485</v>
      </c>
      <c r="H9912">
        <v>21.98</v>
      </c>
      <c r="I9912" s="4">
        <v>4</v>
      </c>
    </row>
    <row r="9913" spans="7:9" x14ac:dyDescent="0.25">
      <c r="G9913">
        <v>487</v>
      </c>
      <c r="H9913">
        <v>54.99</v>
      </c>
      <c r="I9913" s="4">
        <v>1</v>
      </c>
    </row>
    <row r="9914" spans="7:9" x14ac:dyDescent="0.25">
      <c r="G9914">
        <v>488</v>
      </c>
      <c r="H9914">
        <v>53.99</v>
      </c>
      <c r="I9914" s="4">
        <v>1</v>
      </c>
    </row>
    <row r="9915" spans="7:9" x14ac:dyDescent="0.25">
      <c r="G9915">
        <v>490</v>
      </c>
      <c r="H9915">
        <v>53.99</v>
      </c>
      <c r="I9915" s="4">
        <v>4</v>
      </c>
    </row>
    <row r="9916" spans="7:9" x14ac:dyDescent="0.25">
      <c r="G9916">
        <v>528</v>
      </c>
      <c r="H9916">
        <v>4.99</v>
      </c>
      <c r="I9916" s="4">
        <v>8</v>
      </c>
    </row>
    <row r="9917" spans="7:9" x14ac:dyDescent="0.25">
      <c r="G9917">
        <v>529</v>
      </c>
      <c r="H9917">
        <v>3.99</v>
      </c>
      <c r="I9917" s="4">
        <v>1</v>
      </c>
    </row>
    <row r="9918" spans="7:9" x14ac:dyDescent="0.25">
      <c r="G9918">
        <v>530</v>
      </c>
      <c r="H9918">
        <v>4.99</v>
      </c>
      <c r="I9918" s="4">
        <v>3</v>
      </c>
    </row>
    <row r="9919" spans="7:9" x14ac:dyDescent="0.25">
      <c r="G9919">
        <v>535</v>
      </c>
      <c r="H9919">
        <v>24.99</v>
      </c>
      <c r="I9919" s="4">
        <v>2</v>
      </c>
    </row>
    <row r="9920" spans="7:9" x14ac:dyDescent="0.25">
      <c r="G9920">
        <v>536</v>
      </c>
      <c r="H9920">
        <v>29.99</v>
      </c>
      <c r="I9920" s="4">
        <v>3</v>
      </c>
    </row>
    <row r="9921" spans="6:9" x14ac:dyDescent="0.25">
      <c r="G9921">
        <v>537</v>
      </c>
      <c r="H9921">
        <v>35</v>
      </c>
      <c r="I9921" s="4">
        <v>3</v>
      </c>
    </row>
    <row r="9922" spans="6:9" x14ac:dyDescent="0.25">
      <c r="G9922">
        <v>539</v>
      </c>
      <c r="H9922">
        <v>24.99</v>
      </c>
      <c r="I9922" s="4">
        <v>2</v>
      </c>
    </row>
    <row r="9923" spans="6:9" x14ac:dyDescent="0.25">
      <c r="G9923">
        <v>541</v>
      </c>
      <c r="H9923">
        <v>28.99</v>
      </c>
      <c r="I9923" s="4">
        <v>2</v>
      </c>
    </row>
    <row r="9924" spans="6:9" x14ac:dyDescent="0.25">
      <c r="G9924">
        <v>561</v>
      </c>
      <c r="H9924">
        <v>2384.0700000000002</v>
      </c>
      <c r="I9924" s="4">
        <v>2</v>
      </c>
    </row>
    <row r="9925" spans="6:9" x14ac:dyDescent="0.25">
      <c r="G9925">
        <v>573</v>
      </c>
      <c r="H9925">
        <v>2384.0700000000002</v>
      </c>
      <c r="I9925" s="4">
        <v>1</v>
      </c>
    </row>
    <row r="9926" spans="6:9" x14ac:dyDescent="0.25">
      <c r="G9926">
        <v>578</v>
      </c>
      <c r="H9926">
        <v>1214.8499999999999</v>
      </c>
      <c r="I9926" s="4">
        <v>1</v>
      </c>
    </row>
    <row r="9927" spans="6:9" x14ac:dyDescent="0.25">
      <c r="G9927">
        <v>587</v>
      </c>
      <c r="H9927">
        <v>769.49</v>
      </c>
      <c r="I9927" s="4">
        <v>1</v>
      </c>
    </row>
    <row r="9928" spans="6:9" x14ac:dyDescent="0.25">
      <c r="G9928">
        <v>589</v>
      </c>
      <c r="H9928">
        <v>769.49</v>
      </c>
      <c r="I9928" s="4">
        <v>1</v>
      </c>
    </row>
    <row r="9929" spans="6:9" x14ac:dyDescent="0.25">
      <c r="G9929">
        <v>604</v>
      </c>
      <c r="H9929">
        <v>539.99</v>
      </c>
      <c r="I9929" s="4">
        <v>1</v>
      </c>
    </row>
    <row r="9930" spans="6:9" x14ac:dyDescent="0.25">
      <c r="G9930">
        <v>606</v>
      </c>
      <c r="H9930">
        <v>539.99</v>
      </c>
      <c r="I9930" s="4">
        <v>1</v>
      </c>
    </row>
    <row r="9931" spans="6:9" x14ac:dyDescent="0.25">
      <c r="F9931" s="21">
        <v>37934</v>
      </c>
      <c r="G9931">
        <v>214</v>
      </c>
      <c r="H9931">
        <v>34.99</v>
      </c>
      <c r="I9931" s="4">
        <v>5</v>
      </c>
    </row>
    <row r="9932" spans="6:9" x14ac:dyDescent="0.25">
      <c r="G9932">
        <v>217</v>
      </c>
      <c r="H9932">
        <v>34.99</v>
      </c>
      <c r="I9932" s="4">
        <v>1</v>
      </c>
    </row>
    <row r="9933" spans="6:9" x14ac:dyDescent="0.25">
      <c r="G9933">
        <v>222</v>
      </c>
      <c r="H9933">
        <v>34.99</v>
      </c>
      <c r="I9933" s="4">
        <v>6</v>
      </c>
    </row>
    <row r="9934" spans="6:9" x14ac:dyDescent="0.25">
      <c r="G9934">
        <v>225</v>
      </c>
      <c r="H9934">
        <v>8.99</v>
      </c>
      <c r="I9934" s="4">
        <v>5</v>
      </c>
    </row>
    <row r="9935" spans="6:9" x14ac:dyDescent="0.25">
      <c r="G9935">
        <v>228</v>
      </c>
      <c r="H9935">
        <v>49.99</v>
      </c>
      <c r="I9935" s="4">
        <v>2</v>
      </c>
    </row>
    <row r="9936" spans="6:9" x14ac:dyDescent="0.25">
      <c r="G9936">
        <v>231</v>
      </c>
      <c r="H9936">
        <v>49.99</v>
      </c>
      <c r="I9936" s="4">
        <v>2</v>
      </c>
    </row>
    <row r="9937" spans="7:9" x14ac:dyDescent="0.25">
      <c r="G9937">
        <v>234</v>
      </c>
      <c r="H9937">
        <v>49.99</v>
      </c>
      <c r="I9937" s="4">
        <v>1</v>
      </c>
    </row>
    <row r="9938" spans="7:9" x14ac:dyDescent="0.25">
      <c r="G9938">
        <v>237</v>
      </c>
      <c r="H9938">
        <v>49.99</v>
      </c>
      <c r="I9938" s="4">
        <v>2</v>
      </c>
    </row>
    <row r="9939" spans="7:9" x14ac:dyDescent="0.25">
      <c r="G9939">
        <v>355</v>
      </c>
      <c r="H9939">
        <v>2319.9899999999998</v>
      </c>
      <c r="I9939" s="4">
        <v>1</v>
      </c>
    </row>
    <row r="9940" spans="7:9" x14ac:dyDescent="0.25">
      <c r="G9940">
        <v>357</v>
      </c>
      <c r="H9940">
        <v>2319.9899999999998</v>
      </c>
      <c r="I9940" s="4">
        <v>2</v>
      </c>
    </row>
    <row r="9941" spans="7:9" x14ac:dyDescent="0.25">
      <c r="G9941">
        <v>359</v>
      </c>
      <c r="H9941">
        <v>2294.9899999999998</v>
      </c>
      <c r="I9941" s="4">
        <v>1</v>
      </c>
    </row>
    <row r="9942" spans="7:9" x14ac:dyDescent="0.25">
      <c r="G9942">
        <v>361</v>
      </c>
      <c r="H9942">
        <v>2294.9899999999998</v>
      </c>
      <c r="I9942" s="4">
        <v>1</v>
      </c>
    </row>
    <row r="9943" spans="7:9" x14ac:dyDescent="0.25">
      <c r="G9943">
        <v>363</v>
      </c>
      <c r="H9943">
        <v>2294.9899999999998</v>
      </c>
      <c r="I9943" s="4">
        <v>1</v>
      </c>
    </row>
    <row r="9944" spans="7:9" x14ac:dyDescent="0.25">
      <c r="G9944">
        <v>372</v>
      </c>
      <c r="H9944">
        <v>2443.35</v>
      </c>
      <c r="I9944" s="4">
        <v>2</v>
      </c>
    </row>
    <row r="9945" spans="7:9" x14ac:dyDescent="0.25">
      <c r="G9945">
        <v>378</v>
      </c>
      <c r="H9945">
        <v>2443.35</v>
      </c>
      <c r="I9945" s="4">
        <v>1</v>
      </c>
    </row>
    <row r="9946" spans="7:9" x14ac:dyDescent="0.25">
      <c r="G9946">
        <v>382</v>
      </c>
      <c r="H9946">
        <v>1120.49</v>
      </c>
      <c r="I9946" s="4">
        <v>1</v>
      </c>
    </row>
    <row r="9947" spans="7:9" x14ac:dyDescent="0.25">
      <c r="G9947">
        <v>386</v>
      </c>
      <c r="H9947">
        <v>1120.49</v>
      </c>
      <c r="I9947" s="4">
        <v>1</v>
      </c>
    </row>
    <row r="9948" spans="7:9" x14ac:dyDescent="0.25">
      <c r="G9948">
        <v>463</v>
      </c>
      <c r="H9948">
        <v>24.49</v>
      </c>
      <c r="I9948" s="4">
        <v>2</v>
      </c>
    </row>
    <row r="9949" spans="7:9" x14ac:dyDescent="0.25">
      <c r="G9949">
        <v>473</v>
      </c>
      <c r="H9949">
        <v>63.5</v>
      </c>
      <c r="I9949" s="4">
        <v>1</v>
      </c>
    </row>
    <row r="9950" spans="7:9" x14ac:dyDescent="0.25">
      <c r="G9950">
        <v>475</v>
      </c>
      <c r="H9950">
        <v>69.989999999999995</v>
      </c>
      <c r="I9950" s="4">
        <v>1</v>
      </c>
    </row>
    <row r="9951" spans="7:9" x14ac:dyDescent="0.25">
      <c r="G9951">
        <v>477</v>
      </c>
      <c r="H9951">
        <v>4.99</v>
      </c>
      <c r="I9951" s="4">
        <v>11</v>
      </c>
    </row>
    <row r="9952" spans="7:9" x14ac:dyDescent="0.25">
      <c r="G9952">
        <v>478</v>
      </c>
      <c r="H9952">
        <v>9.99</v>
      </c>
      <c r="I9952" s="4">
        <v>4</v>
      </c>
    </row>
    <row r="9953" spans="7:9" x14ac:dyDescent="0.25">
      <c r="G9953">
        <v>479</v>
      </c>
      <c r="H9953">
        <v>8.99</v>
      </c>
      <c r="I9953" s="4">
        <v>6</v>
      </c>
    </row>
    <row r="9954" spans="7:9" x14ac:dyDescent="0.25">
      <c r="G9954">
        <v>480</v>
      </c>
      <c r="H9954">
        <v>2.29</v>
      </c>
      <c r="I9954" s="4">
        <v>9</v>
      </c>
    </row>
    <row r="9955" spans="7:9" x14ac:dyDescent="0.25">
      <c r="G9955">
        <v>481</v>
      </c>
      <c r="H9955">
        <v>8.99</v>
      </c>
      <c r="I9955" s="4">
        <v>2</v>
      </c>
    </row>
    <row r="9956" spans="7:9" x14ac:dyDescent="0.25">
      <c r="G9956">
        <v>482</v>
      </c>
      <c r="H9956">
        <v>8.99</v>
      </c>
      <c r="I9956" s="4">
        <v>1</v>
      </c>
    </row>
    <row r="9957" spans="7:9" x14ac:dyDescent="0.25">
      <c r="G9957">
        <v>483</v>
      </c>
      <c r="H9957">
        <v>120</v>
      </c>
      <c r="I9957" s="4">
        <v>1</v>
      </c>
    </row>
    <row r="9958" spans="7:9" x14ac:dyDescent="0.25">
      <c r="G9958">
        <v>484</v>
      </c>
      <c r="H9958">
        <v>7.95</v>
      </c>
      <c r="I9958" s="4">
        <v>1</v>
      </c>
    </row>
    <row r="9959" spans="7:9" x14ac:dyDescent="0.25">
      <c r="G9959">
        <v>485</v>
      </c>
      <c r="H9959">
        <v>21.98</v>
      </c>
      <c r="I9959" s="4">
        <v>7</v>
      </c>
    </row>
    <row r="9960" spans="7:9" x14ac:dyDescent="0.25">
      <c r="G9960">
        <v>486</v>
      </c>
      <c r="H9960">
        <v>159</v>
      </c>
      <c r="I9960" s="4">
        <v>1</v>
      </c>
    </row>
    <row r="9961" spans="7:9" x14ac:dyDescent="0.25">
      <c r="G9961">
        <v>487</v>
      </c>
      <c r="H9961">
        <v>54.99</v>
      </c>
      <c r="I9961" s="4">
        <v>1</v>
      </c>
    </row>
    <row r="9962" spans="7:9" x14ac:dyDescent="0.25">
      <c r="G9962">
        <v>488</v>
      </c>
      <c r="H9962">
        <v>53.99</v>
      </c>
      <c r="I9962" s="4">
        <v>2</v>
      </c>
    </row>
    <row r="9963" spans="7:9" x14ac:dyDescent="0.25">
      <c r="G9963">
        <v>528</v>
      </c>
      <c r="H9963">
        <v>4.99</v>
      </c>
      <c r="I9963" s="4">
        <v>5</v>
      </c>
    </row>
    <row r="9964" spans="7:9" x14ac:dyDescent="0.25">
      <c r="G9964">
        <v>529</v>
      </c>
      <c r="H9964">
        <v>3.99</v>
      </c>
      <c r="I9964" s="4">
        <v>6</v>
      </c>
    </row>
    <row r="9965" spans="7:9" x14ac:dyDescent="0.25">
      <c r="G9965">
        <v>530</v>
      </c>
      <c r="H9965">
        <v>4.99</v>
      </c>
      <c r="I9965" s="4">
        <v>4</v>
      </c>
    </row>
    <row r="9966" spans="7:9" x14ac:dyDescent="0.25">
      <c r="G9966">
        <v>535</v>
      </c>
      <c r="H9966">
        <v>24.99</v>
      </c>
      <c r="I9966" s="4">
        <v>1</v>
      </c>
    </row>
    <row r="9967" spans="7:9" x14ac:dyDescent="0.25">
      <c r="G9967">
        <v>536</v>
      </c>
      <c r="H9967">
        <v>29.99</v>
      </c>
      <c r="I9967" s="4">
        <v>3</v>
      </c>
    </row>
    <row r="9968" spans="7:9" x14ac:dyDescent="0.25">
      <c r="G9968">
        <v>537</v>
      </c>
      <c r="H9968">
        <v>35</v>
      </c>
      <c r="I9968" s="4">
        <v>2</v>
      </c>
    </row>
    <row r="9969" spans="7:9" x14ac:dyDescent="0.25">
      <c r="G9969">
        <v>538</v>
      </c>
      <c r="H9969">
        <v>21.49</v>
      </c>
      <c r="I9969" s="4">
        <v>1</v>
      </c>
    </row>
    <row r="9970" spans="7:9" x14ac:dyDescent="0.25">
      <c r="G9970">
        <v>539</v>
      </c>
      <c r="H9970">
        <v>24.99</v>
      </c>
      <c r="I9970" s="4">
        <v>1</v>
      </c>
    </row>
    <row r="9971" spans="7:9" x14ac:dyDescent="0.25">
      <c r="G9971">
        <v>540</v>
      </c>
      <c r="H9971">
        <v>32.6</v>
      </c>
      <c r="I9971" s="4">
        <v>1</v>
      </c>
    </row>
    <row r="9972" spans="7:9" x14ac:dyDescent="0.25">
      <c r="G9972">
        <v>541</v>
      </c>
      <c r="H9972">
        <v>28.99</v>
      </c>
      <c r="I9972" s="4">
        <v>2</v>
      </c>
    </row>
    <row r="9973" spans="7:9" x14ac:dyDescent="0.25">
      <c r="G9973">
        <v>564</v>
      </c>
      <c r="H9973">
        <v>2384.0700000000002</v>
      </c>
      <c r="I9973" s="4">
        <v>1</v>
      </c>
    </row>
    <row r="9974" spans="7:9" x14ac:dyDescent="0.25">
      <c r="G9974">
        <v>566</v>
      </c>
      <c r="H9974">
        <v>742.35</v>
      </c>
      <c r="I9974" s="4">
        <v>1</v>
      </c>
    </row>
    <row r="9975" spans="7:9" x14ac:dyDescent="0.25">
      <c r="G9975">
        <v>569</v>
      </c>
      <c r="H9975">
        <v>742.35</v>
      </c>
      <c r="I9975" s="4">
        <v>1</v>
      </c>
    </row>
    <row r="9976" spans="7:9" x14ac:dyDescent="0.25">
      <c r="G9976">
        <v>572</v>
      </c>
      <c r="H9976">
        <v>742.35</v>
      </c>
      <c r="I9976" s="4">
        <v>1</v>
      </c>
    </row>
    <row r="9977" spans="7:9" x14ac:dyDescent="0.25">
      <c r="G9977">
        <v>574</v>
      </c>
      <c r="H9977">
        <v>2384.0700000000002</v>
      </c>
      <c r="I9977" s="4">
        <v>2</v>
      </c>
    </row>
    <row r="9978" spans="7:9" x14ac:dyDescent="0.25">
      <c r="G9978">
        <v>576</v>
      </c>
      <c r="H9978">
        <v>2384.0700000000002</v>
      </c>
      <c r="I9978" s="4">
        <v>2</v>
      </c>
    </row>
    <row r="9979" spans="7:9" x14ac:dyDescent="0.25">
      <c r="G9979">
        <v>579</v>
      </c>
      <c r="H9979">
        <v>1214.8499999999999</v>
      </c>
      <c r="I9979" s="4">
        <v>1</v>
      </c>
    </row>
    <row r="9980" spans="7:9" x14ac:dyDescent="0.25">
      <c r="G9980">
        <v>583</v>
      </c>
      <c r="H9980">
        <v>1700.99</v>
      </c>
      <c r="I9980" s="4">
        <v>2</v>
      </c>
    </row>
    <row r="9981" spans="7:9" x14ac:dyDescent="0.25">
      <c r="G9981">
        <v>593</v>
      </c>
      <c r="H9981">
        <v>564.99</v>
      </c>
      <c r="I9981" s="4">
        <v>1</v>
      </c>
    </row>
    <row r="9982" spans="7:9" x14ac:dyDescent="0.25">
      <c r="G9982">
        <v>604</v>
      </c>
      <c r="H9982">
        <v>539.99</v>
      </c>
      <c r="I9982" s="4">
        <v>1</v>
      </c>
    </row>
    <row r="9983" spans="7:9" x14ac:dyDescent="0.25">
      <c r="G9983">
        <v>605</v>
      </c>
      <c r="H9983">
        <v>539.99</v>
      </c>
      <c r="I9983" s="4">
        <v>1</v>
      </c>
    </row>
    <row r="9984" spans="7:9" x14ac:dyDescent="0.25">
      <c r="G9984">
        <v>606</v>
      </c>
      <c r="H9984">
        <v>539.99</v>
      </c>
      <c r="I9984" s="4">
        <v>1</v>
      </c>
    </row>
    <row r="9985" spans="6:9" x14ac:dyDescent="0.25">
      <c r="F9985" s="21">
        <v>37935</v>
      </c>
      <c r="G9985">
        <v>214</v>
      </c>
      <c r="H9985">
        <v>34.99</v>
      </c>
      <c r="I9985" s="4">
        <v>5</v>
      </c>
    </row>
    <row r="9986" spans="6:9" x14ac:dyDescent="0.25">
      <c r="G9986">
        <v>217</v>
      </c>
      <c r="H9986">
        <v>34.99</v>
      </c>
      <c r="I9986" s="4">
        <v>6</v>
      </c>
    </row>
    <row r="9987" spans="6:9" x14ac:dyDescent="0.25">
      <c r="G9987">
        <v>222</v>
      </c>
      <c r="H9987">
        <v>34.99</v>
      </c>
      <c r="I9987" s="4">
        <v>4</v>
      </c>
    </row>
    <row r="9988" spans="6:9" x14ac:dyDescent="0.25">
      <c r="G9988">
        <v>225</v>
      </c>
      <c r="H9988">
        <v>8.99</v>
      </c>
      <c r="I9988" s="4">
        <v>4</v>
      </c>
    </row>
    <row r="9989" spans="6:9" x14ac:dyDescent="0.25">
      <c r="G9989">
        <v>228</v>
      </c>
      <c r="H9989">
        <v>49.99</v>
      </c>
      <c r="I9989" s="4">
        <v>1</v>
      </c>
    </row>
    <row r="9990" spans="6:9" x14ac:dyDescent="0.25">
      <c r="G9990">
        <v>231</v>
      </c>
      <c r="H9990">
        <v>49.99</v>
      </c>
      <c r="I9990" s="4">
        <v>2</v>
      </c>
    </row>
    <row r="9991" spans="6:9" x14ac:dyDescent="0.25">
      <c r="G9991">
        <v>234</v>
      </c>
      <c r="H9991">
        <v>49.99</v>
      </c>
      <c r="I9991" s="4">
        <v>6</v>
      </c>
    </row>
    <row r="9992" spans="6:9" x14ac:dyDescent="0.25">
      <c r="G9992">
        <v>237</v>
      </c>
      <c r="H9992">
        <v>49.99</v>
      </c>
      <c r="I9992" s="4">
        <v>1</v>
      </c>
    </row>
    <row r="9993" spans="6:9" x14ac:dyDescent="0.25">
      <c r="G9993">
        <v>355</v>
      </c>
      <c r="H9993">
        <v>2319.9899999999998</v>
      </c>
      <c r="I9993" s="4">
        <v>1</v>
      </c>
    </row>
    <row r="9994" spans="6:9" x14ac:dyDescent="0.25">
      <c r="G9994">
        <v>357</v>
      </c>
      <c r="H9994">
        <v>2319.9899999999998</v>
      </c>
      <c r="I9994" s="4">
        <v>1</v>
      </c>
    </row>
    <row r="9995" spans="6:9" x14ac:dyDescent="0.25">
      <c r="G9995">
        <v>361</v>
      </c>
      <c r="H9995">
        <v>2294.9899999999998</v>
      </c>
      <c r="I9995" s="4">
        <v>3</v>
      </c>
    </row>
    <row r="9996" spans="6:9" x14ac:dyDescent="0.25">
      <c r="G9996">
        <v>363</v>
      </c>
      <c r="H9996">
        <v>2294.9899999999998</v>
      </c>
      <c r="I9996" s="4">
        <v>2</v>
      </c>
    </row>
    <row r="9997" spans="6:9" x14ac:dyDescent="0.25">
      <c r="G9997">
        <v>372</v>
      </c>
      <c r="H9997">
        <v>2443.35</v>
      </c>
      <c r="I9997" s="4">
        <v>1</v>
      </c>
    </row>
    <row r="9998" spans="6:9" x14ac:dyDescent="0.25">
      <c r="G9998">
        <v>376</v>
      </c>
      <c r="H9998">
        <v>2443.35</v>
      </c>
      <c r="I9998" s="4">
        <v>1</v>
      </c>
    </row>
    <row r="9999" spans="6:9" x14ac:dyDescent="0.25">
      <c r="G9999">
        <v>378</v>
      </c>
      <c r="H9999">
        <v>2443.35</v>
      </c>
      <c r="I9999" s="4">
        <v>2</v>
      </c>
    </row>
    <row r="10000" spans="6:9" x14ac:dyDescent="0.25">
      <c r="G10000">
        <v>382</v>
      </c>
      <c r="H10000">
        <v>1120.49</v>
      </c>
      <c r="I10000" s="4">
        <v>1</v>
      </c>
    </row>
    <row r="10001" spans="7:9" x14ac:dyDescent="0.25">
      <c r="G10001">
        <v>384</v>
      </c>
      <c r="H10001">
        <v>1120.49</v>
      </c>
      <c r="I10001" s="4">
        <v>1</v>
      </c>
    </row>
    <row r="10002" spans="7:9" x14ac:dyDescent="0.25">
      <c r="G10002">
        <v>463</v>
      </c>
      <c r="H10002">
        <v>24.49</v>
      </c>
      <c r="I10002" s="4">
        <v>2</v>
      </c>
    </row>
    <row r="10003" spans="7:9" x14ac:dyDescent="0.25">
      <c r="G10003">
        <v>465</v>
      </c>
      <c r="H10003">
        <v>24.49</v>
      </c>
      <c r="I10003" s="4">
        <v>1</v>
      </c>
    </row>
    <row r="10004" spans="7:9" x14ac:dyDescent="0.25">
      <c r="G10004">
        <v>467</v>
      </c>
      <c r="H10004">
        <v>24.49</v>
      </c>
      <c r="I10004" s="4">
        <v>1</v>
      </c>
    </row>
    <row r="10005" spans="7:9" x14ac:dyDescent="0.25">
      <c r="G10005">
        <v>471</v>
      </c>
      <c r="H10005">
        <v>63.5</v>
      </c>
      <c r="I10005" s="4">
        <v>1</v>
      </c>
    </row>
    <row r="10006" spans="7:9" x14ac:dyDescent="0.25">
      <c r="G10006">
        <v>477</v>
      </c>
      <c r="H10006">
        <v>4.99</v>
      </c>
      <c r="I10006" s="4">
        <v>7</v>
      </c>
    </row>
    <row r="10007" spans="7:9" x14ac:dyDescent="0.25">
      <c r="G10007">
        <v>478</v>
      </c>
      <c r="H10007">
        <v>9.99</v>
      </c>
      <c r="I10007" s="4">
        <v>5</v>
      </c>
    </row>
    <row r="10008" spans="7:9" x14ac:dyDescent="0.25">
      <c r="G10008">
        <v>479</v>
      </c>
      <c r="H10008">
        <v>8.99</v>
      </c>
      <c r="I10008" s="4">
        <v>3</v>
      </c>
    </row>
    <row r="10009" spans="7:9" x14ac:dyDescent="0.25">
      <c r="G10009">
        <v>480</v>
      </c>
      <c r="H10009">
        <v>2.29</v>
      </c>
      <c r="I10009" s="4">
        <v>6</v>
      </c>
    </row>
    <row r="10010" spans="7:9" x14ac:dyDescent="0.25">
      <c r="G10010">
        <v>483</v>
      </c>
      <c r="H10010">
        <v>120</v>
      </c>
      <c r="I10010" s="4">
        <v>1</v>
      </c>
    </row>
    <row r="10011" spans="7:9" x14ac:dyDescent="0.25">
      <c r="G10011">
        <v>484</v>
      </c>
      <c r="H10011">
        <v>7.95</v>
      </c>
      <c r="I10011" s="4">
        <v>3</v>
      </c>
    </row>
    <row r="10012" spans="7:9" x14ac:dyDescent="0.25">
      <c r="G10012">
        <v>485</v>
      </c>
      <c r="H10012">
        <v>21.98</v>
      </c>
      <c r="I10012" s="4">
        <v>8</v>
      </c>
    </row>
    <row r="10013" spans="7:9" x14ac:dyDescent="0.25">
      <c r="G10013">
        <v>486</v>
      </c>
      <c r="H10013">
        <v>159</v>
      </c>
      <c r="I10013" s="4">
        <v>2</v>
      </c>
    </row>
    <row r="10014" spans="7:9" x14ac:dyDescent="0.25">
      <c r="G10014">
        <v>487</v>
      </c>
      <c r="H10014">
        <v>54.99</v>
      </c>
      <c r="I10014" s="4">
        <v>3</v>
      </c>
    </row>
    <row r="10015" spans="7:9" x14ac:dyDescent="0.25">
      <c r="G10015">
        <v>488</v>
      </c>
      <c r="H10015">
        <v>53.99</v>
      </c>
      <c r="I10015" s="4">
        <v>1</v>
      </c>
    </row>
    <row r="10016" spans="7:9" x14ac:dyDescent="0.25">
      <c r="G10016">
        <v>490</v>
      </c>
      <c r="H10016">
        <v>53.99</v>
      </c>
      <c r="I10016" s="4">
        <v>1</v>
      </c>
    </row>
    <row r="10017" spans="7:9" x14ac:dyDescent="0.25">
      <c r="G10017">
        <v>491</v>
      </c>
      <c r="H10017">
        <v>53.99</v>
      </c>
      <c r="I10017" s="4">
        <v>2</v>
      </c>
    </row>
    <row r="10018" spans="7:9" x14ac:dyDescent="0.25">
      <c r="G10018">
        <v>528</v>
      </c>
      <c r="H10018">
        <v>4.99</v>
      </c>
      <c r="I10018" s="4">
        <v>12</v>
      </c>
    </row>
    <row r="10019" spans="7:9" x14ac:dyDescent="0.25">
      <c r="G10019">
        <v>529</v>
      </c>
      <c r="H10019">
        <v>3.99</v>
      </c>
      <c r="I10019" s="4">
        <v>2</v>
      </c>
    </row>
    <row r="10020" spans="7:9" x14ac:dyDescent="0.25">
      <c r="G10020">
        <v>530</v>
      </c>
      <c r="H10020">
        <v>4.99</v>
      </c>
      <c r="I10020" s="4">
        <v>3</v>
      </c>
    </row>
    <row r="10021" spans="7:9" x14ac:dyDescent="0.25">
      <c r="G10021">
        <v>535</v>
      </c>
      <c r="H10021">
        <v>24.99</v>
      </c>
      <c r="I10021" s="4">
        <v>2</v>
      </c>
    </row>
    <row r="10022" spans="7:9" x14ac:dyDescent="0.25">
      <c r="G10022">
        <v>536</v>
      </c>
      <c r="H10022">
        <v>29.99</v>
      </c>
      <c r="I10022" s="4">
        <v>3</v>
      </c>
    </row>
    <row r="10023" spans="7:9" x14ac:dyDescent="0.25">
      <c r="G10023">
        <v>537</v>
      </c>
      <c r="H10023">
        <v>35</v>
      </c>
      <c r="I10023" s="4">
        <v>4</v>
      </c>
    </row>
    <row r="10024" spans="7:9" x14ac:dyDescent="0.25">
      <c r="G10024">
        <v>538</v>
      </c>
      <c r="H10024">
        <v>21.49</v>
      </c>
      <c r="I10024" s="4">
        <v>2</v>
      </c>
    </row>
    <row r="10025" spans="7:9" x14ac:dyDescent="0.25">
      <c r="G10025">
        <v>539</v>
      </c>
      <c r="H10025">
        <v>24.99</v>
      </c>
      <c r="I10025" s="4">
        <v>3</v>
      </c>
    </row>
    <row r="10026" spans="7:9" x14ac:dyDescent="0.25">
      <c r="G10026">
        <v>540</v>
      </c>
      <c r="H10026">
        <v>32.6</v>
      </c>
      <c r="I10026" s="4">
        <v>4</v>
      </c>
    </row>
    <row r="10027" spans="7:9" x14ac:dyDescent="0.25">
      <c r="G10027">
        <v>541</v>
      </c>
      <c r="H10027">
        <v>28.99</v>
      </c>
      <c r="I10027" s="4">
        <v>2</v>
      </c>
    </row>
    <row r="10028" spans="7:9" x14ac:dyDescent="0.25">
      <c r="G10028">
        <v>562</v>
      </c>
      <c r="H10028">
        <v>2384.0700000000002</v>
      </c>
      <c r="I10028" s="4">
        <v>1</v>
      </c>
    </row>
    <row r="10029" spans="7:9" x14ac:dyDescent="0.25">
      <c r="G10029">
        <v>563</v>
      </c>
      <c r="H10029">
        <v>2384.0700000000002</v>
      </c>
      <c r="I10029" s="4">
        <v>1</v>
      </c>
    </row>
    <row r="10030" spans="7:9" x14ac:dyDescent="0.25">
      <c r="G10030">
        <v>573</v>
      </c>
      <c r="H10030">
        <v>2384.0700000000002</v>
      </c>
      <c r="I10030" s="4">
        <v>1</v>
      </c>
    </row>
    <row r="10031" spans="7:9" x14ac:dyDescent="0.25">
      <c r="G10031">
        <v>575</v>
      </c>
      <c r="H10031">
        <v>2384.0700000000002</v>
      </c>
      <c r="I10031" s="4">
        <v>1</v>
      </c>
    </row>
    <row r="10032" spans="7:9" x14ac:dyDescent="0.25">
      <c r="G10032">
        <v>576</v>
      </c>
      <c r="H10032">
        <v>2384.0700000000002</v>
      </c>
      <c r="I10032" s="4">
        <v>1</v>
      </c>
    </row>
    <row r="10033" spans="6:9" x14ac:dyDescent="0.25">
      <c r="G10033">
        <v>580</v>
      </c>
      <c r="H10033">
        <v>1700.99</v>
      </c>
      <c r="I10033" s="4">
        <v>1</v>
      </c>
    </row>
    <row r="10034" spans="6:9" x14ac:dyDescent="0.25">
      <c r="G10034">
        <v>581</v>
      </c>
      <c r="H10034">
        <v>1700.99</v>
      </c>
      <c r="I10034" s="4">
        <v>2</v>
      </c>
    </row>
    <row r="10035" spans="6:9" x14ac:dyDescent="0.25">
      <c r="G10035">
        <v>582</v>
      </c>
      <c r="H10035">
        <v>1700.99</v>
      </c>
      <c r="I10035" s="4">
        <v>1</v>
      </c>
    </row>
    <row r="10036" spans="6:9" x14ac:dyDescent="0.25">
      <c r="G10036">
        <v>584</v>
      </c>
      <c r="H10036">
        <v>539.99</v>
      </c>
      <c r="I10036" s="4">
        <v>1</v>
      </c>
    </row>
    <row r="10037" spans="6:9" x14ac:dyDescent="0.25">
      <c r="G10037">
        <v>589</v>
      </c>
      <c r="H10037">
        <v>769.49</v>
      </c>
      <c r="I10037" s="4">
        <v>1</v>
      </c>
    </row>
    <row r="10038" spans="6:9" x14ac:dyDescent="0.25">
      <c r="G10038">
        <v>594</v>
      </c>
      <c r="H10038">
        <v>564.99</v>
      </c>
      <c r="I10038" s="4">
        <v>1</v>
      </c>
    </row>
    <row r="10039" spans="6:9" x14ac:dyDescent="0.25">
      <c r="G10039">
        <v>606</v>
      </c>
      <c r="H10039">
        <v>539.99</v>
      </c>
      <c r="I10039" s="4">
        <v>2</v>
      </c>
    </row>
    <row r="10040" spans="6:9" x14ac:dyDescent="0.25">
      <c r="F10040" s="21">
        <v>37936</v>
      </c>
      <c r="G10040">
        <v>214</v>
      </c>
      <c r="H10040">
        <v>34.99</v>
      </c>
      <c r="I10040" s="4">
        <v>2</v>
      </c>
    </row>
    <row r="10041" spans="6:9" x14ac:dyDescent="0.25">
      <c r="G10041">
        <v>217</v>
      </c>
      <c r="H10041">
        <v>34.99</v>
      </c>
      <c r="I10041" s="4">
        <v>3</v>
      </c>
    </row>
    <row r="10042" spans="6:9" x14ac:dyDescent="0.25">
      <c r="G10042">
        <v>222</v>
      </c>
      <c r="H10042">
        <v>34.99</v>
      </c>
      <c r="I10042" s="4">
        <v>8</v>
      </c>
    </row>
    <row r="10043" spans="6:9" x14ac:dyDescent="0.25">
      <c r="G10043">
        <v>225</v>
      </c>
      <c r="H10043">
        <v>8.99</v>
      </c>
      <c r="I10043" s="4">
        <v>3</v>
      </c>
    </row>
    <row r="10044" spans="6:9" x14ac:dyDescent="0.25">
      <c r="G10044">
        <v>231</v>
      </c>
      <c r="H10044">
        <v>49.99</v>
      </c>
      <c r="I10044" s="4">
        <v>1</v>
      </c>
    </row>
    <row r="10045" spans="6:9" x14ac:dyDescent="0.25">
      <c r="G10045">
        <v>234</v>
      </c>
      <c r="H10045">
        <v>49.99</v>
      </c>
      <c r="I10045" s="4">
        <v>1</v>
      </c>
    </row>
    <row r="10046" spans="6:9" x14ac:dyDescent="0.25">
      <c r="G10046">
        <v>237</v>
      </c>
      <c r="H10046">
        <v>49.99</v>
      </c>
      <c r="I10046" s="4">
        <v>3</v>
      </c>
    </row>
    <row r="10047" spans="6:9" x14ac:dyDescent="0.25">
      <c r="G10047">
        <v>357</v>
      </c>
      <c r="H10047">
        <v>2319.9899999999998</v>
      </c>
      <c r="I10047" s="4">
        <v>1</v>
      </c>
    </row>
    <row r="10048" spans="6:9" x14ac:dyDescent="0.25">
      <c r="G10048">
        <v>363</v>
      </c>
      <c r="H10048">
        <v>2294.9899999999998</v>
      </c>
      <c r="I10048" s="4">
        <v>1</v>
      </c>
    </row>
    <row r="10049" spans="7:9" x14ac:dyDescent="0.25">
      <c r="G10049">
        <v>382</v>
      </c>
      <c r="H10049">
        <v>1120.49</v>
      </c>
      <c r="I10049" s="4">
        <v>1</v>
      </c>
    </row>
    <row r="10050" spans="7:9" x14ac:dyDescent="0.25">
      <c r="G10050">
        <v>386</v>
      </c>
      <c r="H10050">
        <v>1120.49</v>
      </c>
      <c r="I10050" s="4">
        <v>1</v>
      </c>
    </row>
    <row r="10051" spans="7:9" x14ac:dyDescent="0.25">
      <c r="G10051">
        <v>463</v>
      </c>
      <c r="H10051">
        <v>24.49</v>
      </c>
      <c r="I10051" s="4">
        <v>1</v>
      </c>
    </row>
    <row r="10052" spans="7:9" x14ac:dyDescent="0.25">
      <c r="G10052">
        <v>471</v>
      </c>
      <c r="H10052">
        <v>63.5</v>
      </c>
      <c r="I10052" s="4">
        <v>1</v>
      </c>
    </row>
    <row r="10053" spans="7:9" x14ac:dyDescent="0.25">
      <c r="G10053">
        <v>475</v>
      </c>
      <c r="H10053">
        <v>69.989999999999995</v>
      </c>
      <c r="I10053" s="4">
        <v>1</v>
      </c>
    </row>
    <row r="10054" spans="7:9" x14ac:dyDescent="0.25">
      <c r="G10054">
        <v>476</v>
      </c>
      <c r="H10054">
        <v>69.989999999999995</v>
      </c>
      <c r="I10054" s="4">
        <v>2</v>
      </c>
    </row>
    <row r="10055" spans="7:9" x14ac:dyDescent="0.25">
      <c r="G10055">
        <v>477</v>
      </c>
      <c r="H10055">
        <v>4.99</v>
      </c>
      <c r="I10055" s="4">
        <v>3</v>
      </c>
    </row>
    <row r="10056" spans="7:9" x14ac:dyDescent="0.25">
      <c r="G10056">
        <v>478</v>
      </c>
      <c r="H10056">
        <v>9.99</v>
      </c>
      <c r="I10056" s="4">
        <v>2</v>
      </c>
    </row>
    <row r="10057" spans="7:9" x14ac:dyDescent="0.25">
      <c r="G10057">
        <v>480</v>
      </c>
      <c r="H10057">
        <v>2.29</v>
      </c>
      <c r="I10057" s="4">
        <v>4</v>
      </c>
    </row>
    <row r="10058" spans="7:9" x14ac:dyDescent="0.25">
      <c r="G10058">
        <v>482</v>
      </c>
      <c r="H10058">
        <v>8.99</v>
      </c>
      <c r="I10058" s="4">
        <v>1</v>
      </c>
    </row>
    <row r="10059" spans="7:9" x14ac:dyDescent="0.25">
      <c r="G10059">
        <v>483</v>
      </c>
      <c r="H10059">
        <v>120</v>
      </c>
      <c r="I10059" s="4">
        <v>1</v>
      </c>
    </row>
    <row r="10060" spans="7:9" x14ac:dyDescent="0.25">
      <c r="G10060">
        <v>484</v>
      </c>
      <c r="H10060">
        <v>7.95</v>
      </c>
      <c r="I10060" s="4">
        <v>1</v>
      </c>
    </row>
    <row r="10061" spans="7:9" x14ac:dyDescent="0.25">
      <c r="G10061">
        <v>485</v>
      </c>
      <c r="H10061">
        <v>21.98</v>
      </c>
      <c r="I10061" s="4">
        <v>4</v>
      </c>
    </row>
    <row r="10062" spans="7:9" x14ac:dyDescent="0.25">
      <c r="G10062">
        <v>486</v>
      </c>
      <c r="H10062">
        <v>159</v>
      </c>
      <c r="I10062" s="4">
        <v>2</v>
      </c>
    </row>
    <row r="10063" spans="7:9" x14ac:dyDescent="0.25">
      <c r="G10063">
        <v>489</v>
      </c>
      <c r="H10063">
        <v>53.99</v>
      </c>
      <c r="I10063" s="4">
        <v>1</v>
      </c>
    </row>
    <row r="10064" spans="7:9" x14ac:dyDescent="0.25">
      <c r="G10064">
        <v>490</v>
      </c>
      <c r="H10064">
        <v>53.99</v>
      </c>
      <c r="I10064" s="4">
        <v>1</v>
      </c>
    </row>
    <row r="10065" spans="6:9" x14ac:dyDescent="0.25">
      <c r="G10065">
        <v>528</v>
      </c>
      <c r="H10065">
        <v>4.99</v>
      </c>
      <c r="I10065" s="4">
        <v>6</v>
      </c>
    </row>
    <row r="10066" spans="6:9" x14ac:dyDescent="0.25">
      <c r="G10066">
        <v>529</v>
      </c>
      <c r="H10066">
        <v>3.99</v>
      </c>
      <c r="I10066" s="4">
        <v>5</v>
      </c>
    </row>
    <row r="10067" spans="6:9" x14ac:dyDescent="0.25">
      <c r="G10067">
        <v>530</v>
      </c>
      <c r="H10067">
        <v>4.99</v>
      </c>
      <c r="I10067" s="4">
        <v>5</v>
      </c>
    </row>
    <row r="10068" spans="6:9" x14ac:dyDescent="0.25">
      <c r="G10068">
        <v>535</v>
      </c>
      <c r="H10068">
        <v>24.99</v>
      </c>
      <c r="I10068" s="4">
        <v>4</v>
      </c>
    </row>
    <row r="10069" spans="6:9" x14ac:dyDescent="0.25">
      <c r="G10069">
        <v>536</v>
      </c>
      <c r="H10069">
        <v>29.99</v>
      </c>
      <c r="I10069" s="4">
        <v>1</v>
      </c>
    </row>
    <row r="10070" spans="6:9" x14ac:dyDescent="0.25">
      <c r="G10070">
        <v>537</v>
      </c>
      <c r="H10070">
        <v>35</v>
      </c>
      <c r="I10070" s="4">
        <v>3</v>
      </c>
    </row>
    <row r="10071" spans="6:9" x14ac:dyDescent="0.25">
      <c r="G10071">
        <v>538</v>
      </c>
      <c r="H10071">
        <v>21.49</v>
      </c>
      <c r="I10071" s="4">
        <v>2</v>
      </c>
    </row>
    <row r="10072" spans="6:9" x14ac:dyDescent="0.25">
      <c r="G10072">
        <v>539</v>
      </c>
      <c r="H10072">
        <v>24.99</v>
      </c>
      <c r="I10072" s="4">
        <v>1</v>
      </c>
    </row>
    <row r="10073" spans="6:9" x14ac:dyDescent="0.25">
      <c r="G10073">
        <v>540</v>
      </c>
      <c r="H10073">
        <v>32.6</v>
      </c>
      <c r="I10073" s="4">
        <v>1</v>
      </c>
    </row>
    <row r="10074" spans="6:9" x14ac:dyDescent="0.25">
      <c r="G10074">
        <v>541</v>
      </c>
      <c r="H10074">
        <v>28.99</v>
      </c>
      <c r="I10074" s="4">
        <v>2</v>
      </c>
    </row>
    <row r="10075" spans="6:9" x14ac:dyDescent="0.25">
      <c r="G10075">
        <v>561</v>
      </c>
      <c r="H10075">
        <v>2384.0700000000002</v>
      </c>
      <c r="I10075" s="4">
        <v>1</v>
      </c>
    </row>
    <row r="10076" spans="6:9" x14ac:dyDescent="0.25">
      <c r="G10076">
        <v>564</v>
      </c>
      <c r="H10076">
        <v>2384.0700000000002</v>
      </c>
      <c r="I10076" s="4">
        <v>1</v>
      </c>
    </row>
    <row r="10077" spans="6:9" x14ac:dyDescent="0.25">
      <c r="G10077">
        <v>573</v>
      </c>
      <c r="H10077">
        <v>2384.0700000000002</v>
      </c>
      <c r="I10077" s="4">
        <v>1</v>
      </c>
    </row>
    <row r="10078" spans="6:9" x14ac:dyDescent="0.25">
      <c r="G10078">
        <v>582</v>
      </c>
      <c r="H10078">
        <v>1700.99</v>
      </c>
      <c r="I10078" s="4">
        <v>1</v>
      </c>
    </row>
    <row r="10079" spans="6:9" x14ac:dyDescent="0.25">
      <c r="G10079">
        <v>597</v>
      </c>
      <c r="H10079">
        <v>539.99</v>
      </c>
      <c r="I10079" s="4">
        <v>1</v>
      </c>
    </row>
    <row r="10080" spans="6:9" x14ac:dyDescent="0.25">
      <c r="F10080" s="21">
        <v>37937</v>
      </c>
      <c r="G10080">
        <v>214</v>
      </c>
      <c r="H10080">
        <v>34.99</v>
      </c>
      <c r="I10080" s="4">
        <v>5</v>
      </c>
    </row>
    <row r="10081" spans="7:9" x14ac:dyDescent="0.25">
      <c r="G10081">
        <v>217</v>
      </c>
      <c r="H10081">
        <v>34.99</v>
      </c>
      <c r="I10081" s="4">
        <v>5</v>
      </c>
    </row>
    <row r="10082" spans="7:9" x14ac:dyDescent="0.25">
      <c r="G10082">
        <v>222</v>
      </c>
      <c r="H10082">
        <v>34.99</v>
      </c>
      <c r="I10082" s="4">
        <v>8</v>
      </c>
    </row>
    <row r="10083" spans="7:9" x14ac:dyDescent="0.25">
      <c r="G10083">
        <v>225</v>
      </c>
      <c r="H10083">
        <v>8.99</v>
      </c>
      <c r="I10083" s="4">
        <v>2</v>
      </c>
    </row>
    <row r="10084" spans="7:9" x14ac:dyDescent="0.25">
      <c r="G10084">
        <v>231</v>
      </c>
      <c r="H10084">
        <v>49.99</v>
      </c>
      <c r="I10084" s="4">
        <v>1</v>
      </c>
    </row>
    <row r="10085" spans="7:9" x14ac:dyDescent="0.25">
      <c r="G10085">
        <v>237</v>
      </c>
      <c r="H10085">
        <v>49.99</v>
      </c>
      <c r="I10085" s="4">
        <v>2</v>
      </c>
    </row>
    <row r="10086" spans="7:9" x14ac:dyDescent="0.25">
      <c r="G10086">
        <v>355</v>
      </c>
      <c r="H10086">
        <v>2319.9899999999998</v>
      </c>
      <c r="I10086" s="4">
        <v>1</v>
      </c>
    </row>
    <row r="10087" spans="7:9" x14ac:dyDescent="0.25">
      <c r="G10087">
        <v>359</v>
      </c>
      <c r="H10087">
        <v>2294.9899999999998</v>
      </c>
      <c r="I10087" s="4">
        <v>3</v>
      </c>
    </row>
    <row r="10088" spans="7:9" x14ac:dyDescent="0.25">
      <c r="G10088">
        <v>361</v>
      </c>
      <c r="H10088">
        <v>2294.9899999999998</v>
      </c>
      <c r="I10088" s="4">
        <v>2</v>
      </c>
    </row>
    <row r="10089" spans="7:9" x14ac:dyDescent="0.25">
      <c r="G10089">
        <v>376</v>
      </c>
      <c r="H10089">
        <v>2443.35</v>
      </c>
      <c r="I10089" s="4">
        <v>1</v>
      </c>
    </row>
    <row r="10090" spans="7:9" x14ac:dyDescent="0.25">
      <c r="G10090">
        <v>380</v>
      </c>
      <c r="H10090">
        <v>2443.35</v>
      </c>
      <c r="I10090" s="4">
        <v>1</v>
      </c>
    </row>
    <row r="10091" spans="7:9" x14ac:dyDescent="0.25">
      <c r="G10091">
        <v>382</v>
      </c>
      <c r="H10091">
        <v>1120.49</v>
      </c>
      <c r="I10091" s="4">
        <v>1</v>
      </c>
    </row>
    <row r="10092" spans="7:9" x14ac:dyDescent="0.25">
      <c r="G10092">
        <v>388</v>
      </c>
      <c r="H10092">
        <v>1120.49</v>
      </c>
      <c r="I10092" s="4">
        <v>1</v>
      </c>
    </row>
    <row r="10093" spans="7:9" x14ac:dyDescent="0.25">
      <c r="G10093">
        <v>390</v>
      </c>
      <c r="H10093">
        <v>1120.49</v>
      </c>
      <c r="I10093" s="4">
        <v>1</v>
      </c>
    </row>
    <row r="10094" spans="7:9" x14ac:dyDescent="0.25">
      <c r="G10094">
        <v>463</v>
      </c>
      <c r="H10094">
        <v>24.49</v>
      </c>
      <c r="I10094" s="4">
        <v>1</v>
      </c>
    </row>
    <row r="10095" spans="7:9" x14ac:dyDescent="0.25">
      <c r="G10095">
        <v>465</v>
      </c>
      <c r="H10095">
        <v>24.49</v>
      </c>
      <c r="I10095" s="4">
        <v>1</v>
      </c>
    </row>
    <row r="10096" spans="7:9" x14ac:dyDescent="0.25">
      <c r="G10096">
        <v>473</v>
      </c>
      <c r="H10096">
        <v>63.5</v>
      </c>
      <c r="I10096" s="4">
        <v>1</v>
      </c>
    </row>
    <row r="10097" spans="7:9" x14ac:dyDescent="0.25">
      <c r="G10097">
        <v>474</v>
      </c>
      <c r="H10097">
        <v>69.989999999999995</v>
      </c>
      <c r="I10097" s="4">
        <v>1</v>
      </c>
    </row>
    <row r="10098" spans="7:9" x14ac:dyDescent="0.25">
      <c r="G10098">
        <v>476</v>
      </c>
      <c r="H10098">
        <v>69.989999999999995</v>
      </c>
      <c r="I10098" s="4">
        <v>1</v>
      </c>
    </row>
    <row r="10099" spans="7:9" x14ac:dyDescent="0.25">
      <c r="G10099">
        <v>477</v>
      </c>
      <c r="H10099">
        <v>4.99</v>
      </c>
      <c r="I10099" s="4">
        <v>7</v>
      </c>
    </row>
    <row r="10100" spans="7:9" x14ac:dyDescent="0.25">
      <c r="G10100">
        <v>478</v>
      </c>
      <c r="H10100">
        <v>9.99</v>
      </c>
      <c r="I10100" s="4">
        <v>4</v>
      </c>
    </row>
    <row r="10101" spans="7:9" x14ac:dyDescent="0.25">
      <c r="G10101">
        <v>479</v>
      </c>
      <c r="H10101">
        <v>8.99</v>
      </c>
      <c r="I10101" s="4">
        <v>4</v>
      </c>
    </row>
    <row r="10102" spans="7:9" x14ac:dyDescent="0.25">
      <c r="G10102">
        <v>480</v>
      </c>
      <c r="H10102">
        <v>2.29</v>
      </c>
      <c r="I10102" s="4">
        <v>9</v>
      </c>
    </row>
    <row r="10103" spans="7:9" x14ac:dyDescent="0.25">
      <c r="G10103">
        <v>481</v>
      </c>
      <c r="H10103">
        <v>8.99</v>
      </c>
      <c r="I10103" s="4">
        <v>2</v>
      </c>
    </row>
    <row r="10104" spans="7:9" x14ac:dyDescent="0.25">
      <c r="G10104">
        <v>482</v>
      </c>
      <c r="H10104">
        <v>8.99</v>
      </c>
      <c r="I10104" s="4">
        <v>1</v>
      </c>
    </row>
    <row r="10105" spans="7:9" x14ac:dyDescent="0.25">
      <c r="G10105">
        <v>484</v>
      </c>
      <c r="H10105">
        <v>7.95</v>
      </c>
      <c r="I10105" s="4">
        <v>4</v>
      </c>
    </row>
    <row r="10106" spans="7:9" x14ac:dyDescent="0.25">
      <c r="G10106">
        <v>485</v>
      </c>
      <c r="H10106">
        <v>21.98</v>
      </c>
      <c r="I10106" s="4">
        <v>5</v>
      </c>
    </row>
    <row r="10107" spans="7:9" x14ac:dyDescent="0.25">
      <c r="G10107">
        <v>486</v>
      </c>
      <c r="H10107">
        <v>159</v>
      </c>
      <c r="I10107" s="4">
        <v>1</v>
      </c>
    </row>
    <row r="10108" spans="7:9" x14ac:dyDescent="0.25">
      <c r="G10108">
        <v>487</v>
      </c>
      <c r="H10108">
        <v>54.99</v>
      </c>
      <c r="I10108" s="4">
        <v>3</v>
      </c>
    </row>
    <row r="10109" spans="7:9" x14ac:dyDescent="0.25">
      <c r="G10109">
        <v>490</v>
      </c>
      <c r="H10109">
        <v>53.99</v>
      </c>
      <c r="I10109" s="4">
        <v>1</v>
      </c>
    </row>
    <row r="10110" spans="7:9" x14ac:dyDescent="0.25">
      <c r="G10110">
        <v>491</v>
      </c>
      <c r="H10110">
        <v>53.99</v>
      </c>
      <c r="I10110" s="4">
        <v>1</v>
      </c>
    </row>
    <row r="10111" spans="7:9" x14ac:dyDescent="0.25">
      <c r="G10111">
        <v>528</v>
      </c>
      <c r="H10111">
        <v>4.99</v>
      </c>
      <c r="I10111" s="4">
        <v>10</v>
      </c>
    </row>
    <row r="10112" spans="7:9" x14ac:dyDescent="0.25">
      <c r="G10112">
        <v>529</v>
      </c>
      <c r="H10112">
        <v>3.99</v>
      </c>
      <c r="I10112" s="4">
        <v>6</v>
      </c>
    </row>
    <row r="10113" spans="6:9" x14ac:dyDescent="0.25">
      <c r="G10113">
        <v>530</v>
      </c>
      <c r="H10113">
        <v>4.99</v>
      </c>
      <c r="I10113" s="4">
        <v>9</v>
      </c>
    </row>
    <row r="10114" spans="6:9" x14ac:dyDescent="0.25">
      <c r="G10114">
        <v>535</v>
      </c>
      <c r="H10114">
        <v>24.99</v>
      </c>
      <c r="I10114" s="4">
        <v>3</v>
      </c>
    </row>
    <row r="10115" spans="6:9" x14ac:dyDescent="0.25">
      <c r="G10115">
        <v>537</v>
      </c>
      <c r="H10115">
        <v>35</v>
      </c>
      <c r="I10115" s="4">
        <v>6</v>
      </c>
    </row>
    <row r="10116" spans="6:9" x14ac:dyDescent="0.25">
      <c r="G10116">
        <v>538</v>
      </c>
      <c r="H10116">
        <v>21.49</v>
      </c>
      <c r="I10116" s="4">
        <v>4</v>
      </c>
    </row>
    <row r="10117" spans="6:9" x14ac:dyDescent="0.25">
      <c r="G10117">
        <v>541</v>
      </c>
      <c r="H10117">
        <v>28.99</v>
      </c>
      <c r="I10117" s="4">
        <v>5</v>
      </c>
    </row>
    <row r="10118" spans="6:9" x14ac:dyDescent="0.25">
      <c r="G10118">
        <v>560</v>
      </c>
      <c r="H10118">
        <v>1214.8499999999999</v>
      </c>
      <c r="I10118" s="4">
        <v>1</v>
      </c>
    </row>
    <row r="10119" spans="6:9" x14ac:dyDescent="0.25">
      <c r="G10119">
        <v>561</v>
      </c>
      <c r="H10119">
        <v>2384.0700000000002</v>
      </c>
      <c r="I10119" s="4">
        <v>2</v>
      </c>
    </row>
    <row r="10120" spans="6:9" x14ac:dyDescent="0.25">
      <c r="G10120">
        <v>569</v>
      </c>
      <c r="H10120">
        <v>742.35</v>
      </c>
      <c r="I10120" s="4">
        <v>1</v>
      </c>
    </row>
    <row r="10121" spans="6:9" x14ac:dyDescent="0.25">
      <c r="G10121">
        <v>577</v>
      </c>
      <c r="H10121">
        <v>1214.8499999999999</v>
      </c>
      <c r="I10121" s="4">
        <v>1</v>
      </c>
    </row>
    <row r="10122" spans="6:9" x14ac:dyDescent="0.25">
      <c r="G10122">
        <v>584</v>
      </c>
      <c r="H10122">
        <v>539.99</v>
      </c>
      <c r="I10122" s="4">
        <v>2</v>
      </c>
    </row>
    <row r="10123" spans="6:9" x14ac:dyDescent="0.25">
      <c r="G10123">
        <v>587</v>
      </c>
      <c r="H10123">
        <v>769.49</v>
      </c>
      <c r="I10123" s="4">
        <v>2</v>
      </c>
    </row>
    <row r="10124" spans="6:9" x14ac:dyDescent="0.25">
      <c r="G10124">
        <v>588</v>
      </c>
      <c r="H10124">
        <v>769.49</v>
      </c>
      <c r="I10124" s="4">
        <v>1</v>
      </c>
    </row>
    <row r="10125" spans="6:9" x14ac:dyDescent="0.25">
      <c r="G10125">
        <v>604</v>
      </c>
      <c r="H10125">
        <v>539.99</v>
      </c>
      <c r="I10125" s="4">
        <v>1</v>
      </c>
    </row>
    <row r="10126" spans="6:9" x14ac:dyDescent="0.25">
      <c r="G10126">
        <v>606</v>
      </c>
      <c r="H10126">
        <v>539.99</v>
      </c>
      <c r="I10126" s="4">
        <v>1</v>
      </c>
    </row>
    <row r="10127" spans="6:9" x14ac:dyDescent="0.25">
      <c r="F10127" s="21">
        <v>37938</v>
      </c>
      <c r="G10127">
        <v>214</v>
      </c>
      <c r="H10127">
        <v>34.99</v>
      </c>
      <c r="I10127" s="4">
        <v>6</v>
      </c>
    </row>
    <row r="10128" spans="6:9" x14ac:dyDescent="0.25">
      <c r="G10128">
        <v>217</v>
      </c>
      <c r="H10128">
        <v>34.99</v>
      </c>
      <c r="I10128" s="4">
        <v>2</v>
      </c>
    </row>
    <row r="10129" spans="7:9" x14ac:dyDescent="0.25">
      <c r="G10129">
        <v>222</v>
      </c>
      <c r="H10129">
        <v>34.99</v>
      </c>
      <c r="I10129" s="4">
        <v>6</v>
      </c>
    </row>
    <row r="10130" spans="7:9" x14ac:dyDescent="0.25">
      <c r="G10130">
        <v>225</v>
      </c>
      <c r="H10130">
        <v>8.99</v>
      </c>
      <c r="I10130" s="4">
        <v>10</v>
      </c>
    </row>
    <row r="10131" spans="7:9" x14ac:dyDescent="0.25">
      <c r="G10131">
        <v>228</v>
      </c>
      <c r="H10131">
        <v>49.99</v>
      </c>
      <c r="I10131" s="4">
        <v>1</v>
      </c>
    </row>
    <row r="10132" spans="7:9" x14ac:dyDescent="0.25">
      <c r="G10132">
        <v>353</v>
      </c>
      <c r="H10132">
        <v>2319.9899999999998</v>
      </c>
      <c r="I10132" s="4">
        <v>1</v>
      </c>
    </row>
    <row r="10133" spans="7:9" x14ac:dyDescent="0.25">
      <c r="G10133">
        <v>359</v>
      </c>
      <c r="H10133">
        <v>2294.9899999999998</v>
      </c>
      <c r="I10133" s="4">
        <v>2</v>
      </c>
    </row>
    <row r="10134" spans="7:9" x14ac:dyDescent="0.25">
      <c r="G10134">
        <v>361</v>
      </c>
      <c r="H10134">
        <v>2294.9899999999998</v>
      </c>
      <c r="I10134" s="4">
        <v>1</v>
      </c>
    </row>
    <row r="10135" spans="7:9" x14ac:dyDescent="0.25">
      <c r="G10135">
        <v>363</v>
      </c>
      <c r="H10135">
        <v>2294.9899999999998</v>
      </c>
      <c r="I10135" s="4">
        <v>3</v>
      </c>
    </row>
    <row r="10136" spans="7:9" x14ac:dyDescent="0.25">
      <c r="G10136">
        <v>376</v>
      </c>
      <c r="H10136">
        <v>2443.35</v>
      </c>
      <c r="I10136" s="4">
        <v>2</v>
      </c>
    </row>
    <row r="10137" spans="7:9" x14ac:dyDescent="0.25">
      <c r="G10137">
        <v>390</v>
      </c>
      <c r="H10137">
        <v>1120.49</v>
      </c>
      <c r="I10137" s="4">
        <v>1</v>
      </c>
    </row>
    <row r="10138" spans="7:9" x14ac:dyDescent="0.25">
      <c r="G10138">
        <v>463</v>
      </c>
      <c r="H10138">
        <v>24.49</v>
      </c>
      <c r="I10138" s="4">
        <v>1</v>
      </c>
    </row>
    <row r="10139" spans="7:9" x14ac:dyDescent="0.25">
      <c r="G10139">
        <v>465</v>
      </c>
      <c r="H10139">
        <v>24.49</v>
      </c>
      <c r="I10139" s="4">
        <v>2</v>
      </c>
    </row>
    <row r="10140" spans="7:9" x14ac:dyDescent="0.25">
      <c r="G10140">
        <v>473</v>
      </c>
      <c r="H10140">
        <v>63.5</v>
      </c>
      <c r="I10140" s="4">
        <v>1</v>
      </c>
    </row>
    <row r="10141" spans="7:9" x14ac:dyDescent="0.25">
      <c r="G10141">
        <v>474</v>
      </c>
      <c r="H10141">
        <v>69.989999999999995</v>
      </c>
      <c r="I10141" s="4">
        <v>1</v>
      </c>
    </row>
    <row r="10142" spans="7:9" x14ac:dyDescent="0.25">
      <c r="G10142">
        <v>475</v>
      </c>
      <c r="H10142">
        <v>69.989999999999995</v>
      </c>
      <c r="I10142" s="4">
        <v>1</v>
      </c>
    </row>
    <row r="10143" spans="7:9" x14ac:dyDescent="0.25">
      <c r="G10143">
        <v>476</v>
      </c>
      <c r="H10143">
        <v>69.989999999999995</v>
      </c>
      <c r="I10143" s="4">
        <v>1</v>
      </c>
    </row>
    <row r="10144" spans="7:9" x14ac:dyDescent="0.25">
      <c r="G10144">
        <v>477</v>
      </c>
      <c r="H10144">
        <v>4.99</v>
      </c>
      <c r="I10144" s="4">
        <v>6</v>
      </c>
    </row>
    <row r="10145" spans="7:9" x14ac:dyDescent="0.25">
      <c r="G10145">
        <v>478</v>
      </c>
      <c r="H10145">
        <v>9.99</v>
      </c>
      <c r="I10145" s="4">
        <v>6</v>
      </c>
    </row>
    <row r="10146" spans="7:9" x14ac:dyDescent="0.25">
      <c r="G10146">
        <v>479</v>
      </c>
      <c r="H10146">
        <v>8.99</v>
      </c>
      <c r="I10146" s="4">
        <v>3</v>
      </c>
    </row>
    <row r="10147" spans="7:9" x14ac:dyDescent="0.25">
      <c r="G10147">
        <v>480</v>
      </c>
      <c r="H10147">
        <v>2.29</v>
      </c>
      <c r="I10147" s="4">
        <v>11</v>
      </c>
    </row>
    <row r="10148" spans="7:9" x14ac:dyDescent="0.25">
      <c r="G10148">
        <v>481</v>
      </c>
      <c r="H10148">
        <v>8.99</v>
      </c>
      <c r="I10148" s="4">
        <v>1</v>
      </c>
    </row>
    <row r="10149" spans="7:9" x14ac:dyDescent="0.25">
      <c r="G10149">
        <v>483</v>
      </c>
      <c r="H10149">
        <v>120</v>
      </c>
      <c r="I10149" s="4">
        <v>1</v>
      </c>
    </row>
    <row r="10150" spans="7:9" x14ac:dyDescent="0.25">
      <c r="G10150">
        <v>484</v>
      </c>
      <c r="H10150">
        <v>7.95</v>
      </c>
      <c r="I10150" s="4">
        <v>3</v>
      </c>
    </row>
    <row r="10151" spans="7:9" x14ac:dyDescent="0.25">
      <c r="G10151">
        <v>485</v>
      </c>
      <c r="H10151">
        <v>21.98</v>
      </c>
      <c r="I10151" s="4">
        <v>3</v>
      </c>
    </row>
    <row r="10152" spans="7:9" x14ac:dyDescent="0.25">
      <c r="G10152">
        <v>486</v>
      </c>
      <c r="H10152">
        <v>159</v>
      </c>
      <c r="I10152" s="4">
        <v>2</v>
      </c>
    </row>
    <row r="10153" spans="7:9" x14ac:dyDescent="0.25">
      <c r="G10153">
        <v>487</v>
      </c>
      <c r="H10153">
        <v>54.99</v>
      </c>
      <c r="I10153" s="4">
        <v>3</v>
      </c>
    </row>
    <row r="10154" spans="7:9" x14ac:dyDescent="0.25">
      <c r="G10154">
        <v>489</v>
      </c>
      <c r="H10154">
        <v>53.99</v>
      </c>
      <c r="I10154" s="4">
        <v>1</v>
      </c>
    </row>
    <row r="10155" spans="7:9" x14ac:dyDescent="0.25">
      <c r="G10155">
        <v>491</v>
      </c>
      <c r="H10155">
        <v>53.99</v>
      </c>
      <c r="I10155" s="4">
        <v>1</v>
      </c>
    </row>
    <row r="10156" spans="7:9" x14ac:dyDescent="0.25">
      <c r="G10156">
        <v>528</v>
      </c>
      <c r="H10156">
        <v>4.99</v>
      </c>
      <c r="I10156" s="4">
        <v>8</v>
      </c>
    </row>
    <row r="10157" spans="7:9" x14ac:dyDescent="0.25">
      <c r="G10157">
        <v>529</v>
      </c>
      <c r="H10157">
        <v>3.99</v>
      </c>
      <c r="I10157" s="4">
        <v>4</v>
      </c>
    </row>
    <row r="10158" spans="7:9" x14ac:dyDescent="0.25">
      <c r="G10158">
        <v>530</v>
      </c>
      <c r="H10158">
        <v>4.99</v>
      </c>
      <c r="I10158" s="4">
        <v>11</v>
      </c>
    </row>
    <row r="10159" spans="7:9" x14ac:dyDescent="0.25">
      <c r="G10159">
        <v>535</v>
      </c>
      <c r="H10159">
        <v>24.99</v>
      </c>
      <c r="I10159" s="4">
        <v>2</v>
      </c>
    </row>
    <row r="10160" spans="7:9" x14ac:dyDescent="0.25">
      <c r="G10160">
        <v>536</v>
      </c>
      <c r="H10160">
        <v>29.99</v>
      </c>
      <c r="I10160" s="4">
        <v>3</v>
      </c>
    </row>
    <row r="10161" spans="6:9" x14ac:dyDescent="0.25">
      <c r="G10161">
        <v>537</v>
      </c>
      <c r="H10161">
        <v>35</v>
      </c>
      <c r="I10161" s="4">
        <v>2</v>
      </c>
    </row>
    <row r="10162" spans="6:9" x14ac:dyDescent="0.25">
      <c r="G10162">
        <v>538</v>
      </c>
      <c r="H10162">
        <v>21.49</v>
      </c>
      <c r="I10162" s="4">
        <v>1</v>
      </c>
    </row>
    <row r="10163" spans="6:9" x14ac:dyDescent="0.25">
      <c r="G10163">
        <v>539</v>
      </c>
      <c r="H10163">
        <v>24.99</v>
      </c>
      <c r="I10163" s="4">
        <v>4</v>
      </c>
    </row>
    <row r="10164" spans="6:9" x14ac:dyDescent="0.25">
      <c r="G10164">
        <v>540</v>
      </c>
      <c r="H10164">
        <v>32.6</v>
      </c>
      <c r="I10164" s="4">
        <v>4</v>
      </c>
    </row>
    <row r="10165" spans="6:9" x14ac:dyDescent="0.25">
      <c r="G10165">
        <v>541</v>
      </c>
      <c r="H10165">
        <v>28.99</v>
      </c>
      <c r="I10165" s="4">
        <v>8</v>
      </c>
    </row>
    <row r="10166" spans="6:9" x14ac:dyDescent="0.25">
      <c r="G10166">
        <v>562</v>
      </c>
      <c r="H10166">
        <v>2384.0700000000002</v>
      </c>
      <c r="I10166" s="4">
        <v>1</v>
      </c>
    </row>
    <row r="10167" spans="6:9" x14ac:dyDescent="0.25">
      <c r="G10167">
        <v>565</v>
      </c>
      <c r="H10167">
        <v>742.35</v>
      </c>
      <c r="I10167" s="4">
        <v>1</v>
      </c>
    </row>
    <row r="10168" spans="6:9" x14ac:dyDescent="0.25">
      <c r="G10168">
        <v>566</v>
      </c>
      <c r="H10168">
        <v>742.35</v>
      </c>
      <c r="I10168" s="4">
        <v>1</v>
      </c>
    </row>
    <row r="10169" spans="6:9" x14ac:dyDescent="0.25">
      <c r="G10169">
        <v>568</v>
      </c>
      <c r="H10169">
        <v>742.35</v>
      </c>
      <c r="I10169" s="4">
        <v>1</v>
      </c>
    </row>
    <row r="10170" spans="6:9" x14ac:dyDescent="0.25">
      <c r="G10170">
        <v>574</v>
      </c>
      <c r="H10170">
        <v>2384.0700000000002</v>
      </c>
      <c r="I10170" s="4">
        <v>1</v>
      </c>
    </row>
    <row r="10171" spans="6:9" x14ac:dyDescent="0.25">
      <c r="G10171">
        <v>580</v>
      </c>
      <c r="H10171">
        <v>1700.99</v>
      </c>
      <c r="I10171" s="4">
        <v>1</v>
      </c>
    </row>
    <row r="10172" spans="6:9" x14ac:dyDescent="0.25">
      <c r="G10172">
        <v>587</v>
      </c>
      <c r="H10172">
        <v>769.49</v>
      </c>
      <c r="I10172" s="4">
        <v>2</v>
      </c>
    </row>
    <row r="10173" spans="6:9" x14ac:dyDescent="0.25">
      <c r="G10173">
        <v>604</v>
      </c>
      <c r="H10173">
        <v>539.99</v>
      </c>
      <c r="I10173" s="4">
        <v>1</v>
      </c>
    </row>
    <row r="10174" spans="6:9" x14ac:dyDescent="0.25">
      <c r="G10174">
        <v>605</v>
      </c>
      <c r="H10174">
        <v>539.99</v>
      </c>
      <c r="I10174" s="4">
        <v>1</v>
      </c>
    </row>
    <row r="10175" spans="6:9" x14ac:dyDescent="0.25">
      <c r="F10175" s="21">
        <v>37939</v>
      </c>
      <c r="G10175">
        <v>214</v>
      </c>
      <c r="H10175">
        <v>34.99</v>
      </c>
      <c r="I10175" s="4">
        <v>6</v>
      </c>
    </row>
    <row r="10176" spans="6:9" x14ac:dyDescent="0.25">
      <c r="G10176">
        <v>217</v>
      </c>
      <c r="H10176">
        <v>34.99</v>
      </c>
      <c r="I10176" s="4">
        <v>7</v>
      </c>
    </row>
    <row r="10177" spans="7:9" x14ac:dyDescent="0.25">
      <c r="G10177">
        <v>222</v>
      </c>
      <c r="H10177">
        <v>34.99</v>
      </c>
      <c r="I10177" s="4">
        <v>4</v>
      </c>
    </row>
    <row r="10178" spans="7:9" x14ac:dyDescent="0.25">
      <c r="G10178">
        <v>225</v>
      </c>
      <c r="H10178">
        <v>8.99</v>
      </c>
      <c r="I10178" s="4">
        <v>8</v>
      </c>
    </row>
    <row r="10179" spans="7:9" x14ac:dyDescent="0.25">
      <c r="G10179">
        <v>231</v>
      </c>
      <c r="H10179">
        <v>49.99</v>
      </c>
      <c r="I10179" s="4">
        <v>1</v>
      </c>
    </row>
    <row r="10180" spans="7:9" x14ac:dyDescent="0.25">
      <c r="G10180">
        <v>234</v>
      </c>
      <c r="H10180">
        <v>49.99</v>
      </c>
      <c r="I10180" s="4">
        <v>2</v>
      </c>
    </row>
    <row r="10181" spans="7:9" x14ac:dyDescent="0.25">
      <c r="G10181">
        <v>237</v>
      </c>
      <c r="H10181">
        <v>49.99</v>
      </c>
      <c r="I10181" s="4">
        <v>2</v>
      </c>
    </row>
    <row r="10182" spans="7:9" x14ac:dyDescent="0.25">
      <c r="G10182">
        <v>353</v>
      </c>
      <c r="H10182">
        <v>2319.9899999999998</v>
      </c>
      <c r="I10182" s="4">
        <v>1</v>
      </c>
    </row>
    <row r="10183" spans="7:9" x14ac:dyDescent="0.25">
      <c r="G10183">
        <v>359</v>
      </c>
      <c r="H10183">
        <v>2294.9899999999998</v>
      </c>
      <c r="I10183" s="4">
        <v>1</v>
      </c>
    </row>
    <row r="10184" spans="7:9" x14ac:dyDescent="0.25">
      <c r="G10184">
        <v>380</v>
      </c>
      <c r="H10184">
        <v>2443.35</v>
      </c>
      <c r="I10184" s="4">
        <v>1</v>
      </c>
    </row>
    <row r="10185" spans="7:9" x14ac:dyDescent="0.25">
      <c r="G10185">
        <v>384</v>
      </c>
      <c r="H10185">
        <v>1120.49</v>
      </c>
      <c r="I10185" s="4">
        <v>1</v>
      </c>
    </row>
    <row r="10186" spans="7:9" x14ac:dyDescent="0.25">
      <c r="G10186">
        <v>386</v>
      </c>
      <c r="H10186">
        <v>1120.49</v>
      </c>
      <c r="I10186" s="4">
        <v>1</v>
      </c>
    </row>
    <row r="10187" spans="7:9" x14ac:dyDescent="0.25">
      <c r="G10187">
        <v>388</v>
      </c>
      <c r="H10187">
        <v>1120.49</v>
      </c>
      <c r="I10187" s="4">
        <v>1</v>
      </c>
    </row>
    <row r="10188" spans="7:9" x14ac:dyDescent="0.25">
      <c r="G10188">
        <v>390</v>
      </c>
      <c r="H10188">
        <v>1120.49</v>
      </c>
      <c r="I10188" s="4">
        <v>1</v>
      </c>
    </row>
    <row r="10189" spans="7:9" x14ac:dyDescent="0.25">
      <c r="G10189">
        <v>463</v>
      </c>
      <c r="H10189">
        <v>24.49</v>
      </c>
      <c r="I10189" s="4">
        <v>2</v>
      </c>
    </row>
    <row r="10190" spans="7:9" x14ac:dyDescent="0.25">
      <c r="G10190">
        <v>465</v>
      </c>
      <c r="H10190">
        <v>24.49</v>
      </c>
      <c r="I10190" s="4">
        <v>3</v>
      </c>
    </row>
    <row r="10191" spans="7:9" x14ac:dyDescent="0.25">
      <c r="G10191">
        <v>467</v>
      </c>
      <c r="H10191">
        <v>24.49</v>
      </c>
      <c r="I10191" s="4">
        <v>2</v>
      </c>
    </row>
    <row r="10192" spans="7:9" x14ac:dyDescent="0.25">
      <c r="G10192">
        <v>472</v>
      </c>
      <c r="H10192">
        <v>63.5</v>
      </c>
      <c r="I10192" s="4">
        <v>1</v>
      </c>
    </row>
    <row r="10193" spans="7:9" x14ac:dyDescent="0.25">
      <c r="G10193">
        <v>473</v>
      </c>
      <c r="H10193">
        <v>63.5</v>
      </c>
      <c r="I10193" s="4">
        <v>1</v>
      </c>
    </row>
    <row r="10194" spans="7:9" x14ac:dyDescent="0.25">
      <c r="G10194">
        <v>474</v>
      </c>
      <c r="H10194">
        <v>69.989999999999995</v>
      </c>
      <c r="I10194" s="4">
        <v>1</v>
      </c>
    </row>
    <row r="10195" spans="7:9" x14ac:dyDescent="0.25">
      <c r="G10195">
        <v>475</v>
      </c>
      <c r="H10195">
        <v>69.989999999999995</v>
      </c>
      <c r="I10195" s="4">
        <v>1</v>
      </c>
    </row>
    <row r="10196" spans="7:9" x14ac:dyDescent="0.25">
      <c r="G10196">
        <v>476</v>
      </c>
      <c r="H10196">
        <v>69.989999999999995</v>
      </c>
      <c r="I10196" s="4">
        <v>1</v>
      </c>
    </row>
    <row r="10197" spans="7:9" x14ac:dyDescent="0.25">
      <c r="G10197">
        <v>477</v>
      </c>
      <c r="H10197">
        <v>4.99</v>
      </c>
      <c r="I10197" s="4">
        <v>10</v>
      </c>
    </row>
    <row r="10198" spans="7:9" x14ac:dyDescent="0.25">
      <c r="G10198">
        <v>478</v>
      </c>
      <c r="H10198">
        <v>9.99</v>
      </c>
      <c r="I10198" s="4">
        <v>5</v>
      </c>
    </row>
    <row r="10199" spans="7:9" x14ac:dyDescent="0.25">
      <c r="G10199">
        <v>479</v>
      </c>
      <c r="H10199">
        <v>8.99</v>
      </c>
      <c r="I10199" s="4">
        <v>4</v>
      </c>
    </row>
    <row r="10200" spans="7:9" x14ac:dyDescent="0.25">
      <c r="G10200">
        <v>480</v>
      </c>
      <c r="H10200">
        <v>2.29</v>
      </c>
      <c r="I10200" s="4">
        <v>7</v>
      </c>
    </row>
    <row r="10201" spans="7:9" x14ac:dyDescent="0.25">
      <c r="G10201">
        <v>481</v>
      </c>
      <c r="H10201">
        <v>8.99</v>
      </c>
      <c r="I10201" s="4">
        <v>2</v>
      </c>
    </row>
    <row r="10202" spans="7:9" x14ac:dyDescent="0.25">
      <c r="G10202">
        <v>482</v>
      </c>
      <c r="H10202">
        <v>8.99</v>
      </c>
      <c r="I10202" s="4">
        <v>2</v>
      </c>
    </row>
    <row r="10203" spans="7:9" x14ac:dyDescent="0.25">
      <c r="G10203">
        <v>484</v>
      </c>
      <c r="H10203">
        <v>7.95</v>
      </c>
      <c r="I10203" s="4">
        <v>3</v>
      </c>
    </row>
    <row r="10204" spans="7:9" x14ac:dyDescent="0.25">
      <c r="G10204">
        <v>485</v>
      </c>
      <c r="H10204">
        <v>21.98</v>
      </c>
      <c r="I10204" s="4">
        <v>8</v>
      </c>
    </row>
    <row r="10205" spans="7:9" x14ac:dyDescent="0.25">
      <c r="G10205">
        <v>487</v>
      </c>
      <c r="H10205">
        <v>54.99</v>
      </c>
      <c r="I10205" s="4">
        <v>1</v>
      </c>
    </row>
    <row r="10206" spans="7:9" x14ac:dyDescent="0.25">
      <c r="G10206">
        <v>488</v>
      </c>
      <c r="H10206">
        <v>53.99</v>
      </c>
      <c r="I10206" s="4">
        <v>2</v>
      </c>
    </row>
    <row r="10207" spans="7:9" x14ac:dyDescent="0.25">
      <c r="G10207">
        <v>489</v>
      </c>
      <c r="H10207">
        <v>53.99</v>
      </c>
      <c r="I10207" s="4">
        <v>3</v>
      </c>
    </row>
    <row r="10208" spans="7:9" x14ac:dyDescent="0.25">
      <c r="G10208">
        <v>490</v>
      </c>
      <c r="H10208">
        <v>53.99</v>
      </c>
      <c r="I10208" s="4">
        <v>2</v>
      </c>
    </row>
    <row r="10209" spans="7:9" x14ac:dyDescent="0.25">
      <c r="G10209">
        <v>491</v>
      </c>
      <c r="H10209">
        <v>53.99</v>
      </c>
      <c r="I10209" s="4">
        <v>1</v>
      </c>
    </row>
    <row r="10210" spans="7:9" x14ac:dyDescent="0.25">
      <c r="G10210">
        <v>528</v>
      </c>
      <c r="H10210">
        <v>4.99</v>
      </c>
      <c r="I10210" s="4">
        <v>10</v>
      </c>
    </row>
    <row r="10211" spans="7:9" x14ac:dyDescent="0.25">
      <c r="G10211">
        <v>529</v>
      </c>
      <c r="H10211">
        <v>3.99</v>
      </c>
      <c r="I10211" s="4">
        <v>2</v>
      </c>
    </row>
    <row r="10212" spans="7:9" x14ac:dyDescent="0.25">
      <c r="G10212">
        <v>530</v>
      </c>
      <c r="H10212">
        <v>4.99</v>
      </c>
      <c r="I10212" s="4">
        <v>5</v>
      </c>
    </row>
    <row r="10213" spans="7:9" x14ac:dyDescent="0.25">
      <c r="G10213">
        <v>535</v>
      </c>
      <c r="H10213">
        <v>24.99</v>
      </c>
      <c r="I10213" s="4">
        <v>2</v>
      </c>
    </row>
    <row r="10214" spans="7:9" x14ac:dyDescent="0.25">
      <c r="G10214">
        <v>536</v>
      </c>
      <c r="H10214">
        <v>29.99</v>
      </c>
      <c r="I10214" s="4">
        <v>5</v>
      </c>
    </row>
    <row r="10215" spans="7:9" x14ac:dyDescent="0.25">
      <c r="G10215">
        <v>537</v>
      </c>
      <c r="H10215">
        <v>35</v>
      </c>
      <c r="I10215" s="4">
        <v>2</v>
      </c>
    </row>
    <row r="10216" spans="7:9" x14ac:dyDescent="0.25">
      <c r="G10216">
        <v>538</v>
      </c>
      <c r="H10216">
        <v>21.49</v>
      </c>
      <c r="I10216" s="4">
        <v>2</v>
      </c>
    </row>
    <row r="10217" spans="7:9" x14ac:dyDescent="0.25">
      <c r="G10217">
        <v>539</v>
      </c>
      <c r="H10217">
        <v>24.99</v>
      </c>
      <c r="I10217" s="4">
        <v>2</v>
      </c>
    </row>
    <row r="10218" spans="7:9" x14ac:dyDescent="0.25">
      <c r="G10218">
        <v>541</v>
      </c>
      <c r="H10218">
        <v>28.99</v>
      </c>
      <c r="I10218" s="4">
        <v>2</v>
      </c>
    </row>
    <row r="10219" spans="7:9" x14ac:dyDescent="0.25">
      <c r="G10219">
        <v>560</v>
      </c>
      <c r="H10219">
        <v>1214.8499999999999</v>
      </c>
      <c r="I10219" s="4">
        <v>1</v>
      </c>
    </row>
    <row r="10220" spans="7:9" x14ac:dyDescent="0.25">
      <c r="G10220">
        <v>561</v>
      </c>
      <c r="H10220">
        <v>2384.0700000000002</v>
      </c>
      <c r="I10220" s="4">
        <v>1</v>
      </c>
    </row>
    <row r="10221" spans="7:9" x14ac:dyDescent="0.25">
      <c r="G10221">
        <v>565</v>
      </c>
      <c r="H10221">
        <v>742.35</v>
      </c>
      <c r="I10221" s="4">
        <v>1</v>
      </c>
    </row>
    <row r="10222" spans="7:9" x14ac:dyDescent="0.25">
      <c r="G10222">
        <v>573</v>
      </c>
      <c r="H10222">
        <v>2384.0700000000002</v>
      </c>
      <c r="I10222" s="4">
        <v>1</v>
      </c>
    </row>
    <row r="10223" spans="7:9" x14ac:dyDescent="0.25">
      <c r="G10223">
        <v>576</v>
      </c>
      <c r="H10223">
        <v>2384.0700000000002</v>
      </c>
      <c r="I10223" s="4">
        <v>1</v>
      </c>
    </row>
    <row r="10224" spans="7:9" x14ac:dyDescent="0.25">
      <c r="G10224">
        <v>580</v>
      </c>
      <c r="H10224">
        <v>1700.99</v>
      </c>
      <c r="I10224" s="4">
        <v>1</v>
      </c>
    </row>
    <row r="10225" spans="6:9" x14ac:dyDescent="0.25">
      <c r="G10225">
        <v>582</v>
      </c>
      <c r="H10225">
        <v>1700.99</v>
      </c>
      <c r="I10225" s="4">
        <v>1</v>
      </c>
    </row>
    <row r="10226" spans="6:9" x14ac:dyDescent="0.25">
      <c r="G10226">
        <v>583</v>
      </c>
      <c r="H10226">
        <v>1700.99</v>
      </c>
      <c r="I10226" s="4">
        <v>1</v>
      </c>
    </row>
    <row r="10227" spans="6:9" x14ac:dyDescent="0.25">
      <c r="G10227">
        <v>588</v>
      </c>
      <c r="H10227">
        <v>769.49</v>
      </c>
      <c r="I10227" s="4">
        <v>1</v>
      </c>
    </row>
    <row r="10228" spans="6:9" x14ac:dyDescent="0.25">
      <c r="G10228">
        <v>589</v>
      </c>
      <c r="H10228">
        <v>769.49</v>
      </c>
      <c r="I10228" s="4">
        <v>1</v>
      </c>
    </row>
    <row r="10229" spans="6:9" x14ac:dyDescent="0.25">
      <c r="G10229">
        <v>592</v>
      </c>
      <c r="H10229">
        <v>564.99</v>
      </c>
      <c r="I10229" s="4">
        <v>1</v>
      </c>
    </row>
    <row r="10230" spans="6:9" x14ac:dyDescent="0.25">
      <c r="G10230">
        <v>595</v>
      </c>
      <c r="H10230">
        <v>564.99</v>
      </c>
      <c r="I10230" s="4">
        <v>1</v>
      </c>
    </row>
    <row r="10231" spans="6:9" x14ac:dyDescent="0.25">
      <c r="G10231">
        <v>598</v>
      </c>
      <c r="H10231">
        <v>539.99</v>
      </c>
      <c r="I10231" s="4">
        <v>1</v>
      </c>
    </row>
    <row r="10232" spans="6:9" x14ac:dyDescent="0.25">
      <c r="G10232">
        <v>604</v>
      </c>
      <c r="H10232">
        <v>539.99</v>
      </c>
      <c r="I10232" s="4">
        <v>2</v>
      </c>
    </row>
    <row r="10233" spans="6:9" x14ac:dyDescent="0.25">
      <c r="G10233">
        <v>605</v>
      </c>
      <c r="H10233">
        <v>539.99</v>
      </c>
      <c r="I10233" s="4">
        <v>3</v>
      </c>
    </row>
    <row r="10234" spans="6:9" x14ac:dyDescent="0.25">
      <c r="G10234">
        <v>606</v>
      </c>
      <c r="H10234">
        <v>539.99</v>
      </c>
      <c r="I10234" s="4">
        <v>3</v>
      </c>
    </row>
    <row r="10235" spans="6:9" x14ac:dyDescent="0.25">
      <c r="F10235" s="21">
        <v>37940</v>
      </c>
      <c r="G10235">
        <v>214</v>
      </c>
      <c r="H10235">
        <v>34.99</v>
      </c>
      <c r="I10235" s="4">
        <v>6</v>
      </c>
    </row>
    <row r="10236" spans="6:9" x14ac:dyDescent="0.25">
      <c r="G10236">
        <v>217</v>
      </c>
      <c r="H10236">
        <v>34.99</v>
      </c>
      <c r="I10236" s="4">
        <v>6</v>
      </c>
    </row>
    <row r="10237" spans="6:9" x14ac:dyDescent="0.25">
      <c r="G10237">
        <v>222</v>
      </c>
      <c r="H10237">
        <v>34.99</v>
      </c>
      <c r="I10237" s="4">
        <v>6</v>
      </c>
    </row>
    <row r="10238" spans="6:9" x14ac:dyDescent="0.25">
      <c r="G10238">
        <v>225</v>
      </c>
      <c r="H10238">
        <v>8.99</v>
      </c>
      <c r="I10238" s="4">
        <v>3</v>
      </c>
    </row>
    <row r="10239" spans="6:9" x14ac:dyDescent="0.25">
      <c r="G10239">
        <v>228</v>
      </c>
      <c r="H10239">
        <v>49.99</v>
      </c>
      <c r="I10239" s="4">
        <v>2</v>
      </c>
    </row>
    <row r="10240" spans="6:9" x14ac:dyDescent="0.25">
      <c r="G10240">
        <v>231</v>
      </c>
      <c r="H10240">
        <v>49.99</v>
      </c>
      <c r="I10240" s="4">
        <v>2</v>
      </c>
    </row>
    <row r="10241" spans="7:9" x14ac:dyDescent="0.25">
      <c r="G10241">
        <v>357</v>
      </c>
      <c r="H10241">
        <v>2319.9899999999998</v>
      </c>
      <c r="I10241" s="4">
        <v>1</v>
      </c>
    </row>
    <row r="10242" spans="7:9" x14ac:dyDescent="0.25">
      <c r="G10242">
        <v>359</v>
      </c>
      <c r="H10242">
        <v>2294.9899999999998</v>
      </c>
      <c r="I10242" s="4">
        <v>1</v>
      </c>
    </row>
    <row r="10243" spans="7:9" x14ac:dyDescent="0.25">
      <c r="G10243">
        <v>363</v>
      </c>
      <c r="H10243">
        <v>2294.9899999999998</v>
      </c>
      <c r="I10243" s="4">
        <v>1</v>
      </c>
    </row>
    <row r="10244" spans="7:9" x14ac:dyDescent="0.25">
      <c r="G10244">
        <v>374</v>
      </c>
      <c r="H10244">
        <v>2443.35</v>
      </c>
      <c r="I10244" s="4">
        <v>1</v>
      </c>
    </row>
    <row r="10245" spans="7:9" x14ac:dyDescent="0.25">
      <c r="G10245">
        <v>380</v>
      </c>
      <c r="H10245">
        <v>2443.35</v>
      </c>
      <c r="I10245" s="4">
        <v>2</v>
      </c>
    </row>
    <row r="10246" spans="7:9" x14ac:dyDescent="0.25">
      <c r="G10246">
        <v>390</v>
      </c>
      <c r="H10246">
        <v>1120.49</v>
      </c>
      <c r="I10246" s="4">
        <v>2</v>
      </c>
    </row>
    <row r="10247" spans="7:9" x14ac:dyDescent="0.25">
      <c r="G10247">
        <v>463</v>
      </c>
      <c r="H10247">
        <v>24.49</v>
      </c>
      <c r="I10247" s="4">
        <v>2</v>
      </c>
    </row>
    <row r="10248" spans="7:9" x14ac:dyDescent="0.25">
      <c r="G10248">
        <v>465</v>
      </c>
      <c r="H10248">
        <v>24.49</v>
      </c>
      <c r="I10248" s="4">
        <v>2</v>
      </c>
    </row>
    <row r="10249" spans="7:9" x14ac:dyDescent="0.25">
      <c r="G10249">
        <v>467</v>
      </c>
      <c r="H10249">
        <v>24.49</v>
      </c>
      <c r="I10249" s="4">
        <v>4</v>
      </c>
    </row>
    <row r="10250" spans="7:9" x14ac:dyDescent="0.25">
      <c r="G10250">
        <v>475</v>
      </c>
      <c r="H10250">
        <v>69.989999999999995</v>
      </c>
      <c r="I10250" s="4">
        <v>3</v>
      </c>
    </row>
    <row r="10251" spans="7:9" x14ac:dyDescent="0.25">
      <c r="G10251">
        <v>476</v>
      </c>
      <c r="H10251">
        <v>69.989999999999995</v>
      </c>
      <c r="I10251" s="4">
        <v>2</v>
      </c>
    </row>
    <row r="10252" spans="7:9" x14ac:dyDescent="0.25">
      <c r="G10252">
        <v>477</v>
      </c>
      <c r="H10252">
        <v>4.99</v>
      </c>
      <c r="I10252" s="4">
        <v>5</v>
      </c>
    </row>
    <row r="10253" spans="7:9" x14ac:dyDescent="0.25">
      <c r="G10253">
        <v>478</v>
      </c>
      <c r="H10253">
        <v>9.99</v>
      </c>
      <c r="I10253" s="4">
        <v>3</v>
      </c>
    </row>
    <row r="10254" spans="7:9" x14ac:dyDescent="0.25">
      <c r="G10254">
        <v>479</v>
      </c>
      <c r="H10254">
        <v>8.99</v>
      </c>
      <c r="I10254" s="4">
        <v>3</v>
      </c>
    </row>
    <row r="10255" spans="7:9" x14ac:dyDescent="0.25">
      <c r="G10255">
        <v>480</v>
      </c>
      <c r="H10255">
        <v>2.29</v>
      </c>
      <c r="I10255" s="4">
        <v>13</v>
      </c>
    </row>
    <row r="10256" spans="7:9" x14ac:dyDescent="0.25">
      <c r="G10256">
        <v>481</v>
      </c>
      <c r="H10256">
        <v>8.99</v>
      </c>
      <c r="I10256" s="4">
        <v>1</v>
      </c>
    </row>
    <row r="10257" spans="7:9" x14ac:dyDescent="0.25">
      <c r="G10257">
        <v>482</v>
      </c>
      <c r="H10257">
        <v>8.99</v>
      </c>
      <c r="I10257" s="4">
        <v>1</v>
      </c>
    </row>
    <row r="10258" spans="7:9" x14ac:dyDescent="0.25">
      <c r="G10258">
        <v>483</v>
      </c>
      <c r="H10258">
        <v>120</v>
      </c>
      <c r="I10258" s="4">
        <v>1</v>
      </c>
    </row>
    <row r="10259" spans="7:9" x14ac:dyDescent="0.25">
      <c r="G10259">
        <v>485</v>
      </c>
      <c r="H10259">
        <v>21.98</v>
      </c>
      <c r="I10259" s="4">
        <v>4</v>
      </c>
    </row>
    <row r="10260" spans="7:9" x14ac:dyDescent="0.25">
      <c r="G10260">
        <v>486</v>
      </c>
      <c r="H10260">
        <v>159</v>
      </c>
      <c r="I10260" s="4">
        <v>2</v>
      </c>
    </row>
    <row r="10261" spans="7:9" x14ac:dyDescent="0.25">
      <c r="G10261">
        <v>487</v>
      </c>
      <c r="H10261">
        <v>54.99</v>
      </c>
      <c r="I10261" s="4">
        <v>3</v>
      </c>
    </row>
    <row r="10262" spans="7:9" x14ac:dyDescent="0.25">
      <c r="G10262">
        <v>488</v>
      </c>
      <c r="H10262">
        <v>53.99</v>
      </c>
      <c r="I10262" s="4">
        <v>1</v>
      </c>
    </row>
    <row r="10263" spans="7:9" x14ac:dyDescent="0.25">
      <c r="G10263">
        <v>489</v>
      </c>
      <c r="H10263">
        <v>53.99</v>
      </c>
      <c r="I10263" s="4">
        <v>3</v>
      </c>
    </row>
    <row r="10264" spans="7:9" x14ac:dyDescent="0.25">
      <c r="G10264">
        <v>490</v>
      </c>
      <c r="H10264">
        <v>53.99</v>
      </c>
      <c r="I10264" s="4">
        <v>1</v>
      </c>
    </row>
    <row r="10265" spans="7:9" x14ac:dyDescent="0.25">
      <c r="G10265">
        <v>491</v>
      </c>
      <c r="H10265">
        <v>53.99</v>
      </c>
      <c r="I10265" s="4">
        <v>2</v>
      </c>
    </row>
    <row r="10266" spans="7:9" x14ac:dyDescent="0.25">
      <c r="G10266">
        <v>528</v>
      </c>
      <c r="H10266">
        <v>4.99</v>
      </c>
      <c r="I10266" s="4">
        <v>9</v>
      </c>
    </row>
    <row r="10267" spans="7:9" x14ac:dyDescent="0.25">
      <c r="G10267">
        <v>529</v>
      </c>
      <c r="H10267">
        <v>3.99</v>
      </c>
      <c r="I10267" s="4">
        <v>12</v>
      </c>
    </row>
    <row r="10268" spans="7:9" x14ac:dyDescent="0.25">
      <c r="G10268">
        <v>530</v>
      </c>
      <c r="H10268">
        <v>4.99</v>
      </c>
      <c r="I10268" s="4">
        <v>2</v>
      </c>
    </row>
    <row r="10269" spans="7:9" x14ac:dyDescent="0.25">
      <c r="G10269">
        <v>535</v>
      </c>
      <c r="H10269">
        <v>24.99</v>
      </c>
      <c r="I10269" s="4">
        <v>3</v>
      </c>
    </row>
    <row r="10270" spans="7:9" x14ac:dyDescent="0.25">
      <c r="G10270">
        <v>536</v>
      </c>
      <c r="H10270">
        <v>29.99</v>
      </c>
      <c r="I10270" s="4">
        <v>1</v>
      </c>
    </row>
    <row r="10271" spans="7:9" x14ac:dyDescent="0.25">
      <c r="G10271">
        <v>537</v>
      </c>
      <c r="H10271">
        <v>35</v>
      </c>
      <c r="I10271" s="4">
        <v>4</v>
      </c>
    </row>
    <row r="10272" spans="7:9" x14ac:dyDescent="0.25">
      <c r="G10272">
        <v>538</v>
      </c>
      <c r="H10272">
        <v>21.49</v>
      </c>
      <c r="I10272" s="4">
        <v>4</v>
      </c>
    </row>
    <row r="10273" spans="7:9" x14ac:dyDescent="0.25">
      <c r="G10273">
        <v>539</v>
      </c>
      <c r="H10273">
        <v>24.99</v>
      </c>
      <c r="I10273" s="4">
        <v>2</v>
      </c>
    </row>
    <row r="10274" spans="7:9" x14ac:dyDescent="0.25">
      <c r="G10274">
        <v>540</v>
      </c>
      <c r="H10274">
        <v>32.6</v>
      </c>
      <c r="I10274" s="4">
        <v>6</v>
      </c>
    </row>
    <row r="10275" spans="7:9" x14ac:dyDescent="0.25">
      <c r="G10275">
        <v>541</v>
      </c>
      <c r="H10275">
        <v>28.99</v>
      </c>
      <c r="I10275" s="4">
        <v>3</v>
      </c>
    </row>
    <row r="10276" spans="7:9" x14ac:dyDescent="0.25">
      <c r="G10276">
        <v>560</v>
      </c>
      <c r="H10276">
        <v>1214.8499999999999</v>
      </c>
      <c r="I10276" s="4">
        <v>1</v>
      </c>
    </row>
    <row r="10277" spans="7:9" x14ac:dyDescent="0.25">
      <c r="G10277">
        <v>561</v>
      </c>
      <c r="H10277">
        <v>2384.0700000000002</v>
      </c>
      <c r="I10277" s="4">
        <v>1</v>
      </c>
    </row>
    <row r="10278" spans="7:9" x14ac:dyDescent="0.25">
      <c r="G10278">
        <v>562</v>
      </c>
      <c r="H10278">
        <v>2384.0700000000002</v>
      </c>
      <c r="I10278" s="4">
        <v>1</v>
      </c>
    </row>
    <row r="10279" spans="7:9" x14ac:dyDescent="0.25">
      <c r="G10279">
        <v>563</v>
      </c>
      <c r="H10279">
        <v>2384.0700000000002</v>
      </c>
      <c r="I10279" s="4">
        <v>1</v>
      </c>
    </row>
    <row r="10280" spans="7:9" x14ac:dyDescent="0.25">
      <c r="G10280">
        <v>564</v>
      </c>
      <c r="H10280">
        <v>2384.0700000000002</v>
      </c>
      <c r="I10280" s="4">
        <v>1</v>
      </c>
    </row>
    <row r="10281" spans="7:9" x14ac:dyDescent="0.25">
      <c r="G10281">
        <v>566</v>
      </c>
      <c r="H10281">
        <v>742.35</v>
      </c>
      <c r="I10281" s="4">
        <v>1</v>
      </c>
    </row>
    <row r="10282" spans="7:9" x14ac:dyDescent="0.25">
      <c r="G10282">
        <v>570</v>
      </c>
      <c r="H10282">
        <v>742.35</v>
      </c>
      <c r="I10282" s="4">
        <v>2</v>
      </c>
    </row>
    <row r="10283" spans="7:9" x14ac:dyDescent="0.25">
      <c r="G10283">
        <v>576</v>
      </c>
      <c r="H10283">
        <v>2384.0700000000002</v>
      </c>
      <c r="I10283" s="4">
        <v>1</v>
      </c>
    </row>
    <row r="10284" spans="7:9" x14ac:dyDescent="0.25">
      <c r="G10284">
        <v>581</v>
      </c>
      <c r="H10284">
        <v>1700.99</v>
      </c>
      <c r="I10284" s="4">
        <v>1</v>
      </c>
    </row>
    <row r="10285" spans="7:9" x14ac:dyDescent="0.25">
      <c r="G10285">
        <v>588</v>
      </c>
      <c r="H10285">
        <v>769.49</v>
      </c>
      <c r="I10285" s="4">
        <v>1</v>
      </c>
    </row>
    <row r="10286" spans="7:9" x14ac:dyDescent="0.25">
      <c r="G10286">
        <v>589</v>
      </c>
      <c r="H10286">
        <v>769.49</v>
      </c>
      <c r="I10286" s="4">
        <v>1</v>
      </c>
    </row>
    <row r="10287" spans="7:9" x14ac:dyDescent="0.25">
      <c r="G10287">
        <v>590</v>
      </c>
      <c r="H10287">
        <v>769.49</v>
      </c>
      <c r="I10287" s="4">
        <v>3</v>
      </c>
    </row>
    <row r="10288" spans="7:9" x14ac:dyDescent="0.25">
      <c r="G10288">
        <v>606</v>
      </c>
      <c r="H10288">
        <v>539.99</v>
      </c>
      <c r="I10288" s="4">
        <v>2</v>
      </c>
    </row>
    <row r="10289" spans="6:9" x14ac:dyDescent="0.25">
      <c r="F10289" s="21">
        <v>37941</v>
      </c>
      <c r="G10289">
        <v>214</v>
      </c>
      <c r="H10289">
        <v>34.99</v>
      </c>
      <c r="I10289" s="4">
        <v>6</v>
      </c>
    </row>
    <row r="10290" spans="6:9" x14ac:dyDescent="0.25">
      <c r="G10290">
        <v>217</v>
      </c>
      <c r="H10290">
        <v>34.99</v>
      </c>
      <c r="I10290" s="4">
        <v>4</v>
      </c>
    </row>
    <row r="10291" spans="6:9" x14ac:dyDescent="0.25">
      <c r="G10291">
        <v>222</v>
      </c>
      <c r="H10291">
        <v>34.99</v>
      </c>
      <c r="I10291" s="4">
        <v>7</v>
      </c>
    </row>
    <row r="10292" spans="6:9" x14ac:dyDescent="0.25">
      <c r="G10292">
        <v>225</v>
      </c>
      <c r="H10292">
        <v>8.99</v>
      </c>
      <c r="I10292" s="4">
        <v>3</v>
      </c>
    </row>
    <row r="10293" spans="6:9" x14ac:dyDescent="0.25">
      <c r="G10293">
        <v>228</v>
      </c>
      <c r="H10293">
        <v>49.99</v>
      </c>
      <c r="I10293" s="4">
        <v>1</v>
      </c>
    </row>
    <row r="10294" spans="6:9" x14ac:dyDescent="0.25">
      <c r="G10294">
        <v>231</v>
      </c>
      <c r="H10294">
        <v>49.99</v>
      </c>
      <c r="I10294" s="4">
        <v>1</v>
      </c>
    </row>
    <row r="10295" spans="6:9" x14ac:dyDescent="0.25">
      <c r="G10295">
        <v>237</v>
      </c>
      <c r="H10295">
        <v>49.99</v>
      </c>
      <c r="I10295" s="4">
        <v>3</v>
      </c>
    </row>
    <row r="10296" spans="6:9" x14ac:dyDescent="0.25">
      <c r="G10296">
        <v>353</v>
      </c>
      <c r="H10296">
        <v>2319.9899999999998</v>
      </c>
      <c r="I10296" s="4">
        <v>3</v>
      </c>
    </row>
    <row r="10297" spans="6:9" x14ac:dyDescent="0.25">
      <c r="G10297">
        <v>357</v>
      </c>
      <c r="H10297">
        <v>2319.9899999999998</v>
      </c>
      <c r="I10297" s="4">
        <v>1</v>
      </c>
    </row>
    <row r="10298" spans="6:9" x14ac:dyDescent="0.25">
      <c r="G10298">
        <v>361</v>
      </c>
      <c r="H10298">
        <v>2294.9899999999998</v>
      </c>
      <c r="I10298" s="4">
        <v>1</v>
      </c>
    </row>
    <row r="10299" spans="6:9" x14ac:dyDescent="0.25">
      <c r="G10299">
        <v>363</v>
      </c>
      <c r="H10299">
        <v>2294.9899999999998</v>
      </c>
      <c r="I10299" s="4">
        <v>1</v>
      </c>
    </row>
    <row r="10300" spans="6:9" x14ac:dyDescent="0.25">
      <c r="G10300">
        <v>374</v>
      </c>
      <c r="H10300">
        <v>2443.35</v>
      </c>
      <c r="I10300" s="4">
        <v>1</v>
      </c>
    </row>
    <row r="10301" spans="6:9" x14ac:dyDescent="0.25">
      <c r="G10301">
        <v>378</v>
      </c>
      <c r="H10301">
        <v>2443.35</v>
      </c>
      <c r="I10301" s="4">
        <v>1</v>
      </c>
    </row>
    <row r="10302" spans="6:9" x14ac:dyDescent="0.25">
      <c r="G10302">
        <v>380</v>
      </c>
      <c r="H10302">
        <v>2443.35</v>
      </c>
      <c r="I10302" s="4">
        <v>2</v>
      </c>
    </row>
    <row r="10303" spans="6:9" x14ac:dyDescent="0.25">
      <c r="G10303">
        <v>465</v>
      </c>
      <c r="H10303">
        <v>24.49</v>
      </c>
      <c r="I10303" s="4">
        <v>1</v>
      </c>
    </row>
    <row r="10304" spans="6:9" x14ac:dyDescent="0.25">
      <c r="G10304">
        <v>467</v>
      </c>
      <c r="H10304">
        <v>24.49</v>
      </c>
      <c r="I10304" s="4">
        <v>3</v>
      </c>
    </row>
    <row r="10305" spans="7:9" x14ac:dyDescent="0.25">
      <c r="G10305">
        <v>473</v>
      </c>
      <c r="H10305">
        <v>63.5</v>
      </c>
      <c r="I10305" s="4">
        <v>1</v>
      </c>
    </row>
    <row r="10306" spans="7:9" x14ac:dyDescent="0.25">
      <c r="G10306">
        <v>475</v>
      </c>
      <c r="H10306">
        <v>69.989999999999995</v>
      </c>
      <c r="I10306" s="4">
        <v>1</v>
      </c>
    </row>
    <row r="10307" spans="7:9" x14ac:dyDescent="0.25">
      <c r="G10307">
        <v>476</v>
      </c>
      <c r="H10307">
        <v>69.989999999999995</v>
      </c>
      <c r="I10307" s="4">
        <v>1</v>
      </c>
    </row>
    <row r="10308" spans="7:9" x14ac:dyDescent="0.25">
      <c r="G10308">
        <v>477</v>
      </c>
      <c r="H10308">
        <v>4.99</v>
      </c>
      <c r="I10308" s="4">
        <v>7</v>
      </c>
    </row>
    <row r="10309" spans="7:9" x14ac:dyDescent="0.25">
      <c r="G10309">
        <v>478</v>
      </c>
      <c r="H10309">
        <v>9.99</v>
      </c>
      <c r="I10309" s="4">
        <v>4</v>
      </c>
    </row>
    <row r="10310" spans="7:9" x14ac:dyDescent="0.25">
      <c r="G10310">
        <v>479</v>
      </c>
      <c r="H10310">
        <v>8.99</v>
      </c>
      <c r="I10310" s="4">
        <v>3</v>
      </c>
    </row>
    <row r="10311" spans="7:9" x14ac:dyDescent="0.25">
      <c r="G10311">
        <v>480</v>
      </c>
      <c r="H10311">
        <v>2.29</v>
      </c>
      <c r="I10311" s="4">
        <v>7</v>
      </c>
    </row>
    <row r="10312" spans="7:9" x14ac:dyDescent="0.25">
      <c r="G10312">
        <v>484</v>
      </c>
      <c r="H10312">
        <v>7.95</v>
      </c>
      <c r="I10312" s="4">
        <v>1</v>
      </c>
    </row>
    <row r="10313" spans="7:9" x14ac:dyDescent="0.25">
      <c r="G10313">
        <v>485</v>
      </c>
      <c r="H10313">
        <v>21.98</v>
      </c>
      <c r="I10313" s="4">
        <v>5</v>
      </c>
    </row>
    <row r="10314" spans="7:9" x14ac:dyDescent="0.25">
      <c r="G10314">
        <v>487</v>
      </c>
      <c r="H10314">
        <v>54.99</v>
      </c>
      <c r="I10314" s="4">
        <v>1</v>
      </c>
    </row>
    <row r="10315" spans="7:9" x14ac:dyDescent="0.25">
      <c r="G10315">
        <v>488</v>
      </c>
      <c r="H10315">
        <v>53.99</v>
      </c>
      <c r="I10315" s="4">
        <v>2</v>
      </c>
    </row>
    <row r="10316" spans="7:9" x14ac:dyDescent="0.25">
      <c r="G10316">
        <v>491</v>
      </c>
      <c r="H10316">
        <v>53.99</v>
      </c>
      <c r="I10316" s="4">
        <v>1</v>
      </c>
    </row>
    <row r="10317" spans="7:9" x14ac:dyDescent="0.25">
      <c r="G10317">
        <v>528</v>
      </c>
      <c r="H10317">
        <v>4.99</v>
      </c>
      <c r="I10317" s="4">
        <v>5</v>
      </c>
    </row>
    <row r="10318" spans="7:9" x14ac:dyDescent="0.25">
      <c r="G10318">
        <v>529</v>
      </c>
      <c r="H10318">
        <v>3.99</v>
      </c>
      <c r="I10318" s="4">
        <v>10</v>
      </c>
    </row>
    <row r="10319" spans="7:9" x14ac:dyDescent="0.25">
      <c r="G10319">
        <v>530</v>
      </c>
      <c r="H10319">
        <v>4.99</v>
      </c>
      <c r="I10319" s="4">
        <v>2</v>
      </c>
    </row>
    <row r="10320" spans="7:9" x14ac:dyDescent="0.25">
      <c r="G10320">
        <v>535</v>
      </c>
      <c r="H10320">
        <v>24.99</v>
      </c>
      <c r="I10320" s="4">
        <v>2</v>
      </c>
    </row>
    <row r="10321" spans="7:9" x14ac:dyDescent="0.25">
      <c r="G10321">
        <v>536</v>
      </c>
      <c r="H10321">
        <v>29.99</v>
      </c>
      <c r="I10321" s="4">
        <v>2</v>
      </c>
    </row>
    <row r="10322" spans="7:9" x14ac:dyDescent="0.25">
      <c r="G10322">
        <v>537</v>
      </c>
      <c r="H10322">
        <v>35</v>
      </c>
      <c r="I10322" s="4">
        <v>3</v>
      </c>
    </row>
    <row r="10323" spans="7:9" x14ac:dyDescent="0.25">
      <c r="G10323">
        <v>538</v>
      </c>
      <c r="H10323">
        <v>21.49</v>
      </c>
      <c r="I10323" s="4">
        <v>2</v>
      </c>
    </row>
    <row r="10324" spans="7:9" x14ac:dyDescent="0.25">
      <c r="G10324">
        <v>539</v>
      </c>
      <c r="H10324">
        <v>24.99</v>
      </c>
      <c r="I10324" s="4">
        <v>5</v>
      </c>
    </row>
    <row r="10325" spans="7:9" x14ac:dyDescent="0.25">
      <c r="G10325">
        <v>540</v>
      </c>
      <c r="H10325">
        <v>32.6</v>
      </c>
      <c r="I10325" s="4">
        <v>3</v>
      </c>
    </row>
    <row r="10326" spans="7:9" x14ac:dyDescent="0.25">
      <c r="G10326">
        <v>541</v>
      </c>
      <c r="H10326">
        <v>28.99</v>
      </c>
      <c r="I10326" s="4">
        <v>1</v>
      </c>
    </row>
    <row r="10327" spans="7:9" x14ac:dyDescent="0.25">
      <c r="G10327">
        <v>560</v>
      </c>
      <c r="H10327">
        <v>1214.8499999999999</v>
      </c>
      <c r="I10327" s="4">
        <v>1</v>
      </c>
    </row>
    <row r="10328" spans="7:9" x14ac:dyDescent="0.25">
      <c r="G10328">
        <v>573</v>
      </c>
      <c r="H10328">
        <v>2384.0700000000002</v>
      </c>
      <c r="I10328" s="4">
        <v>1</v>
      </c>
    </row>
    <row r="10329" spans="7:9" x14ac:dyDescent="0.25">
      <c r="G10329">
        <v>574</v>
      </c>
      <c r="H10329">
        <v>2384.0700000000002</v>
      </c>
      <c r="I10329" s="4">
        <v>1</v>
      </c>
    </row>
    <row r="10330" spans="7:9" x14ac:dyDescent="0.25">
      <c r="G10330">
        <v>581</v>
      </c>
      <c r="H10330">
        <v>1700.99</v>
      </c>
      <c r="I10330" s="4">
        <v>1</v>
      </c>
    </row>
    <row r="10331" spans="7:9" x14ac:dyDescent="0.25">
      <c r="G10331">
        <v>583</v>
      </c>
      <c r="H10331">
        <v>1700.99</v>
      </c>
      <c r="I10331" s="4">
        <v>1</v>
      </c>
    </row>
    <row r="10332" spans="7:9" x14ac:dyDescent="0.25">
      <c r="G10332">
        <v>587</v>
      </c>
      <c r="H10332">
        <v>769.49</v>
      </c>
      <c r="I10332" s="4">
        <v>1</v>
      </c>
    </row>
    <row r="10333" spans="7:9" x14ac:dyDescent="0.25">
      <c r="G10333">
        <v>591</v>
      </c>
      <c r="H10333">
        <v>564.99</v>
      </c>
      <c r="I10333" s="4">
        <v>1</v>
      </c>
    </row>
    <row r="10334" spans="7:9" x14ac:dyDescent="0.25">
      <c r="G10334">
        <v>604</v>
      </c>
      <c r="H10334">
        <v>539.99</v>
      </c>
      <c r="I10334" s="4">
        <v>1</v>
      </c>
    </row>
    <row r="10335" spans="7:9" x14ac:dyDescent="0.25">
      <c r="G10335">
        <v>605</v>
      </c>
      <c r="H10335">
        <v>539.99</v>
      </c>
      <c r="I10335" s="4">
        <v>1</v>
      </c>
    </row>
    <row r="10336" spans="7:9" x14ac:dyDescent="0.25">
      <c r="G10336">
        <v>606</v>
      </c>
      <c r="H10336">
        <v>539.99</v>
      </c>
      <c r="I10336" s="4">
        <v>1</v>
      </c>
    </row>
    <row r="10337" spans="6:9" x14ac:dyDescent="0.25">
      <c r="F10337" s="21">
        <v>37942</v>
      </c>
      <c r="G10337">
        <v>214</v>
      </c>
      <c r="H10337">
        <v>34.99</v>
      </c>
      <c r="I10337" s="4">
        <v>6</v>
      </c>
    </row>
    <row r="10338" spans="6:9" x14ac:dyDescent="0.25">
      <c r="G10338">
        <v>217</v>
      </c>
      <c r="H10338">
        <v>34.99</v>
      </c>
      <c r="I10338" s="4">
        <v>6</v>
      </c>
    </row>
    <row r="10339" spans="6:9" x14ac:dyDescent="0.25">
      <c r="G10339">
        <v>222</v>
      </c>
      <c r="H10339">
        <v>34.99</v>
      </c>
      <c r="I10339" s="4">
        <v>8</v>
      </c>
    </row>
    <row r="10340" spans="6:9" x14ac:dyDescent="0.25">
      <c r="G10340">
        <v>225</v>
      </c>
      <c r="H10340">
        <v>8.99</v>
      </c>
      <c r="I10340" s="4">
        <v>4</v>
      </c>
    </row>
    <row r="10341" spans="6:9" x14ac:dyDescent="0.25">
      <c r="G10341">
        <v>228</v>
      </c>
      <c r="H10341">
        <v>49.99</v>
      </c>
      <c r="I10341" s="4">
        <v>1</v>
      </c>
    </row>
    <row r="10342" spans="6:9" x14ac:dyDescent="0.25">
      <c r="G10342">
        <v>234</v>
      </c>
      <c r="H10342">
        <v>49.99</v>
      </c>
      <c r="I10342" s="4">
        <v>1</v>
      </c>
    </row>
    <row r="10343" spans="6:9" x14ac:dyDescent="0.25">
      <c r="G10343">
        <v>237</v>
      </c>
      <c r="H10343">
        <v>49.99</v>
      </c>
      <c r="I10343" s="4">
        <v>1</v>
      </c>
    </row>
    <row r="10344" spans="6:9" x14ac:dyDescent="0.25">
      <c r="G10344">
        <v>353</v>
      </c>
      <c r="H10344">
        <v>2319.9899999999998</v>
      </c>
      <c r="I10344" s="4">
        <v>3</v>
      </c>
    </row>
    <row r="10345" spans="6:9" x14ac:dyDescent="0.25">
      <c r="G10345">
        <v>359</v>
      </c>
      <c r="H10345">
        <v>2294.9899999999998</v>
      </c>
      <c r="I10345" s="4">
        <v>1</v>
      </c>
    </row>
    <row r="10346" spans="6:9" x14ac:dyDescent="0.25">
      <c r="G10346">
        <v>361</v>
      </c>
      <c r="H10346">
        <v>2294.9899999999998</v>
      </c>
      <c r="I10346" s="4">
        <v>2</v>
      </c>
    </row>
    <row r="10347" spans="6:9" x14ac:dyDescent="0.25">
      <c r="G10347">
        <v>378</v>
      </c>
      <c r="H10347">
        <v>2443.35</v>
      </c>
      <c r="I10347" s="4">
        <v>1</v>
      </c>
    </row>
    <row r="10348" spans="6:9" x14ac:dyDescent="0.25">
      <c r="G10348">
        <v>386</v>
      </c>
      <c r="H10348">
        <v>1120.49</v>
      </c>
      <c r="I10348" s="4">
        <v>1</v>
      </c>
    </row>
    <row r="10349" spans="6:9" x14ac:dyDescent="0.25">
      <c r="G10349">
        <v>390</v>
      </c>
      <c r="H10349">
        <v>1120.49</v>
      </c>
      <c r="I10349" s="4">
        <v>1</v>
      </c>
    </row>
    <row r="10350" spans="6:9" x14ac:dyDescent="0.25">
      <c r="G10350">
        <v>463</v>
      </c>
      <c r="H10350">
        <v>24.49</v>
      </c>
      <c r="I10350" s="4">
        <v>2</v>
      </c>
    </row>
    <row r="10351" spans="6:9" x14ac:dyDescent="0.25">
      <c r="G10351">
        <v>471</v>
      </c>
      <c r="H10351">
        <v>63.5</v>
      </c>
      <c r="I10351" s="4">
        <v>1</v>
      </c>
    </row>
    <row r="10352" spans="6:9" x14ac:dyDescent="0.25">
      <c r="G10352">
        <v>472</v>
      </c>
      <c r="H10352">
        <v>63.5</v>
      </c>
      <c r="I10352" s="4">
        <v>1</v>
      </c>
    </row>
    <row r="10353" spans="7:9" x14ac:dyDescent="0.25">
      <c r="G10353">
        <v>475</v>
      </c>
      <c r="H10353">
        <v>69.989999999999995</v>
      </c>
      <c r="I10353" s="4">
        <v>1</v>
      </c>
    </row>
    <row r="10354" spans="7:9" x14ac:dyDescent="0.25">
      <c r="G10354">
        <v>477</v>
      </c>
      <c r="H10354">
        <v>4.99</v>
      </c>
      <c r="I10354" s="4">
        <v>14</v>
      </c>
    </row>
    <row r="10355" spans="7:9" x14ac:dyDescent="0.25">
      <c r="G10355">
        <v>478</v>
      </c>
      <c r="H10355">
        <v>9.99</v>
      </c>
      <c r="I10355" s="4">
        <v>3</v>
      </c>
    </row>
    <row r="10356" spans="7:9" x14ac:dyDescent="0.25">
      <c r="G10356">
        <v>479</v>
      </c>
      <c r="H10356">
        <v>8.99</v>
      </c>
      <c r="I10356" s="4">
        <v>6</v>
      </c>
    </row>
    <row r="10357" spans="7:9" x14ac:dyDescent="0.25">
      <c r="G10357">
        <v>480</v>
      </c>
      <c r="H10357">
        <v>2.29</v>
      </c>
      <c r="I10357" s="4">
        <v>3</v>
      </c>
    </row>
    <row r="10358" spans="7:9" x14ac:dyDescent="0.25">
      <c r="G10358">
        <v>481</v>
      </c>
      <c r="H10358">
        <v>8.99</v>
      </c>
      <c r="I10358" s="4">
        <v>4</v>
      </c>
    </row>
    <row r="10359" spans="7:9" x14ac:dyDescent="0.25">
      <c r="G10359">
        <v>482</v>
      </c>
      <c r="H10359">
        <v>8.99</v>
      </c>
      <c r="I10359" s="4">
        <v>1</v>
      </c>
    </row>
    <row r="10360" spans="7:9" x14ac:dyDescent="0.25">
      <c r="G10360">
        <v>483</v>
      </c>
      <c r="H10360">
        <v>120</v>
      </c>
      <c r="I10360" s="4">
        <v>1</v>
      </c>
    </row>
    <row r="10361" spans="7:9" x14ac:dyDescent="0.25">
      <c r="G10361">
        <v>484</v>
      </c>
      <c r="H10361">
        <v>7.95</v>
      </c>
      <c r="I10361" s="4">
        <v>3</v>
      </c>
    </row>
    <row r="10362" spans="7:9" x14ac:dyDescent="0.25">
      <c r="G10362">
        <v>485</v>
      </c>
      <c r="H10362">
        <v>21.98</v>
      </c>
      <c r="I10362" s="4">
        <v>6</v>
      </c>
    </row>
    <row r="10363" spans="7:9" x14ac:dyDescent="0.25">
      <c r="G10363">
        <v>486</v>
      </c>
      <c r="H10363">
        <v>159</v>
      </c>
      <c r="I10363" s="4">
        <v>1</v>
      </c>
    </row>
    <row r="10364" spans="7:9" x14ac:dyDescent="0.25">
      <c r="G10364">
        <v>487</v>
      </c>
      <c r="H10364">
        <v>54.99</v>
      </c>
      <c r="I10364" s="4">
        <v>5</v>
      </c>
    </row>
    <row r="10365" spans="7:9" x14ac:dyDescent="0.25">
      <c r="G10365">
        <v>488</v>
      </c>
      <c r="H10365">
        <v>53.99</v>
      </c>
      <c r="I10365" s="4">
        <v>2</v>
      </c>
    </row>
    <row r="10366" spans="7:9" x14ac:dyDescent="0.25">
      <c r="G10366">
        <v>528</v>
      </c>
      <c r="H10366">
        <v>4.99</v>
      </c>
      <c r="I10366" s="4">
        <v>6</v>
      </c>
    </row>
    <row r="10367" spans="7:9" x14ac:dyDescent="0.25">
      <c r="G10367">
        <v>529</v>
      </c>
      <c r="H10367">
        <v>3.99</v>
      </c>
      <c r="I10367" s="4">
        <v>9</v>
      </c>
    </row>
    <row r="10368" spans="7:9" x14ac:dyDescent="0.25">
      <c r="G10368">
        <v>530</v>
      </c>
      <c r="H10368">
        <v>4.99</v>
      </c>
      <c r="I10368" s="4">
        <v>4</v>
      </c>
    </row>
    <row r="10369" spans="7:9" x14ac:dyDescent="0.25">
      <c r="G10369">
        <v>535</v>
      </c>
      <c r="H10369">
        <v>24.99</v>
      </c>
      <c r="I10369" s="4">
        <v>1</v>
      </c>
    </row>
    <row r="10370" spans="7:9" x14ac:dyDescent="0.25">
      <c r="G10370">
        <v>536</v>
      </c>
      <c r="H10370">
        <v>29.99</v>
      </c>
      <c r="I10370" s="4">
        <v>3</v>
      </c>
    </row>
    <row r="10371" spans="7:9" x14ac:dyDescent="0.25">
      <c r="G10371">
        <v>537</v>
      </c>
      <c r="H10371">
        <v>35</v>
      </c>
      <c r="I10371" s="4">
        <v>1</v>
      </c>
    </row>
    <row r="10372" spans="7:9" x14ac:dyDescent="0.25">
      <c r="G10372">
        <v>538</v>
      </c>
      <c r="H10372">
        <v>21.49</v>
      </c>
      <c r="I10372" s="4">
        <v>5</v>
      </c>
    </row>
    <row r="10373" spans="7:9" x14ac:dyDescent="0.25">
      <c r="G10373">
        <v>539</v>
      </c>
      <c r="H10373">
        <v>24.99</v>
      </c>
      <c r="I10373" s="4">
        <v>4</v>
      </c>
    </row>
    <row r="10374" spans="7:9" x14ac:dyDescent="0.25">
      <c r="G10374">
        <v>540</v>
      </c>
      <c r="H10374">
        <v>32.6</v>
      </c>
      <c r="I10374" s="4">
        <v>2</v>
      </c>
    </row>
    <row r="10375" spans="7:9" x14ac:dyDescent="0.25">
      <c r="G10375">
        <v>560</v>
      </c>
      <c r="H10375">
        <v>1214.8499999999999</v>
      </c>
      <c r="I10375" s="4">
        <v>1</v>
      </c>
    </row>
    <row r="10376" spans="7:9" x14ac:dyDescent="0.25">
      <c r="G10376">
        <v>564</v>
      </c>
      <c r="H10376">
        <v>2384.0700000000002</v>
      </c>
      <c r="I10376" s="4">
        <v>1</v>
      </c>
    </row>
    <row r="10377" spans="7:9" x14ac:dyDescent="0.25">
      <c r="G10377">
        <v>565</v>
      </c>
      <c r="H10377">
        <v>742.35</v>
      </c>
      <c r="I10377" s="4">
        <v>1</v>
      </c>
    </row>
    <row r="10378" spans="7:9" x14ac:dyDescent="0.25">
      <c r="G10378">
        <v>574</v>
      </c>
      <c r="H10378">
        <v>2384.0700000000002</v>
      </c>
      <c r="I10378" s="4">
        <v>1</v>
      </c>
    </row>
    <row r="10379" spans="7:9" x14ac:dyDescent="0.25">
      <c r="G10379">
        <v>578</v>
      </c>
      <c r="H10379">
        <v>1214.8499999999999</v>
      </c>
      <c r="I10379" s="4">
        <v>1</v>
      </c>
    </row>
    <row r="10380" spans="7:9" x14ac:dyDescent="0.25">
      <c r="G10380">
        <v>579</v>
      </c>
      <c r="H10380">
        <v>1214.8499999999999</v>
      </c>
      <c r="I10380" s="4">
        <v>1</v>
      </c>
    </row>
    <row r="10381" spans="7:9" x14ac:dyDescent="0.25">
      <c r="G10381">
        <v>581</v>
      </c>
      <c r="H10381">
        <v>1700.99</v>
      </c>
      <c r="I10381" s="4">
        <v>2</v>
      </c>
    </row>
    <row r="10382" spans="7:9" x14ac:dyDescent="0.25">
      <c r="G10382">
        <v>582</v>
      </c>
      <c r="H10382">
        <v>1700.99</v>
      </c>
      <c r="I10382" s="4">
        <v>2</v>
      </c>
    </row>
    <row r="10383" spans="7:9" x14ac:dyDescent="0.25">
      <c r="G10383">
        <v>584</v>
      </c>
      <c r="H10383">
        <v>539.99</v>
      </c>
      <c r="I10383" s="4">
        <v>1</v>
      </c>
    </row>
    <row r="10384" spans="7:9" x14ac:dyDescent="0.25">
      <c r="G10384">
        <v>592</v>
      </c>
      <c r="H10384">
        <v>564.99</v>
      </c>
      <c r="I10384" s="4">
        <v>1</v>
      </c>
    </row>
    <row r="10385" spans="6:9" x14ac:dyDescent="0.25">
      <c r="G10385">
        <v>604</v>
      </c>
      <c r="H10385">
        <v>539.99</v>
      </c>
      <c r="I10385" s="4">
        <v>1</v>
      </c>
    </row>
    <row r="10386" spans="6:9" x14ac:dyDescent="0.25">
      <c r="G10386">
        <v>605</v>
      </c>
      <c r="H10386">
        <v>539.99</v>
      </c>
      <c r="I10386" s="4">
        <v>3</v>
      </c>
    </row>
    <row r="10387" spans="6:9" x14ac:dyDescent="0.25">
      <c r="G10387">
        <v>606</v>
      </c>
      <c r="H10387">
        <v>539.99</v>
      </c>
      <c r="I10387" s="4">
        <v>2</v>
      </c>
    </row>
    <row r="10388" spans="6:9" x14ac:dyDescent="0.25">
      <c r="F10388" s="21">
        <v>37943</v>
      </c>
      <c r="G10388">
        <v>214</v>
      </c>
      <c r="H10388">
        <v>34.99</v>
      </c>
      <c r="I10388" s="4">
        <v>4</v>
      </c>
    </row>
    <row r="10389" spans="6:9" x14ac:dyDescent="0.25">
      <c r="G10389">
        <v>217</v>
      </c>
      <c r="H10389">
        <v>34.99</v>
      </c>
      <c r="I10389" s="4">
        <v>10</v>
      </c>
    </row>
    <row r="10390" spans="6:9" x14ac:dyDescent="0.25">
      <c r="G10390">
        <v>222</v>
      </c>
      <c r="H10390">
        <v>34.99</v>
      </c>
      <c r="I10390" s="4">
        <v>6</v>
      </c>
    </row>
    <row r="10391" spans="6:9" x14ac:dyDescent="0.25">
      <c r="G10391">
        <v>225</v>
      </c>
      <c r="H10391">
        <v>8.99</v>
      </c>
      <c r="I10391" s="4">
        <v>10</v>
      </c>
    </row>
    <row r="10392" spans="6:9" x14ac:dyDescent="0.25">
      <c r="G10392">
        <v>228</v>
      </c>
      <c r="H10392">
        <v>49.99</v>
      </c>
      <c r="I10392" s="4">
        <v>1</v>
      </c>
    </row>
    <row r="10393" spans="6:9" x14ac:dyDescent="0.25">
      <c r="G10393">
        <v>231</v>
      </c>
      <c r="H10393">
        <v>49.99</v>
      </c>
      <c r="I10393" s="4">
        <v>2</v>
      </c>
    </row>
    <row r="10394" spans="6:9" x14ac:dyDescent="0.25">
      <c r="G10394">
        <v>234</v>
      </c>
      <c r="H10394">
        <v>49.99</v>
      </c>
      <c r="I10394" s="4">
        <v>2</v>
      </c>
    </row>
    <row r="10395" spans="6:9" x14ac:dyDescent="0.25">
      <c r="G10395">
        <v>237</v>
      </c>
      <c r="H10395">
        <v>49.99</v>
      </c>
      <c r="I10395" s="4">
        <v>1</v>
      </c>
    </row>
    <row r="10396" spans="6:9" x14ac:dyDescent="0.25">
      <c r="G10396">
        <v>353</v>
      </c>
      <c r="H10396">
        <v>2319.9899999999998</v>
      </c>
      <c r="I10396" s="4">
        <v>2</v>
      </c>
    </row>
    <row r="10397" spans="6:9" x14ac:dyDescent="0.25">
      <c r="G10397">
        <v>355</v>
      </c>
      <c r="H10397">
        <v>2319.9899999999998</v>
      </c>
      <c r="I10397" s="4">
        <v>3</v>
      </c>
    </row>
    <row r="10398" spans="6:9" x14ac:dyDescent="0.25">
      <c r="G10398">
        <v>361</v>
      </c>
      <c r="H10398">
        <v>2294.9899999999998</v>
      </c>
      <c r="I10398" s="4">
        <v>2</v>
      </c>
    </row>
    <row r="10399" spans="6:9" x14ac:dyDescent="0.25">
      <c r="G10399">
        <v>382</v>
      </c>
      <c r="H10399">
        <v>1120.49</v>
      </c>
      <c r="I10399" s="4">
        <v>1</v>
      </c>
    </row>
    <row r="10400" spans="6:9" x14ac:dyDescent="0.25">
      <c r="G10400">
        <v>465</v>
      </c>
      <c r="H10400">
        <v>24.49</v>
      </c>
      <c r="I10400" s="4">
        <v>2</v>
      </c>
    </row>
    <row r="10401" spans="7:9" x14ac:dyDescent="0.25">
      <c r="G10401">
        <v>467</v>
      </c>
      <c r="H10401">
        <v>24.49</v>
      </c>
      <c r="I10401" s="4">
        <v>1</v>
      </c>
    </row>
    <row r="10402" spans="7:9" x14ac:dyDescent="0.25">
      <c r="G10402">
        <v>471</v>
      </c>
      <c r="H10402">
        <v>63.5</v>
      </c>
      <c r="I10402" s="4">
        <v>1</v>
      </c>
    </row>
    <row r="10403" spans="7:9" x14ac:dyDescent="0.25">
      <c r="G10403">
        <v>473</v>
      </c>
      <c r="H10403">
        <v>63.5</v>
      </c>
      <c r="I10403" s="4">
        <v>1</v>
      </c>
    </row>
    <row r="10404" spans="7:9" x14ac:dyDescent="0.25">
      <c r="G10404">
        <v>475</v>
      </c>
      <c r="H10404">
        <v>69.989999999999995</v>
      </c>
      <c r="I10404" s="4">
        <v>1</v>
      </c>
    </row>
    <row r="10405" spans="7:9" x14ac:dyDescent="0.25">
      <c r="G10405">
        <v>477</v>
      </c>
      <c r="H10405">
        <v>4.99</v>
      </c>
      <c r="I10405" s="4">
        <v>10</v>
      </c>
    </row>
    <row r="10406" spans="7:9" x14ac:dyDescent="0.25">
      <c r="G10406">
        <v>478</v>
      </c>
      <c r="H10406">
        <v>9.99</v>
      </c>
      <c r="I10406" s="4">
        <v>5</v>
      </c>
    </row>
    <row r="10407" spans="7:9" x14ac:dyDescent="0.25">
      <c r="G10407">
        <v>479</v>
      </c>
      <c r="H10407">
        <v>8.99</v>
      </c>
      <c r="I10407" s="4">
        <v>4</v>
      </c>
    </row>
    <row r="10408" spans="7:9" x14ac:dyDescent="0.25">
      <c r="G10408">
        <v>480</v>
      </c>
      <c r="H10408">
        <v>2.29</v>
      </c>
      <c r="I10408" s="4">
        <v>9</v>
      </c>
    </row>
    <row r="10409" spans="7:9" x14ac:dyDescent="0.25">
      <c r="G10409">
        <v>484</v>
      </c>
      <c r="H10409">
        <v>7.95</v>
      </c>
      <c r="I10409" s="4">
        <v>2</v>
      </c>
    </row>
    <row r="10410" spans="7:9" x14ac:dyDescent="0.25">
      <c r="G10410">
        <v>485</v>
      </c>
      <c r="H10410">
        <v>21.98</v>
      </c>
      <c r="I10410" s="4">
        <v>6</v>
      </c>
    </row>
    <row r="10411" spans="7:9" x14ac:dyDescent="0.25">
      <c r="G10411">
        <v>486</v>
      </c>
      <c r="H10411">
        <v>159</v>
      </c>
      <c r="I10411" s="4">
        <v>2</v>
      </c>
    </row>
    <row r="10412" spans="7:9" x14ac:dyDescent="0.25">
      <c r="G10412">
        <v>487</v>
      </c>
      <c r="H10412">
        <v>54.99</v>
      </c>
      <c r="I10412" s="4">
        <v>1</v>
      </c>
    </row>
    <row r="10413" spans="7:9" x14ac:dyDescent="0.25">
      <c r="G10413">
        <v>488</v>
      </c>
      <c r="H10413">
        <v>53.99</v>
      </c>
      <c r="I10413" s="4">
        <v>2</v>
      </c>
    </row>
    <row r="10414" spans="7:9" x14ac:dyDescent="0.25">
      <c r="G10414">
        <v>491</v>
      </c>
      <c r="H10414">
        <v>53.99</v>
      </c>
      <c r="I10414" s="4">
        <v>2</v>
      </c>
    </row>
    <row r="10415" spans="7:9" x14ac:dyDescent="0.25">
      <c r="G10415">
        <v>528</v>
      </c>
      <c r="H10415">
        <v>4.99</v>
      </c>
      <c r="I10415" s="4">
        <v>13</v>
      </c>
    </row>
    <row r="10416" spans="7:9" x14ac:dyDescent="0.25">
      <c r="G10416">
        <v>529</v>
      </c>
      <c r="H10416">
        <v>3.99</v>
      </c>
      <c r="I10416" s="4">
        <v>7</v>
      </c>
    </row>
    <row r="10417" spans="7:9" x14ac:dyDescent="0.25">
      <c r="G10417">
        <v>530</v>
      </c>
      <c r="H10417">
        <v>4.99</v>
      </c>
      <c r="I10417" s="4">
        <v>4</v>
      </c>
    </row>
    <row r="10418" spans="7:9" x14ac:dyDescent="0.25">
      <c r="G10418">
        <v>535</v>
      </c>
      <c r="H10418">
        <v>24.99</v>
      </c>
      <c r="I10418" s="4">
        <v>3</v>
      </c>
    </row>
    <row r="10419" spans="7:9" x14ac:dyDescent="0.25">
      <c r="G10419">
        <v>536</v>
      </c>
      <c r="H10419">
        <v>29.99</v>
      </c>
      <c r="I10419" s="4">
        <v>6</v>
      </c>
    </row>
    <row r="10420" spans="7:9" x14ac:dyDescent="0.25">
      <c r="G10420">
        <v>537</v>
      </c>
      <c r="H10420">
        <v>35</v>
      </c>
      <c r="I10420" s="4">
        <v>8</v>
      </c>
    </row>
    <row r="10421" spans="7:9" x14ac:dyDescent="0.25">
      <c r="G10421">
        <v>538</v>
      </c>
      <c r="H10421">
        <v>21.49</v>
      </c>
      <c r="I10421" s="4">
        <v>5</v>
      </c>
    </row>
    <row r="10422" spans="7:9" x14ac:dyDescent="0.25">
      <c r="G10422">
        <v>539</v>
      </c>
      <c r="H10422">
        <v>24.99</v>
      </c>
      <c r="I10422" s="4">
        <v>6</v>
      </c>
    </row>
    <row r="10423" spans="7:9" x14ac:dyDescent="0.25">
      <c r="G10423">
        <v>540</v>
      </c>
      <c r="H10423">
        <v>32.6</v>
      </c>
      <c r="I10423" s="4">
        <v>1</v>
      </c>
    </row>
    <row r="10424" spans="7:9" x14ac:dyDescent="0.25">
      <c r="G10424">
        <v>541</v>
      </c>
      <c r="H10424">
        <v>28.99</v>
      </c>
      <c r="I10424" s="4">
        <v>3</v>
      </c>
    </row>
    <row r="10425" spans="7:9" x14ac:dyDescent="0.25">
      <c r="G10425">
        <v>564</v>
      </c>
      <c r="H10425">
        <v>2384.0700000000002</v>
      </c>
      <c r="I10425" s="4">
        <v>1</v>
      </c>
    </row>
    <row r="10426" spans="7:9" x14ac:dyDescent="0.25">
      <c r="G10426">
        <v>565</v>
      </c>
      <c r="H10426">
        <v>742.35</v>
      </c>
      <c r="I10426" s="4">
        <v>1</v>
      </c>
    </row>
    <row r="10427" spans="7:9" x14ac:dyDescent="0.25">
      <c r="G10427">
        <v>566</v>
      </c>
      <c r="H10427">
        <v>742.35</v>
      </c>
      <c r="I10427" s="4">
        <v>1</v>
      </c>
    </row>
    <row r="10428" spans="7:9" x14ac:dyDescent="0.25">
      <c r="G10428">
        <v>573</v>
      </c>
      <c r="H10428">
        <v>2384.0700000000002</v>
      </c>
      <c r="I10428" s="4">
        <v>1</v>
      </c>
    </row>
    <row r="10429" spans="7:9" x14ac:dyDescent="0.25">
      <c r="G10429">
        <v>574</v>
      </c>
      <c r="H10429">
        <v>2384.0700000000002</v>
      </c>
      <c r="I10429" s="4">
        <v>1</v>
      </c>
    </row>
    <row r="10430" spans="7:9" x14ac:dyDescent="0.25">
      <c r="G10430">
        <v>575</v>
      </c>
      <c r="H10430">
        <v>2384.0700000000002</v>
      </c>
      <c r="I10430" s="4">
        <v>1</v>
      </c>
    </row>
    <row r="10431" spans="7:9" x14ac:dyDescent="0.25">
      <c r="G10431">
        <v>582</v>
      </c>
      <c r="H10431">
        <v>1700.99</v>
      </c>
      <c r="I10431" s="4">
        <v>1</v>
      </c>
    </row>
    <row r="10432" spans="7:9" x14ac:dyDescent="0.25">
      <c r="G10432">
        <v>583</v>
      </c>
      <c r="H10432">
        <v>1700.99</v>
      </c>
      <c r="I10432" s="4">
        <v>1</v>
      </c>
    </row>
    <row r="10433" spans="6:9" x14ac:dyDescent="0.25">
      <c r="G10433">
        <v>584</v>
      </c>
      <c r="H10433">
        <v>539.99</v>
      </c>
      <c r="I10433" s="4">
        <v>1</v>
      </c>
    </row>
    <row r="10434" spans="6:9" x14ac:dyDescent="0.25">
      <c r="G10434">
        <v>587</v>
      </c>
      <c r="H10434">
        <v>769.49</v>
      </c>
      <c r="I10434" s="4">
        <v>1</v>
      </c>
    </row>
    <row r="10435" spans="6:9" x14ac:dyDescent="0.25">
      <c r="G10435">
        <v>590</v>
      </c>
      <c r="H10435">
        <v>769.49</v>
      </c>
      <c r="I10435" s="4">
        <v>1</v>
      </c>
    </row>
    <row r="10436" spans="6:9" x14ac:dyDescent="0.25">
      <c r="G10436">
        <v>592</v>
      </c>
      <c r="H10436">
        <v>564.99</v>
      </c>
      <c r="I10436" s="4">
        <v>1</v>
      </c>
    </row>
    <row r="10437" spans="6:9" x14ac:dyDescent="0.25">
      <c r="G10437">
        <v>593</v>
      </c>
      <c r="H10437">
        <v>564.99</v>
      </c>
      <c r="I10437" s="4">
        <v>1</v>
      </c>
    </row>
    <row r="10438" spans="6:9" x14ac:dyDescent="0.25">
      <c r="G10438">
        <v>606</v>
      </c>
      <c r="H10438">
        <v>539.99</v>
      </c>
      <c r="I10438" s="4">
        <v>2</v>
      </c>
    </row>
    <row r="10439" spans="6:9" x14ac:dyDescent="0.25">
      <c r="F10439" s="21">
        <v>37944</v>
      </c>
      <c r="G10439">
        <v>214</v>
      </c>
      <c r="H10439">
        <v>34.99</v>
      </c>
      <c r="I10439" s="4">
        <v>8</v>
      </c>
    </row>
    <row r="10440" spans="6:9" x14ac:dyDescent="0.25">
      <c r="G10440">
        <v>217</v>
      </c>
      <c r="H10440">
        <v>34.99</v>
      </c>
      <c r="I10440" s="4">
        <v>7</v>
      </c>
    </row>
    <row r="10441" spans="6:9" x14ac:dyDescent="0.25">
      <c r="G10441">
        <v>222</v>
      </c>
      <c r="H10441">
        <v>34.99</v>
      </c>
      <c r="I10441" s="4">
        <v>6</v>
      </c>
    </row>
    <row r="10442" spans="6:9" x14ac:dyDescent="0.25">
      <c r="G10442">
        <v>225</v>
      </c>
      <c r="H10442">
        <v>8.99</v>
      </c>
      <c r="I10442" s="4">
        <v>6</v>
      </c>
    </row>
    <row r="10443" spans="6:9" x14ac:dyDescent="0.25">
      <c r="G10443">
        <v>228</v>
      </c>
      <c r="H10443">
        <v>49.99</v>
      </c>
      <c r="I10443" s="4">
        <v>1</v>
      </c>
    </row>
    <row r="10444" spans="6:9" x14ac:dyDescent="0.25">
      <c r="G10444">
        <v>234</v>
      </c>
      <c r="H10444">
        <v>49.99</v>
      </c>
      <c r="I10444" s="4">
        <v>1</v>
      </c>
    </row>
    <row r="10445" spans="6:9" x14ac:dyDescent="0.25">
      <c r="G10445">
        <v>237</v>
      </c>
      <c r="H10445">
        <v>49.99</v>
      </c>
      <c r="I10445" s="4">
        <v>1</v>
      </c>
    </row>
    <row r="10446" spans="6:9" x14ac:dyDescent="0.25">
      <c r="G10446">
        <v>353</v>
      </c>
      <c r="H10446">
        <v>2319.9899999999998</v>
      </c>
      <c r="I10446" s="4">
        <v>2</v>
      </c>
    </row>
    <row r="10447" spans="6:9" x14ac:dyDescent="0.25">
      <c r="G10447">
        <v>355</v>
      </c>
      <c r="H10447">
        <v>2319.9899999999998</v>
      </c>
      <c r="I10447" s="4">
        <v>2</v>
      </c>
    </row>
    <row r="10448" spans="6:9" x14ac:dyDescent="0.25">
      <c r="G10448">
        <v>357</v>
      </c>
      <c r="H10448">
        <v>2319.9899999999998</v>
      </c>
      <c r="I10448" s="4">
        <v>2</v>
      </c>
    </row>
    <row r="10449" spans="7:9" x14ac:dyDescent="0.25">
      <c r="G10449">
        <v>359</v>
      </c>
      <c r="H10449">
        <v>2294.9899999999998</v>
      </c>
      <c r="I10449" s="4">
        <v>1</v>
      </c>
    </row>
    <row r="10450" spans="7:9" x14ac:dyDescent="0.25">
      <c r="G10450">
        <v>361</v>
      </c>
      <c r="H10450">
        <v>2294.9899999999998</v>
      </c>
      <c r="I10450" s="4">
        <v>2</v>
      </c>
    </row>
    <row r="10451" spans="7:9" x14ac:dyDescent="0.25">
      <c r="G10451">
        <v>363</v>
      </c>
      <c r="H10451">
        <v>2294.9899999999998</v>
      </c>
      <c r="I10451" s="4">
        <v>1</v>
      </c>
    </row>
    <row r="10452" spans="7:9" x14ac:dyDescent="0.25">
      <c r="G10452">
        <v>376</v>
      </c>
      <c r="H10452">
        <v>2443.35</v>
      </c>
      <c r="I10452" s="4">
        <v>1</v>
      </c>
    </row>
    <row r="10453" spans="7:9" x14ac:dyDescent="0.25">
      <c r="G10453">
        <v>378</v>
      </c>
      <c r="H10453">
        <v>2443.35</v>
      </c>
      <c r="I10453" s="4">
        <v>1</v>
      </c>
    </row>
    <row r="10454" spans="7:9" x14ac:dyDescent="0.25">
      <c r="G10454">
        <v>380</v>
      </c>
      <c r="H10454">
        <v>2443.35</v>
      </c>
      <c r="I10454" s="4">
        <v>1</v>
      </c>
    </row>
    <row r="10455" spans="7:9" x14ac:dyDescent="0.25">
      <c r="G10455">
        <v>386</v>
      </c>
      <c r="H10455">
        <v>1120.49</v>
      </c>
      <c r="I10455" s="4">
        <v>1</v>
      </c>
    </row>
    <row r="10456" spans="7:9" x14ac:dyDescent="0.25">
      <c r="G10456">
        <v>463</v>
      </c>
      <c r="H10456">
        <v>24.49</v>
      </c>
      <c r="I10456" s="4">
        <v>5</v>
      </c>
    </row>
    <row r="10457" spans="7:9" x14ac:dyDescent="0.25">
      <c r="G10457">
        <v>467</v>
      </c>
      <c r="H10457">
        <v>24.49</v>
      </c>
      <c r="I10457" s="4">
        <v>1</v>
      </c>
    </row>
    <row r="10458" spans="7:9" x14ac:dyDescent="0.25">
      <c r="G10458">
        <v>474</v>
      </c>
      <c r="H10458">
        <v>69.989999999999995</v>
      </c>
      <c r="I10458" s="4">
        <v>1</v>
      </c>
    </row>
    <row r="10459" spans="7:9" x14ac:dyDescent="0.25">
      <c r="G10459">
        <v>475</v>
      </c>
      <c r="H10459">
        <v>69.989999999999995</v>
      </c>
      <c r="I10459" s="4">
        <v>2</v>
      </c>
    </row>
    <row r="10460" spans="7:9" x14ac:dyDescent="0.25">
      <c r="G10460">
        <v>477</v>
      </c>
      <c r="H10460">
        <v>4.99</v>
      </c>
      <c r="I10460" s="4">
        <v>10</v>
      </c>
    </row>
    <row r="10461" spans="7:9" x14ac:dyDescent="0.25">
      <c r="G10461">
        <v>478</v>
      </c>
      <c r="H10461">
        <v>9.99</v>
      </c>
      <c r="I10461" s="4">
        <v>8</v>
      </c>
    </row>
    <row r="10462" spans="7:9" x14ac:dyDescent="0.25">
      <c r="G10462">
        <v>479</v>
      </c>
      <c r="H10462">
        <v>8.99</v>
      </c>
      <c r="I10462" s="4">
        <v>3</v>
      </c>
    </row>
    <row r="10463" spans="7:9" x14ac:dyDescent="0.25">
      <c r="G10463">
        <v>480</v>
      </c>
      <c r="H10463">
        <v>2.29</v>
      </c>
      <c r="I10463" s="4">
        <v>9</v>
      </c>
    </row>
    <row r="10464" spans="7:9" x14ac:dyDescent="0.25">
      <c r="G10464">
        <v>481</v>
      </c>
      <c r="H10464">
        <v>8.99</v>
      </c>
      <c r="I10464" s="4">
        <v>2</v>
      </c>
    </row>
    <row r="10465" spans="7:9" x14ac:dyDescent="0.25">
      <c r="G10465">
        <v>482</v>
      </c>
      <c r="H10465">
        <v>8.99</v>
      </c>
      <c r="I10465" s="4">
        <v>2</v>
      </c>
    </row>
    <row r="10466" spans="7:9" x14ac:dyDescent="0.25">
      <c r="G10466">
        <v>483</v>
      </c>
      <c r="H10466">
        <v>120</v>
      </c>
      <c r="I10466" s="4">
        <v>2</v>
      </c>
    </row>
    <row r="10467" spans="7:9" x14ac:dyDescent="0.25">
      <c r="G10467">
        <v>484</v>
      </c>
      <c r="H10467">
        <v>7.95</v>
      </c>
      <c r="I10467" s="4">
        <v>2</v>
      </c>
    </row>
    <row r="10468" spans="7:9" x14ac:dyDescent="0.25">
      <c r="G10468">
        <v>485</v>
      </c>
      <c r="H10468">
        <v>21.98</v>
      </c>
      <c r="I10468" s="4">
        <v>6</v>
      </c>
    </row>
    <row r="10469" spans="7:9" x14ac:dyDescent="0.25">
      <c r="G10469">
        <v>486</v>
      </c>
      <c r="H10469">
        <v>159</v>
      </c>
      <c r="I10469" s="4">
        <v>1</v>
      </c>
    </row>
    <row r="10470" spans="7:9" x14ac:dyDescent="0.25">
      <c r="G10470">
        <v>487</v>
      </c>
      <c r="H10470">
        <v>54.99</v>
      </c>
      <c r="I10470" s="4">
        <v>3</v>
      </c>
    </row>
    <row r="10471" spans="7:9" x14ac:dyDescent="0.25">
      <c r="G10471">
        <v>489</v>
      </c>
      <c r="H10471">
        <v>53.99</v>
      </c>
      <c r="I10471" s="4">
        <v>1</v>
      </c>
    </row>
    <row r="10472" spans="7:9" x14ac:dyDescent="0.25">
      <c r="G10472">
        <v>528</v>
      </c>
      <c r="H10472">
        <v>4.99</v>
      </c>
      <c r="I10472" s="4">
        <v>12</v>
      </c>
    </row>
    <row r="10473" spans="7:9" x14ac:dyDescent="0.25">
      <c r="G10473">
        <v>529</v>
      </c>
      <c r="H10473">
        <v>3.99</v>
      </c>
      <c r="I10473" s="4">
        <v>2</v>
      </c>
    </row>
    <row r="10474" spans="7:9" x14ac:dyDescent="0.25">
      <c r="G10474">
        <v>530</v>
      </c>
      <c r="H10474">
        <v>4.99</v>
      </c>
      <c r="I10474" s="4">
        <v>10</v>
      </c>
    </row>
    <row r="10475" spans="7:9" x14ac:dyDescent="0.25">
      <c r="G10475">
        <v>535</v>
      </c>
      <c r="H10475">
        <v>24.99</v>
      </c>
      <c r="I10475" s="4">
        <v>2</v>
      </c>
    </row>
    <row r="10476" spans="7:9" x14ac:dyDescent="0.25">
      <c r="G10476">
        <v>536</v>
      </c>
      <c r="H10476">
        <v>29.99</v>
      </c>
      <c r="I10476" s="4">
        <v>6</v>
      </c>
    </row>
    <row r="10477" spans="7:9" x14ac:dyDescent="0.25">
      <c r="G10477">
        <v>537</v>
      </c>
      <c r="H10477">
        <v>35</v>
      </c>
      <c r="I10477" s="4">
        <v>6</v>
      </c>
    </row>
    <row r="10478" spans="7:9" x14ac:dyDescent="0.25">
      <c r="G10478">
        <v>540</v>
      </c>
      <c r="H10478">
        <v>32.6</v>
      </c>
      <c r="I10478" s="4">
        <v>3</v>
      </c>
    </row>
    <row r="10479" spans="7:9" x14ac:dyDescent="0.25">
      <c r="G10479">
        <v>541</v>
      </c>
      <c r="H10479">
        <v>28.99</v>
      </c>
      <c r="I10479" s="4">
        <v>9</v>
      </c>
    </row>
    <row r="10480" spans="7:9" x14ac:dyDescent="0.25">
      <c r="G10480">
        <v>563</v>
      </c>
      <c r="H10480">
        <v>2384.0700000000002</v>
      </c>
      <c r="I10480" s="4">
        <v>1</v>
      </c>
    </row>
    <row r="10481" spans="6:9" x14ac:dyDescent="0.25">
      <c r="G10481">
        <v>580</v>
      </c>
      <c r="H10481">
        <v>1700.99</v>
      </c>
      <c r="I10481" s="4">
        <v>1</v>
      </c>
    </row>
    <row r="10482" spans="6:9" x14ac:dyDescent="0.25">
      <c r="G10482">
        <v>581</v>
      </c>
      <c r="H10482">
        <v>1700.99</v>
      </c>
      <c r="I10482" s="4">
        <v>1</v>
      </c>
    </row>
    <row r="10483" spans="6:9" x14ac:dyDescent="0.25">
      <c r="G10483">
        <v>582</v>
      </c>
      <c r="H10483">
        <v>1700.99</v>
      </c>
      <c r="I10483" s="4">
        <v>1</v>
      </c>
    </row>
    <row r="10484" spans="6:9" x14ac:dyDescent="0.25">
      <c r="G10484">
        <v>584</v>
      </c>
      <c r="H10484">
        <v>539.99</v>
      </c>
      <c r="I10484" s="4">
        <v>1</v>
      </c>
    </row>
    <row r="10485" spans="6:9" x14ac:dyDescent="0.25">
      <c r="G10485">
        <v>585</v>
      </c>
      <c r="H10485">
        <v>742.35</v>
      </c>
      <c r="I10485" s="4">
        <v>1</v>
      </c>
    </row>
    <row r="10486" spans="6:9" x14ac:dyDescent="0.25">
      <c r="F10486" s="21">
        <v>37945</v>
      </c>
      <c r="G10486">
        <v>214</v>
      </c>
      <c r="H10486">
        <v>34.99</v>
      </c>
      <c r="I10486" s="4">
        <v>1</v>
      </c>
    </row>
    <row r="10487" spans="6:9" x14ac:dyDescent="0.25">
      <c r="G10487">
        <v>217</v>
      </c>
      <c r="H10487">
        <v>34.99</v>
      </c>
      <c r="I10487" s="4">
        <v>1</v>
      </c>
    </row>
    <row r="10488" spans="6:9" x14ac:dyDescent="0.25">
      <c r="G10488">
        <v>222</v>
      </c>
      <c r="H10488">
        <v>34.99</v>
      </c>
      <c r="I10488" s="4">
        <v>3</v>
      </c>
    </row>
    <row r="10489" spans="6:9" x14ac:dyDescent="0.25">
      <c r="G10489">
        <v>225</v>
      </c>
      <c r="H10489">
        <v>8.99</v>
      </c>
      <c r="I10489" s="4">
        <v>3</v>
      </c>
    </row>
    <row r="10490" spans="6:9" x14ac:dyDescent="0.25">
      <c r="G10490">
        <v>231</v>
      </c>
      <c r="H10490">
        <v>49.99</v>
      </c>
      <c r="I10490" s="4">
        <v>3</v>
      </c>
    </row>
    <row r="10491" spans="6:9" x14ac:dyDescent="0.25">
      <c r="G10491">
        <v>234</v>
      </c>
      <c r="H10491">
        <v>49.99</v>
      </c>
      <c r="I10491" s="4">
        <v>1</v>
      </c>
    </row>
    <row r="10492" spans="6:9" x14ac:dyDescent="0.25">
      <c r="G10492">
        <v>353</v>
      </c>
      <c r="H10492">
        <v>2319.9899999999998</v>
      </c>
      <c r="I10492" s="4">
        <v>1</v>
      </c>
    </row>
    <row r="10493" spans="6:9" x14ac:dyDescent="0.25">
      <c r="G10493">
        <v>357</v>
      </c>
      <c r="H10493">
        <v>2319.9899999999998</v>
      </c>
      <c r="I10493" s="4">
        <v>2</v>
      </c>
    </row>
    <row r="10494" spans="6:9" x14ac:dyDescent="0.25">
      <c r="G10494">
        <v>359</v>
      </c>
      <c r="H10494">
        <v>2294.9899999999998</v>
      </c>
      <c r="I10494" s="4">
        <v>1</v>
      </c>
    </row>
    <row r="10495" spans="6:9" x14ac:dyDescent="0.25">
      <c r="G10495">
        <v>372</v>
      </c>
      <c r="H10495">
        <v>2443.35</v>
      </c>
      <c r="I10495" s="4">
        <v>1</v>
      </c>
    </row>
    <row r="10496" spans="6:9" x14ac:dyDescent="0.25">
      <c r="G10496">
        <v>382</v>
      </c>
      <c r="H10496">
        <v>1120.49</v>
      </c>
      <c r="I10496" s="4">
        <v>1</v>
      </c>
    </row>
    <row r="10497" spans="7:9" x14ac:dyDescent="0.25">
      <c r="G10497">
        <v>386</v>
      </c>
      <c r="H10497">
        <v>1120.49</v>
      </c>
      <c r="I10497" s="4">
        <v>1</v>
      </c>
    </row>
    <row r="10498" spans="7:9" x14ac:dyDescent="0.25">
      <c r="G10498">
        <v>388</v>
      </c>
      <c r="H10498">
        <v>1120.49</v>
      </c>
      <c r="I10498" s="4">
        <v>1</v>
      </c>
    </row>
    <row r="10499" spans="7:9" x14ac:dyDescent="0.25">
      <c r="G10499">
        <v>463</v>
      </c>
      <c r="H10499">
        <v>24.49</v>
      </c>
      <c r="I10499" s="4">
        <v>1</v>
      </c>
    </row>
    <row r="10500" spans="7:9" x14ac:dyDescent="0.25">
      <c r="G10500">
        <v>465</v>
      </c>
      <c r="H10500">
        <v>24.49</v>
      </c>
      <c r="I10500" s="4">
        <v>2</v>
      </c>
    </row>
    <row r="10501" spans="7:9" x14ac:dyDescent="0.25">
      <c r="G10501">
        <v>471</v>
      </c>
      <c r="H10501">
        <v>63.5</v>
      </c>
      <c r="I10501" s="4">
        <v>1</v>
      </c>
    </row>
    <row r="10502" spans="7:9" x14ac:dyDescent="0.25">
      <c r="G10502">
        <v>473</v>
      </c>
      <c r="H10502">
        <v>63.5</v>
      </c>
      <c r="I10502" s="4">
        <v>2</v>
      </c>
    </row>
    <row r="10503" spans="7:9" x14ac:dyDescent="0.25">
      <c r="G10503">
        <v>474</v>
      </c>
      <c r="H10503">
        <v>69.989999999999995</v>
      </c>
      <c r="I10503" s="4">
        <v>1</v>
      </c>
    </row>
    <row r="10504" spans="7:9" x14ac:dyDescent="0.25">
      <c r="G10504">
        <v>475</v>
      </c>
      <c r="H10504">
        <v>69.989999999999995</v>
      </c>
      <c r="I10504" s="4">
        <v>1</v>
      </c>
    </row>
    <row r="10505" spans="7:9" x14ac:dyDescent="0.25">
      <c r="G10505">
        <v>476</v>
      </c>
      <c r="H10505">
        <v>69.989999999999995</v>
      </c>
      <c r="I10505" s="4">
        <v>1</v>
      </c>
    </row>
    <row r="10506" spans="7:9" x14ac:dyDescent="0.25">
      <c r="G10506">
        <v>477</v>
      </c>
      <c r="H10506">
        <v>4.99</v>
      </c>
      <c r="I10506" s="4">
        <v>10</v>
      </c>
    </row>
    <row r="10507" spans="7:9" x14ac:dyDescent="0.25">
      <c r="G10507">
        <v>478</v>
      </c>
      <c r="H10507">
        <v>9.99</v>
      </c>
      <c r="I10507" s="4">
        <v>4</v>
      </c>
    </row>
    <row r="10508" spans="7:9" x14ac:dyDescent="0.25">
      <c r="G10508">
        <v>479</v>
      </c>
      <c r="H10508">
        <v>8.99</v>
      </c>
      <c r="I10508" s="4">
        <v>4</v>
      </c>
    </row>
    <row r="10509" spans="7:9" x14ac:dyDescent="0.25">
      <c r="G10509">
        <v>480</v>
      </c>
      <c r="H10509">
        <v>2.29</v>
      </c>
      <c r="I10509" s="4">
        <v>6</v>
      </c>
    </row>
    <row r="10510" spans="7:9" x14ac:dyDescent="0.25">
      <c r="G10510">
        <v>481</v>
      </c>
      <c r="H10510">
        <v>8.99</v>
      </c>
      <c r="I10510" s="4">
        <v>2</v>
      </c>
    </row>
    <row r="10511" spans="7:9" x14ac:dyDescent="0.25">
      <c r="G10511">
        <v>484</v>
      </c>
      <c r="H10511">
        <v>7.95</v>
      </c>
      <c r="I10511" s="4">
        <v>1</v>
      </c>
    </row>
    <row r="10512" spans="7:9" x14ac:dyDescent="0.25">
      <c r="G10512">
        <v>487</v>
      </c>
      <c r="H10512">
        <v>54.99</v>
      </c>
      <c r="I10512" s="4">
        <v>3</v>
      </c>
    </row>
    <row r="10513" spans="7:9" x14ac:dyDescent="0.25">
      <c r="G10513">
        <v>488</v>
      </c>
      <c r="H10513">
        <v>53.99</v>
      </c>
      <c r="I10513" s="4">
        <v>1</v>
      </c>
    </row>
    <row r="10514" spans="7:9" x14ac:dyDescent="0.25">
      <c r="G10514">
        <v>489</v>
      </c>
      <c r="H10514">
        <v>53.99</v>
      </c>
      <c r="I10514" s="4">
        <v>1</v>
      </c>
    </row>
    <row r="10515" spans="7:9" x14ac:dyDescent="0.25">
      <c r="G10515">
        <v>491</v>
      </c>
      <c r="H10515">
        <v>53.99</v>
      </c>
      <c r="I10515" s="4">
        <v>2</v>
      </c>
    </row>
    <row r="10516" spans="7:9" x14ac:dyDescent="0.25">
      <c r="G10516">
        <v>528</v>
      </c>
      <c r="H10516">
        <v>4.99</v>
      </c>
      <c r="I10516" s="4">
        <v>2</v>
      </c>
    </row>
    <row r="10517" spans="7:9" x14ac:dyDescent="0.25">
      <c r="G10517">
        <v>529</v>
      </c>
      <c r="H10517">
        <v>3.99</v>
      </c>
      <c r="I10517" s="4">
        <v>3</v>
      </c>
    </row>
    <row r="10518" spans="7:9" x14ac:dyDescent="0.25">
      <c r="G10518">
        <v>530</v>
      </c>
      <c r="H10518">
        <v>4.99</v>
      </c>
      <c r="I10518" s="4">
        <v>2</v>
      </c>
    </row>
    <row r="10519" spans="7:9" x14ac:dyDescent="0.25">
      <c r="G10519">
        <v>535</v>
      </c>
      <c r="H10519">
        <v>24.99</v>
      </c>
      <c r="I10519" s="4">
        <v>2</v>
      </c>
    </row>
    <row r="10520" spans="7:9" x14ac:dyDescent="0.25">
      <c r="G10520">
        <v>538</v>
      </c>
      <c r="H10520">
        <v>21.49</v>
      </c>
      <c r="I10520" s="4">
        <v>5</v>
      </c>
    </row>
    <row r="10521" spans="7:9" x14ac:dyDescent="0.25">
      <c r="G10521">
        <v>539</v>
      </c>
      <c r="H10521">
        <v>24.99</v>
      </c>
      <c r="I10521" s="4">
        <v>1</v>
      </c>
    </row>
    <row r="10522" spans="7:9" x14ac:dyDescent="0.25">
      <c r="G10522">
        <v>541</v>
      </c>
      <c r="H10522">
        <v>28.99</v>
      </c>
      <c r="I10522" s="4">
        <v>1</v>
      </c>
    </row>
    <row r="10523" spans="7:9" x14ac:dyDescent="0.25">
      <c r="G10523">
        <v>576</v>
      </c>
      <c r="H10523">
        <v>2384.0700000000002</v>
      </c>
      <c r="I10523" s="4">
        <v>1</v>
      </c>
    </row>
    <row r="10524" spans="7:9" x14ac:dyDescent="0.25">
      <c r="G10524">
        <v>577</v>
      </c>
      <c r="H10524">
        <v>1214.8499999999999</v>
      </c>
      <c r="I10524" s="4">
        <v>1</v>
      </c>
    </row>
    <row r="10525" spans="7:9" x14ac:dyDescent="0.25">
      <c r="G10525">
        <v>580</v>
      </c>
      <c r="H10525">
        <v>1700.99</v>
      </c>
      <c r="I10525" s="4">
        <v>2</v>
      </c>
    </row>
    <row r="10526" spans="7:9" x14ac:dyDescent="0.25">
      <c r="G10526">
        <v>584</v>
      </c>
      <c r="H10526">
        <v>539.99</v>
      </c>
      <c r="I10526" s="4">
        <v>2</v>
      </c>
    </row>
    <row r="10527" spans="7:9" x14ac:dyDescent="0.25">
      <c r="G10527">
        <v>599</v>
      </c>
      <c r="H10527">
        <v>539.99</v>
      </c>
      <c r="I10527" s="4">
        <v>1</v>
      </c>
    </row>
    <row r="10528" spans="7:9" x14ac:dyDescent="0.25">
      <c r="G10528">
        <v>604</v>
      </c>
      <c r="H10528">
        <v>539.99</v>
      </c>
      <c r="I10528" s="4">
        <v>2</v>
      </c>
    </row>
    <row r="10529" spans="6:9" x14ac:dyDescent="0.25">
      <c r="G10529">
        <v>606</v>
      </c>
      <c r="H10529">
        <v>539.99</v>
      </c>
      <c r="I10529" s="4">
        <v>1</v>
      </c>
    </row>
    <row r="10530" spans="6:9" x14ac:dyDescent="0.25">
      <c r="F10530" s="21">
        <v>37946</v>
      </c>
      <c r="G10530">
        <v>214</v>
      </c>
      <c r="H10530">
        <v>34.99</v>
      </c>
      <c r="I10530" s="4">
        <v>7</v>
      </c>
    </row>
    <row r="10531" spans="6:9" x14ac:dyDescent="0.25">
      <c r="G10531">
        <v>217</v>
      </c>
      <c r="H10531">
        <v>34.99</v>
      </c>
      <c r="I10531" s="4">
        <v>8</v>
      </c>
    </row>
    <row r="10532" spans="6:9" x14ac:dyDescent="0.25">
      <c r="G10532">
        <v>222</v>
      </c>
      <c r="H10532">
        <v>34.99</v>
      </c>
      <c r="I10532" s="4">
        <v>8</v>
      </c>
    </row>
    <row r="10533" spans="6:9" x14ac:dyDescent="0.25">
      <c r="G10533">
        <v>225</v>
      </c>
      <c r="H10533">
        <v>8.99</v>
      </c>
      <c r="I10533" s="4">
        <v>6</v>
      </c>
    </row>
    <row r="10534" spans="6:9" x14ac:dyDescent="0.25">
      <c r="G10534">
        <v>228</v>
      </c>
      <c r="H10534">
        <v>49.99</v>
      </c>
      <c r="I10534" s="4">
        <v>1</v>
      </c>
    </row>
    <row r="10535" spans="6:9" x14ac:dyDescent="0.25">
      <c r="G10535">
        <v>237</v>
      </c>
      <c r="H10535">
        <v>49.99</v>
      </c>
      <c r="I10535" s="4">
        <v>1</v>
      </c>
    </row>
    <row r="10536" spans="6:9" x14ac:dyDescent="0.25">
      <c r="G10536">
        <v>353</v>
      </c>
      <c r="H10536">
        <v>2319.9899999999998</v>
      </c>
      <c r="I10536" s="4">
        <v>1</v>
      </c>
    </row>
    <row r="10537" spans="6:9" x14ac:dyDescent="0.25">
      <c r="G10537">
        <v>361</v>
      </c>
      <c r="H10537">
        <v>2294.9899999999998</v>
      </c>
      <c r="I10537" s="4">
        <v>2</v>
      </c>
    </row>
    <row r="10538" spans="6:9" x14ac:dyDescent="0.25">
      <c r="G10538">
        <v>363</v>
      </c>
      <c r="H10538">
        <v>2294.9899999999998</v>
      </c>
      <c r="I10538" s="4">
        <v>2</v>
      </c>
    </row>
    <row r="10539" spans="6:9" x14ac:dyDescent="0.25">
      <c r="G10539">
        <v>372</v>
      </c>
      <c r="H10539">
        <v>2443.35</v>
      </c>
      <c r="I10539" s="4">
        <v>1</v>
      </c>
    </row>
    <row r="10540" spans="6:9" x14ac:dyDescent="0.25">
      <c r="G10540">
        <v>380</v>
      </c>
      <c r="H10540">
        <v>2443.35</v>
      </c>
      <c r="I10540" s="4">
        <v>2</v>
      </c>
    </row>
    <row r="10541" spans="6:9" x14ac:dyDescent="0.25">
      <c r="G10541">
        <v>384</v>
      </c>
      <c r="H10541">
        <v>1120.49</v>
      </c>
      <c r="I10541" s="4">
        <v>1</v>
      </c>
    </row>
    <row r="10542" spans="6:9" x14ac:dyDescent="0.25">
      <c r="G10542">
        <v>386</v>
      </c>
      <c r="H10542">
        <v>1120.49</v>
      </c>
      <c r="I10542" s="4">
        <v>1</v>
      </c>
    </row>
    <row r="10543" spans="6:9" x14ac:dyDescent="0.25">
      <c r="G10543">
        <v>463</v>
      </c>
      <c r="H10543">
        <v>24.49</v>
      </c>
      <c r="I10543" s="4">
        <v>2</v>
      </c>
    </row>
    <row r="10544" spans="6:9" x14ac:dyDescent="0.25">
      <c r="G10544">
        <v>465</v>
      </c>
      <c r="H10544">
        <v>24.49</v>
      </c>
      <c r="I10544" s="4">
        <v>2</v>
      </c>
    </row>
    <row r="10545" spans="7:9" x14ac:dyDescent="0.25">
      <c r="G10545">
        <v>471</v>
      </c>
      <c r="H10545">
        <v>63.5</v>
      </c>
      <c r="I10545" s="4">
        <v>2</v>
      </c>
    </row>
    <row r="10546" spans="7:9" x14ac:dyDescent="0.25">
      <c r="G10546">
        <v>474</v>
      </c>
      <c r="H10546">
        <v>69.989999999999995</v>
      </c>
      <c r="I10546" s="4">
        <v>1</v>
      </c>
    </row>
    <row r="10547" spans="7:9" x14ac:dyDescent="0.25">
      <c r="G10547">
        <v>476</v>
      </c>
      <c r="H10547">
        <v>69.989999999999995</v>
      </c>
      <c r="I10547" s="4">
        <v>1</v>
      </c>
    </row>
    <row r="10548" spans="7:9" x14ac:dyDescent="0.25">
      <c r="G10548">
        <v>477</v>
      </c>
      <c r="H10548">
        <v>4.99</v>
      </c>
      <c r="I10548" s="4">
        <v>9</v>
      </c>
    </row>
    <row r="10549" spans="7:9" x14ac:dyDescent="0.25">
      <c r="G10549">
        <v>478</v>
      </c>
      <c r="H10549">
        <v>9.99</v>
      </c>
      <c r="I10549" s="4">
        <v>5</v>
      </c>
    </row>
    <row r="10550" spans="7:9" x14ac:dyDescent="0.25">
      <c r="G10550">
        <v>479</v>
      </c>
      <c r="H10550">
        <v>8.99</v>
      </c>
      <c r="I10550" s="4">
        <v>3</v>
      </c>
    </row>
    <row r="10551" spans="7:9" x14ac:dyDescent="0.25">
      <c r="G10551">
        <v>480</v>
      </c>
      <c r="H10551">
        <v>2.29</v>
      </c>
      <c r="I10551" s="4">
        <v>9</v>
      </c>
    </row>
    <row r="10552" spans="7:9" x14ac:dyDescent="0.25">
      <c r="G10552">
        <v>482</v>
      </c>
      <c r="H10552">
        <v>8.99</v>
      </c>
      <c r="I10552" s="4">
        <v>1</v>
      </c>
    </row>
    <row r="10553" spans="7:9" x14ac:dyDescent="0.25">
      <c r="G10553">
        <v>483</v>
      </c>
      <c r="H10553">
        <v>120</v>
      </c>
      <c r="I10553" s="4">
        <v>1</v>
      </c>
    </row>
    <row r="10554" spans="7:9" x14ac:dyDescent="0.25">
      <c r="G10554">
        <v>485</v>
      </c>
      <c r="H10554">
        <v>21.98</v>
      </c>
      <c r="I10554" s="4">
        <v>9</v>
      </c>
    </row>
    <row r="10555" spans="7:9" x14ac:dyDescent="0.25">
      <c r="G10555">
        <v>486</v>
      </c>
      <c r="H10555">
        <v>159</v>
      </c>
      <c r="I10555" s="4">
        <v>1</v>
      </c>
    </row>
    <row r="10556" spans="7:9" x14ac:dyDescent="0.25">
      <c r="G10556">
        <v>487</v>
      </c>
      <c r="H10556">
        <v>54.99</v>
      </c>
      <c r="I10556" s="4">
        <v>1</v>
      </c>
    </row>
    <row r="10557" spans="7:9" x14ac:dyDescent="0.25">
      <c r="G10557">
        <v>489</v>
      </c>
      <c r="H10557">
        <v>53.99</v>
      </c>
      <c r="I10557" s="4">
        <v>1</v>
      </c>
    </row>
    <row r="10558" spans="7:9" x14ac:dyDescent="0.25">
      <c r="G10558">
        <v>490</v>
      </c>
      <c r="H10558">
        <v>53.99</v>
      </c>
      <c r="I10558" s="4">
        <v>1</v>
      </c>
    </row>
    <row r="10559" spans="7:9" x14ac:dyDescent="0.25">
      <c r="G10559">
        <v>491</v>
      </c>
      <c r="H10559">
        <v>53.99</v>
      </c>
      <c r="I10559" s="4">
        <v>1</v>
      </c>
    </row>
    <row r="10560" spans="7:9" x14ac:dyDescent="0.25">
      <c r="G10560">
        <v>528</v>
      </c>
      <c r="H10560">
        <v>4.99</v>
      </c>
      <c r="I10560" s="4">
        <v>10</v>
      </c>
    </row>
    <row r="10561" spans="7:9" x14ac:dyDescent="0.25">
      <c r="G10561">
        <v>529</v>
      </c>
      <c r="H10561">
        <v>3.99</v>
      </c>
      <c r="I10561" s="4">
        <v>8</v>
      </c>
    </row>
    <row r="10562" spans="7:9" x14ac:dyDescent="0.25">
      <c r="G10562">
        <v>530</v>
      </c>
      <c r="H10562">
        <v>4.99</v>
      </c>
      <c r="I10562" s="4">
        <v>2</v>
      </c>
    </row>
    <row r="10563" spans="7:9" x14ac:dyDescent="0.25">
      <c r="G10563">
        <v>535</v>
      </c>
      <c r="H10563">
        <v>24.99</v>
      </c>
      <c r="I10563" s="4">
        <v>1</v>
      </c>
    </row>
    <row r="10564" spans="7:9" x14ac:dyDescent="0.25">
      <c r="G10564">
        <v>536</v>
      </c>
      <c r="H10564">
        <v>29.99</v>
      </c>
      <c r="I10564" s="4">
        <v>7</v>
      </c>
    </row>
    <row r="10565" spans="7:9" x14ac:dyDescent="0.25">
      <c r="G10565">
        <v>537</v>
      </c>
      <c r="H10565">
        <v>35</v>
      </c>
      <c r="I10565" s="4">
        <v>7</v>
      </c>
    </row>
    <row r="10566" spans="7:9" x14ac:dyDescent="0.25">
      <c r="G10566">
        <v>538</v>
      </c>
      <c r="H10566">
        <v>21.49</v>
      </c>
      <c r="I10566" s="4">
        <v>3</v>
      </c>
    </row>
    <row r="10567" spans="7:9" x14ac:dyDescent="0.25">
      <c r="G10567">
        <v>539</v>
      </c>
      <c r="H10567">
        <v>24.99</v>
      </c>
      <c r="I10567" s="4">
        <v>4</v>
      </c>
    </row>
    <row r="10568" spans="7:9" x14ac:dyDescent="0.25">
      <c r="G10568">
        <v>540</v>
      </c>
      <c r="H10568">
        <v>32.6</v>
      </c>
      <c r="I10568" s="4">
        <v>3</v>
      </c>
    </row>
    <row r="10569" spans="7:9" x14ac:dyDescent="0.25">
      <c r="G10569">
        <v>541</v>
      </c>
      <c r="H10569">
        <v>28.99</v>
      </c>
      <c r="I10569" s="4">
        <v>2</v>
      </c>
    </row>
    <row r="10570" spans="7:9" x14ac:dyDescent="0.25">
      <c r="G10570">
        <v>565</v>
      </c>
      <c r="H10570">
        <v>742.35</v>
      </c>
      <c r="I10570" s="4">
        <v>1</v>
      </c>
    </row>
    <row r="10571" spans="7:9" x14ac:dyDescent="0.25">
      <c r="G10571">
        <v>573</v>
      </c>
      <c r="H10571">
        <v>2384.0700000000002</v>
      </c>
      <c r="I10571" s="4">
        <v>1</v>
      </c>
    </row>
    <row r="10572" spans="7:9" x14ac:dyDescent="0.25">
      <c r="G10572">
        <v>574</v>
      </c>
      <c r="H10572">
        <v>2384.0700000000002</v>
      </c>
      <c r="I10572" s="4">
        <v>1</v>
      </c>
    </row>
    <row r="10573" spans="7:9" x14ac:dyDescent="0.25">
      <c r="G10573">
        <v>577</v>
      </c>
      <c r="H10573">
        <v>1214.8499999999999</v>
      </c>
      <c r="I10573" s="4">
        <v>1</v>
      </c>
    </row>
    <row r="10574" spans="7:9" x14ac:dyDescent="0.25">
      <c r="G10574">
        <v>583</v>
      </c>
      <c r="H10574">
        <v>1700.99</v>
      </c>
      <c r="I10574" s="4">
        <v>1</v>
      </c>
    </row>
    <row r="10575" spans="7:9" x14ac:dyDescent="0.25">
      <c r="G10575">
        <v>584</v>
      </c>
      <c r="H10575">
        <v>539.99</v>
      </c>
      <c r="I10575" s="4">
        <v>1</v>
      </c>
    </row>
    <row r="10576" spans="7:9" x14ac:dyDescent="0.25">
      <c r="G10576">
        <v>587</v>
      </c>
      <c r="H10576">
        <v>769.49</v>
      </c>
      <c r="I10576" s="4">
        <v>1</v>
      </c>
    </row>
    <row r="10577" spans="6:9" x14ac:dyDescent="0.25">
      <c r="G10577">
        <v>589</v>
      </c>
      <c r="H10577">
        <v>769.49</v>
      </c>
      <c r="I10577" s="4">
        <v>2</v>
      </c>
    </row>
    <row r="10578" spans="6:9" x14ac:dyDescent="0.25">
      <c r="G10578">
        <v>590</v>
      </c>
      <c r="H10578">
        <v>769.49</v>
      </c>
      <c r="I10578" s="4">
        <v>2</v>
      </c>
    </row>
    <row r="10579" spans="6:9" x14ac:dyDescent="0.25">
      <c r="G10579">
        <v>604</v>
      </c>
      <c r="H10579">
        <v>539.99</v>
      </c>
      <c r="I10579" s="4">
        <v>1</v>
      </c>
    </row>
    <row r="10580" spans="6:9" x14ac:dyDescent="0.25">
      <c r="G10580">
        <v>605</v>
      </c>
      <c r="H10580">
        <v>539.99</v>
      </c>
      <c r="I10580" s="4">
        <v>1</v>
      </c>
    </row>
    <row r="10581" spans="6:9" x14ac:dyDescent="0.25">
      <c r="F10581" s="21">
        <v>37947</v>
      </c>
      <c r="G10581">
        <v>214</v>
      </c>
      <c r="H10581">
        <v>34.99</v>
      </c>
      <c r="I10581" s="4">
        <v>9</v>
      </c>
    </row>
    <row r="10582" spans="6:9" x14ac:dyDescent="0.25">
      <c r="G10582">
        <v>217</v>
      </c>
      <c r="H10582">
        <v>34.99</v>
      </c>
      <c r="I10582" s="4">
        <v>6</v>
      </c>
    </row>
    <row r="10583" spans="6:9" x14ac:dyDescent="0.25">
      <c r="G10583">
        <v>222</v>
      </c>
      <c r="H10583">
        <v>34.99</v>
      </c>
      <c r="I10583" s="4">
        <v>9</v>
      </c>
    </row>
    <row r="10584" spans="6:9" x14ac:dyDescent="0.25">
      <c r="G10584">
        <v>225</v>
      </c>
      <c r="H10584">
        <v>8.99</v>
      </c>
      <c r="I10584" s="4">
        <v>4</v>
      </c>
    </row>
    <row r="10585" spans="6:9" x14ac:dyDescent="0.25">
      <c r="G10585">
        <v>231</v>
      </c>
      <c r="H10585">
        <v>49.99</v>
      </c>
      <c r="I10585" s="4">
        <v>3</v>
      </c>
    </row>
    <row r="10586" spans="6:9" x14ac:dyDescent="0.25">
      <c r="G10586">
        <v>237</v>
      </c>
      <c r="H10586">
        <v>49.99</v>
      </c>
      <c r="I10586" s="4">
        <v>1</v>
      </c>
    </row>
    <row r="10587" spans="6:9" x14ac:dyDescent="0.25">
      <c r="G10587">
        <v>353</v>
      </c>
      <c r="H10587">
        <v>2319.9899999999998</v>
      </c>
      <c r="I10587" s="4">
        <v>1</v>
      </c>
    </row>
    <row r="10588" spans="6:9" x14ac:dyDescent="0.25">
      <c r="G10588">
        <v>355</v>
      </c>
      <c r="H10588">
        <v>2319.9899999999998</v>
      </c>
      <c r="I10588" s="4">
        <v>1</v>
      </c>
    </row>
    <row r="10589" spans="6:9" x14ac:dyDescent="0.25">
      <c r="G10589">
        <v>357</v>
      </c>
      <c r="H10589">
        <v>2319.9899999999998</v>
      </c>
      <c r="I10589" s="4">
        <v>3</v>
      </c>
    </row>
    <row r="10590" spans="6:9" x14ac:dyDescent="0.25">
      <c r="G10590">
        <v>361</v>
      </c>
      <c r="H10590">
        <v>2294.9899999999998</v>
      </c>
      <c r="I10590" s="4">
        <v>2</v>
      </c>
    </row>
    <row r="10591" spans="6:9" x14ac:dyDescent="0.25">
      <c r="G10591">
        <v>363</v>
      </c>
      <c r="H10591">
        <v>2294.9899999999998</v>
      </c>
      <c r="I10591" s="4">
        <v>2</v>
      </c>
    </row>
    <row r="10592" spans="6:9" x14ac:dyDescent="0.25">
      <c r="G10592">
        <v>372</v>
      </c>
      <c r="H10592">
        <v>2443.35</v>
      </c>
      <c r="I10592" s="4">
        <v>1</v>
      </c>
    </row>
    <row r="10593" spans="7:9" x14ac:dyDescent="0.25">
      <c r="G10593">
        <v>376</v>
      </c>
      <c r="H10593">
        <v>2443.35</v>
      </c>
      <c r="I10593" s="4">
        <v>1</v>
      </c>
    </row>
    <row r="10594" spans="7:9" x14ac:dyDescent="0.25">
      <c r="G10594">
        <v>378</v>
      </c>
      <c r="H10594">
        <v>2443.35</v>
      </c>
      <c r="I10594" s="4">
        <v>1</v>
      </c>
    </row>
    <row r="10595" spans="7:9" x14ac:dyDescent="0.25">
      <c r="G10595">
        <v>382</v>
      </c>
      <c r="H10595">
        <v>1120.49</v>
      </c>
      <c r="I10595" s="4">
        <v>1</v>
      </c>
    </row>
    <row r="10596" spans="7:9" x14ac:dyDescent="0.25">
      <c r="G10596">
        <v>386</v>
      </c>
      <c r="H10596">
        <v>1120.49</v>
      </c>
      <c r="I10596" s="4">
        <v>1</v>
      </c>
    </row>
    <row r="10597" spans="7:9" x14ac:dyDescent="0.25">
      <c r="G10597">
        <v>390</v>
      </c>
      <c r="H10597">
        <v>1120.49</v>
      </c>
      <c r="I10597" s="4">
        <v>2</v>
      </c>
    </row>
    <row r="10598" spans="7:9" x14ac:dyDescent="0.25">
      <c r="G10598">
        <v>463</v>
      </c>
      <c r="H10598">
        <v>24.49</v>
      </c>
      <c r="I10598" s="4">
        <v>1</v>
      </c>
    </row>
    <row r="10599" spans="7:9" x14ac:dyDescent="0.25">
      <c r="G10599">
        <v>465</v>
      </c>
      <c r="H10599">
        <v>24.49</v>
      </c>
      <c r="I10599" s="4">
        <v>2</v>
      </c>
    </row>
    <row r="10600" spans="7:9" x14ac:dyDescent="0.25">
      <c r="G10600">
        <v>467</v>
      </c>
      <c r="H10600">
        <v>24.49</v>
      </c>
      <c r="I10600" s="4">
        <v>1</v>
      </c>
    </row>
    <row r="10601" spans="7:9" x14ac:dyDescent="0.25">
      <c r="G10601">
        <v>471</v>
      </c>
      <c r="H10601">
        <v>63.5</v>
      </c>
      <c r="I10601" s="4">
        <v>1</v>
      </c>
    </row>
    <row r="10602" spans="7:9" x14ac:dyDescent="0.25">
      <c r="G10602">
        <v>472</v>
      </c>
      <c r="H10602">
        <v>63.5</v>
      </c>
      <c r="I10602" s="4">
        <v>1</v>
      </c>
    </row>
    <row r="10603" spans="7:9" x14ac:dyDescent="0.25">
      <c r="G10603">
        <v>474</v>
      </c>
      <c r="H10603">
        <v>69.989999999999995</v>
      </c>
      <c r="I10603" s="4">
        <v>1</v>
      </c>
    </row>
    <row r="10604" spans="7:9" x14ac:dyDescent="0.25">
      <c r="G10604">
        <v>475</v>
      </c>
      <c r="H10604">
        <v>69.989999999999995</v>
      </c>
      <c r="I10604" s="4">
        <v>1</v>
      </c>
    </row>
    <row r="10605" spans="7:9" x14ac:dyDescent="0.25">
      <c r="G10605">
        <v>476</v>
      </c>
      <c r="H10605">
        <v>69.989999999999995</v>
      </c>
      <c r="I10605" s="4">
        <v>1</v>
      </c>
    </row>
    <row r="10606" spans="7:9" x14ac:dyDescent="0.25">
      <c r="G10606">
        <v>477</v>
      </c>
      <c r="H10606">
        <v>4.99</v>
      </c>
      <c r="I10606" s="4">
        <v>15</v>
      </c>
    </row>
    <row r="10607" spans="7:9" x14ac:dyDescent="0.25">
      <c r="G10607">
        <v>478</v>
      </c>
      <c r="H10607">
        <v>9.99</v>
      </c>
      <c r="I10607" s="4">
        <v>7</v>
      </c>
    </row>
    <row r="10608" spans="7:9" x14ac:dyDescent="0.25">
      <c r="G10608">
        <v>479</v>
      </c>
      <c r="H10608">
        <v>8.99</v>
      </c>
      <c r="I10608" s="4">
        <v>4</v>
      </c>
    </row>
    <row r="10609" spans="7:9" x14ac:dyDescent="0.25">
      <c r="G10609">
        <v>480</v>
      </c>
      <c r="H10609">
        <v>2.29</v>
      </c>
      <c r="I10609" s="4">
        <v>8</v>
      </c>
    </row>
    <row r="10610" spans="7:9" x14ac:dyDescent="0.25">
      <c r="G10610">
        <v>481</v>
      </c>
      <c r="H10610">
        <v>8.99</v>
      </c>
      <c r="I10610" s="4">
        <v>1</v>
      </c>
    </row>
    <row r="10611" spans="7:9" x14ac:dyDescent="0.25">
      <c r="G10611">
        <v>482</v>
      </c>
      <c r="H10611">
        <v>8.99</v>
      </c>
      <c r="I10611" s="4">
        <v>4</v>
      </c>
    </row>
    <row r="10612" spans="7:9" x14ac:dyDescent="0.25">
      <c r="G10612">
        <v>483</v>
      </c>
      <c r="H10612">
        <v>120</v>
      </c>
      <c r="I10612" s="4">
        <v>1</v>
      </c>
    </row>
    <row r="10613" spans="7:9" x14ac:dyDescent="0.25">
      <c r="G10613">
        <v>484</v>
      </c>
      <c r="H10613">
        <v>7.95</v>
      </c>
      <c r="I10613" s="4">
        <v>5</v>
      </c>
    </row>
    <row r="10614" spans="7:9" x14ac:dyDescent="0.25">
      <c r="G10614">
        <v>485</v>
      </c>
      <c r="H10614">
        <v>21.98</v>
      </c>
      <c r="I10614" s="4">
        <v>8</v>
      </c>
    </row>
    <row r="10615" spans="7:9" x14ac:dyDescent="0.25">
      <c r="G10615">
        <v>487</v>
      </c>
      <c r="H10615">
        <v>54.99</v>
      </c>
      <c r="I10615" s="4">
        <v>2</v>
      </c>
    </row>
    <row r="10616" spans="7:9" x14ac:dyDescent="0.25">
      <c r="G10616">
        <v>488</v>
      </c>
      <c r="H10616">
        <v>53.99</v>
      </c>
      <c r="I10616" s="4">
        <v>1</v>
      </c>
    </row>
    <row r="10617" spans="7:9" x14ac:dyDescent="0.25">
      <c r="G10617">
        <v>489</v>
      </c>
      <c r="H10617">
        <v>53.99</v>
      </c>
      <c r="I10617" s="4">
        <v>2</v>
      </c>
    </row>
    <row r="10618" spans="7:9" x14ac:dyDescent="0.25">
      <c r="G10618">
        <v>490</v>
      </c>
      <c r="H10618">
        <v>53.99</v>
      </c>
      <c r="I10618" s="4">
        <v>2</v>
      </c>
    </row>
    <row r="10619" spans="7:9" x14ac:dyDescent="0.25">
      <c r="G10619">
        <v>528</v>
      </c>
      <c r="H10619">
        <v>4.99</v>
      </c>
      <c r="I10619" s="4">
        <v>10</v>
      </c>
    </row>
    <row r="10620" spans="7:9" x14ac:dyDescent="0.25">
      <c r="G10620">
        <v>529</v>
      </c>
      <c r="H10620">
        <v>3.99</v>
      </c>
      <c r="I10620" s="4">
        <v>8</v>
      </c>
    </row>
    <row r="10621" spans="7:9" x14ac:dyDescent="0.25">
      <c r="G10621">
        <v>530</v>
      </c>
      <c r="H10621">
        <v>4.99</v>
      </c>
      <c r="I10621" s="4">
        <v>2</v>
      </c>
    </row>
    <row r="10622" spans="7:9" x14ac:dyDescent="0.25">
      <c r="G10622">
        <v>535</v>
      </c>
      <c r="H10622">
        <v>24.99</v>
      </c>
      <c r="I10622" s="4">
        <v>2</v>
      </c>
    </row>
    <row r="10623" spans="7:9" x14ac:dyDescent="0.25">
      <c r="G10623">
        <v>536</v>
      </c>
      <c r="H10623">
        <v>29.99</v>
      </c>
      <c r="I10623" s="4">
        <v>5</v>
      </c>
    </row>
    <row r="10624" spans="7:9" x14ac:dyDescent="0.25">
      <c r="G10624">
        <v>537</v>
      </c>
      <c r="H10624">
        <v>35</v>
      </c>
      <c r="I10624" s="4">
        <v>3</v>
      </c>
    </row>
    <row r="10625" spans="7:9" x14ac:dyDescent="0.25">
      <c r="G10625">
        <v>538</v>
      </c>
      <c r="H10625">
        <v>21.49</v>
      </c>
      <c r="I10625" s="4">
        <v>1</v>
      </c>
    </row>
    <row r="10626" spans="7:9" x14ac:dyDescent="0.25">
      <c r="G10626">
        <v>539</v>
      </c>
      <c r="H10626">
        <v>24.99</v>
      </c>
      <c r="I10626" s="4">
        <v>4</v>
      </c>
    </row>
    <row r="10627" spans="7:9" x14ac:dyDescent="0.25">
      <c r="G10627">
        <v>540</v>
      </c>
      <c r="H10627">
        <v>32.6</v>
      </c>
      <c r="I10627" s="4">
        <v>3</v>
      </c>
    </row>
    <row r="10628" spans="7:9" x14ac:dyDescent="0.25">
      <c r="G10628">
        <v>562</v>
      </c>
      <c r="H10628">
        <v>2384.0700000000002</v>
      </c>
      <c r="I10628" s="4">
        <v>1</v>
      </c>
    </row>
    <row r="10629" spans="7:9" x14ac:dyDescent="0.25">
      <c r="G10629">
        <v>563</v>
      </c>
      <c r="H10629">
        <v>2384.0700000000002</v>
      </c>
      <c r="I10629" s="4">
        <v>1</v>
      </c>
    </row>
    <row r="10630" spans="7:9" x14ac:dyDescent="0.25">
      <c r="G10630">
        <v>566</v>
      </c>
      <c r="H10630">
        <v>742.35</v>
      </c>
      <c r="I10630" s="4">
        <v>1</v>
      </c>
    </row>
    <row r="10631" spans="7:9" x14ac:dyDescent="0.25">
      <c r="G10631">
        <v>576</v>
      </c>
      <c r="H10631">
        <v>2384.0700000000002</v>
      </c>
      <c r="I10631" s="4">
        <v>1</v>
      </c>
    </row>
    <row r="10632" spans="7:9" x14ac:dyDescent="0.25">
      <c r="G10632">
        <v>581</v>
      </c>
      <c r="H10632">
        <v>1700.99</v>
      </c>
      <c r="I10632" s="4">
        <v>2</v>
      </c>
    </row>
    <row r="10633" spans="7:9" x14ac:dyDescent="0.25">
      <c r="G10633">
        <v>582</v>
      </c>
      <c r="H10633">
        <v>1700.99</v>
      </c>
      <c r="I10633" s="4">
        <v>2</v>
      </c>
    </row>
    <row r="10634" spans="7:9" x14ac:dyDescent="0.25">
      <c r="G10634">
        <v>583</v>
      </c>
      <c r="H10634">
        <v>1700.99</v>
      </c>
      <c r="I10634" s="4">
        <v>2</v>
      </c>
    </row>
    <row r="10635" spans="7:9" x14ac:dyDescent="0.25">
      <c r="G10635">
        <v>584</v>
      </c>
      <c r="H10635">
        <v>539.99</v>
      </c>
      <c r="I10635" s="4">
        <v>1</v>
      </c>
    </row>
    <row r="10636" spans="7:9" x14ac:dyDescent="0.25">
      <c r="G10636">
        <v>588</v>
      </c>
      <c r="H10636">
        <v>769.49</v>
      </c>
      <c r="I10636" s="4">
        <v>1</v>
      </c>
    </row>
    <row r="10637" spans="7:9" x14ac:dyDescent="0.25">
      <c r="G10637">
        <v>592</v>
      </c>
      <c r="H10637">
        <v>564.99</v>
      </c>
      <c r="I10637" s="4">
        <v>2</v>
      </c>
    </row>
    <row r="10638" spans="7:9" x14ac:dyDescent="0.25">
      <c r="G10638">
        <v>595</v>
      </c>
      <c r="H10638">
        <v>564.99</v>
      </c>
      <c r="I10638" s="4">
        <v>1</v>
      </c>
    </row>
    <row r="10639" spans="7:9" x14ac:dyDescent="0.25">
      <c r="G10639">
        <v>605</v>
      </c>
      <c r="H10639">
        <v>539.99</v>
      </c>
      <c r="I10639" s="4">
        <v>1</v>
      </c>
    </row>
    <row r="10640" spans="7:9" x14ac:dyDescent="0.25">
      <c r="G10640">
        <v>606</v>
      </c>
      <c r="H10640">
        <v>539.99</v>
      </c>
      <c r="I10640" s="4">
        <v>2</v>
      </c>
    </row>
    <row r="10641" spans="6:9" x14ac:dyDescent="0.25">
      <c r="F10641" s="21">
        <v>37948</v>
      </c>
      <c r="G10641">
        <v>214</v>
      </c>
      <c r="H10641">
        <v>34.99</v>
      </c>
      <c r="I10641" s="4">
        <v>5</v>
      </c>
    </row>
    <row r="10642" spans="6:9" x14ac:dyDescent="0.25">
      <c r="G10642">
        <v>217</v>
      </c>
      <c r="H10642">
        <v>34.99</v>
      </c>
      <c r="I10642" s="4">
        <v>3</v>
      </c>
    </row>
    <row r="10643" spans="6:9" x14ac:dyDescent="0.25">
      <c r="G10643">
        <v>222</v>
      </c>
      <c r="H10643">
        <v>34.99</v>
      </c>
      <c r="I10643" s="4">
        <v>2</v>
      </c>
    </row>
    <row r="10644" spans="6:9" x14ac:dyDescent="0.25">
      <c r="G10644">
        <v>225</v>
      </c>
      <c r="H10644">
        <v>8.99</v>
      </c>
      <c r="I10644" s="4">
        <v>2</v>
      </c>
    </row>
    <row r="10645" spans="6:9" x14ac:dyDescent="0.25">
      <c r="G10645">
        <v>231</v>
      </c>
      <c r="H10645">
        <v>49.99</v>
      </c>
      <c r="I10645" s="4">
        <v>1</v>
      </c>
    </row>
    <row r="10646" spans="6:9" x14ac:dyDescent="0.25">
      <c r="G10646">
        <v>234</v>
      </c>
      <c r="H10646">
        <v>49.99</v>
      </c>
      <c r="I10646" s="4">
        <v>1</v>
      </c>
    </row>
    <row r="10647" spans="6:9" x14ac:dyDescent="0.25">
      <c r="G10647">
        <v>353</v>
      </c>
      <c r="H10647">
        <v>2319.9899999999998</v>
      </c>
      <c r="I10647" s="4">
        <v>1</v>
      </c>
    </row>
    <row r="10648" spans="6:9" x14ac:dyDescent="0.25">
      <c r="G10648">
        <v>355</v>
      </c>
      <c r="H10648">
        <v>2319.9899999999998</v>
      </c>
      <c r="I10648" s="4">
        <v>1</v>
      </c>
    </row>
    <row r="10649" spans="6:9" x14ac:dyDescent="0.25">
      <c r="G10649">
        <v>361</v>
      </c>
      <c r="H10649">
        <v>2294.9899999999998</v>
      </c>
      <c r="I10649" s="4">
        <v>4</v>
      </c>
    </row>
    <row r="10650" spans="6:9" x14ac:dyDescent="0.25">
      <c r="G10650">
        <v>363</v>
      </c>
      <c r="H10650">
        <v>2294.9899999999998</v>
      </c>
      <c r="I10650" s="4">
        <v>1</v>
      </c>
    </row>
    <row r="10651" spans="6:9" x14ac:dyDescent="0.25">
      <c r="G10651">
        <v>463</v>
      </c>
      <c r="H10651">
        <v>24.49</v>
      </c>
      <c r="I10651" s="4">
        <v>1</v>
      </c>
    </row>
    <row r="10652" spans="6:9" x14ac:dyDescent="0.25">
      <c r="G10652">
        <v>467</v>
      </c>
      <c r="H10652">
        <v>24.49</v>
      </c>
      <c r="I10652" s="4">
        <v>1</v>
      </c>
    </row>
    <row r="10653" spans="6:9" x14ac:dyDescent="0.25">
      <c r="G10653">
        <v>473</v>
      </c>
      <c r="H10653">
        <v>63.5</v>
      </c>
      <c r="I10653" s="4">
        <v>2</v>
      </c>
    </row>
    <row r="10654" spans="6:9" x14ac:dyDescent="0.25">
      <c r="G10654">
        <v>476</v>
      </c>
      <c r="H10654">
        <v>69.989999999999995</v>
      </c>
      <c r="I10654" s="4">
        <v>3</v>
      </c>
    </row>
    <row r="10655" spans="6:9" x14ac:dyDescent="0.25">
      <c r="G10655">
        <v>477</v>
      </c>
      <c r="H10655">
        <v>4.99</v>
      </c>
      <c r="I10655" s="4">
        <v>12</v>
      </c>
    </row>
    <row r="10656" spans="6:9" x14ac:dyDescent="0.25">
      <c r="G10656">
        <v>478</v>
      </c>
      <c r="H10656">
        <v>9.99</v>
      </c>
      <c r="I10656" s="4">
        <v>6</v>
      </c>
    </row>
    <row r="10657" spans="7:9" x14ac:dyDescent="0.25">
      <c r="G10657">
        <v>479</v>
      </c>
      <c r="H10657">
        <v>8.99</v>
      </c>
      <c r="I10657" s="4">
        <v>5</v>
      </c>
    </row>
    <row r="10658" spans="7:9" x14ac:dyDescent="0.25">
      <c r="G10658">
        <v>480</v>
      </c>
      <c r="H10658">
        <v>2.29</v>
      </c>
      <c r="I10658" s="4">
        <v>8</v>
      </c>
    </row>
    <row r="10659" spans="7:9" x14ac:dyDescent="0.25">
      <c r="G10659">
        <v>481</v>
      </c>
      <c r="H10659">
        <v>8.99</v>
      </c>
      <c r="I10659" s="4">
        <v>2</v>
      </c>
    </row>
    <row r="10660" spans="7:9" x14ac:dyDescent="0.25">
      <c r="G10660">
        <v>484</v>
      </c>
      <c r="H10660">
        <v>7.95</v>
      </c>
      <c r="I10660" s="4">
        <v>3</v>
      </c>
    </row>
    <row r="10661" spans="7:9" x14ac:dyDescent="0.25">
      <c r="G10661">
        <v>485</v>
      </c>
      <c r="H10661">
        <v>21.98</v>
      </c>
      <c r="I10661" s="4">
        <v>4</v>
      </c>
    </row>
    <row r="10662" spans="7:9" x14ac:dyDescent="0.25">
      <c r="G10662">
        <v>487</v>
      </c>
      <c r="H10662">
        <v>54.99</v>
      </c>
      <c r="I10662" s="4">
        <v>4</v>
      </c>
    </row>
    <row r="10663" spans="7:9" x14ac:dyDescent="0.25">
      <c r="G10663">
        <v>488</v>
      </c>
      <c r="H10663">
        <v>53.99</v>
      </c>
      <c r="I10663" s="4">
        <v>2</v>
      </c>
    </row>
    <row r="10664" spans="7:9" x14ac:dyDescent="0.25">
      <c r="G10664">
        <v>489</v>
      </c>
      <c r="H10664">
        <v>53.99</v>
      </c>
      <c r="I10664" s="4">
        <v>1</v>
      </c>
    </row>
    <row r="10665" spans="7:9" x14ac:dyDescent="0.25">
      <c r="G10665">
        <v>490</v>
      </c>
      <c r="H10665">
        <v>53.99</v>
      </c>
      <c r="I10665" s="4">
        <v>2</v>
      </c>
    </row>
    <row r="10666" spans="7:9" x14ac:dyDescent="0.25">
      <c r="G10666">
        <v>528</v>
      </c>
      <c r="H10666">
        <v>4.99</v>
      </c>
      <c r="I10666" s="4">
        <v>5</v>
      </c>
    </row>
    <row r="10667" spans="7:9" x14ac:dyDescent="0.25">
      <c r="G10667">
        <v>529</v>
      </c>
      <c r="H10667">
        <v>3.99</v>
      </c>
      <c r="I10667" s="4">
        <v>6</v>
      </c>
    </row>
    <row r="10668" spans="7:9" x14ac:dyDescent="0.25">
      <c r="G10668">
        <v>530</v>
      </c>
      <c r="H10668">
        <v>4.99</v>
      </c>
      <c r="I10668" s="4">
        <v>3</v>
      </c>
    </row>
    <row r="10669" spans="7:9" x14ac:dyDescent="0.25">
      <c r="G10669">
        <v>535</v>
      </c>
      <c r="H10669">
        <v>24.99</v>
      </c>
      <c r="I10669" s="4">
        <v>3</v>
      </c>
    </row>
    <row r="10670" spans="7:9" x14ac:dyDescent="0.25">
      <c r="G10670">
        <v>536</v>
      </c>
      <c r="H10670">
        <v>29.99</v>
      </c>
      <c r="I10670" s="4">
        <v>3</v>
      </c>
    </row>
    <row r="10671" spans="7:9" x14ac:dyDescent="0.25">
      <c r="G10671">
        <v>537</v>
      </c>
      <c r="H10671">
        <v>35</v>
      </c>
      <c r="I10671" s="4">
        <v>3</v>
      </c>
    </row>
    <row r="10672" spans="7:9" x14ac:dyDescent="0.25">
      <c r="G10672">
        <v>538</v>
      </c>
      <c r="H10672">
        <v>21.49</v>
      </c>
      <c r="I10672" s="4">
        <v>3</v>
      </c>
    </row>
    <row r="10673" spans="6:9" x14ac:dyDescent="0.25">
      <c r="G10673">
        <v>539</v>
      </c>
      <c r="H10673">
        <v>24.99</v>
      </c>
      <c r="I10673" s="4">
        <v>1</v>
      </c>
    </row>
    <row r="10674" spans="6:9" x14ac:dyDescent="0.25">
      <c r="G10674">
        <v>540</v>
      </c>
      <c r="H10674">
        <v>32.6</v>
      </c>
      <c r="I10674" s="4">
        <v>2</v>
      </c>
    </row>
    <row r="10675" spans="6:9" x14ac:dyDescent="0.25">
      <c r="G10675">
        <v>541</v>
      </c>
      <c r="H10675">
        <v>28.99</v>
      </c>
      <c r="I10675" s="4">
        <v>1</v>
      </c>
    </row>
    <row r="10676" spans="6:9" x14ac:dyDescent="0.25">
      <c r="G10676">
        <v>560</v>
      </c>
      <c r="H10676">
        <v>1214.8499999999999</v>
      </c>
      <c r="I10676" s="4">
        <v>1</v>
      </c>
    </row>
    <row r="10677" spans="6:9" x14ac:dyDescent="0.25">
      <c r="G10677">
        <v>563</v>
      </c>
      <c r="H10677">
        <v>2384.0700000000002</v>
      </c>
      <c r="I10677" s="4">
        <v>1</v>
      </c>
    </row>
    <row r="10678" spans="6:9" x14ac:dyDescent="0.25">
      <c r="G10678">
        <v>566</v>
      </c>
      <c r="H10678">
        <v>742.35</v>
      </c>
      <c r="I10678" s="4">
        <v>2</v>
      </c>
    </row>
    <row r="10679" spans="6:9" x14ac:dyDescent="0.25">
      <c r="G10679">
        <v>575</v>
      </c>
      <c r="H10679">
        <v>2384.0700000000002</v>
      </c>
      <c r="I10679" s="4">
        <v>1</v>
      </c>
    </row>
    <row r="10680" spans="6:9" x14ac:dyDescent="0.25">
      <c r="G10680">
        <v>578</v>
      </c>
      <c r="H10680">
        <v>1214.8499999999999</v>
      </c>
      <c r="I10680" s="4">
        <v>1</v>
      </c>
    </row>
    <row r="10681" spans="6:9" x14ac:dyDescent="0.25">
      <c r="G10681">
        <v>579</v>
      </c>
      <c r="H10681">
        <v>1214.8499999999999</v>
      </c>
      <c r="I10681" s="4">
        <v>1</v>
      </c>
    </row>
    <row r="10682" spans="6:9" x14ac:dyDescent="0.25">
      <c r="G10682">
        <v>580</v>
      </c>
      <c r="H10682">
        <v>1700.99</v>
      </c>
      <c r="I10682" s="4">
        <v>2</v>
      </c>
    </row>
    <row r="10683" spans="6:9" x14ac:dyDescent="0.25">
      <c r="G10683">
        <v>581</v>
      </c>
      <c r="H10683">
        <v>1700.99</v>
      </c>
      <c r="I10683" s="4">
        <v>2</v>
      </c>
    </row>
    <row r="10684" spans="6:9" x14ac:dyDescent="0.25">
      <c r="G10684">
        <v>582</v>
      </c>
      <c r="H10684">
        <v>1700.99</v>
      </c>
      <c r="I10684" s="4">
        <v>1</v>
      </c>
    </row>
    <row r="10685" spans="6:9" x14ac:dyDescent="0.25">
      <c r="G10685">
        <v>589</v>
      </c>
      <c r="H10685">
        <v>769.49</v>
      </c>
      <c r="I10685" s="4">
        <v>1</v>
      </c>
    </row>
    <row r="10686" spans="6:9" x14ac:dyDescent="0.25">
      <c r="G10686">
        <v>604</v>
      </c>
      <c r="H10686">
        <v>539.99</v>
      </c>
      <c r="I10686" s="4">
        <v>1</v>
      </c>
    </row>
    <row r="10687" spans="6:9" x14ac:dyDescent="0.25">
      <c r="F10687" s="21">
        <v>37949</v>
      </c>
      <c r="G10687">
        <v>214</v>
      </c>
      <c r="H10687">
        <v>34.99</v>
      </c>
      <c r="I10687" s="4">
        <v>10</v>
      </c>
    </row>
    <row r="10688" spans="6:9" x14ac:dyDescent="0.25">
      <c r="G10688">
        <v>217</v>
      </c>
      <c r="H10688">
        <v>34.99</v>
      </c>
      <c r="I10688" s="4">
        <v>7</v>
      </c>
    </row>
    <row r="10689" spans="7:9" x14ac:dyDescent="0.25">
      <c r="G10689">
        <v>222</v>
      </c>
      <c r="H10689">
        <v>34.99</v>
      </c>
      <c r="I10689" s="4">
        <v>2</v>
      </c>
    </row>
    <row r="10690" spans="7:9" x14ac:dyDescent="0.25">
      <c r="G10690">
        <v>225</v>
      </c>
      <c r="H10690">
        <v>8.99</v>
      </c>
      <c r="I10690" s="4">
        <v>9</v>
      </c>
    </row>
    <row r="10691" spans="7:9" x14ac:dyDescent="0.25">
      <c r="G10691">
        <v>228</v>
      </c>
      <c r="H10691">
        <v>49.99</v>
      </c>
      <c r="I10691" s="4">
        <v>1</v>
      </c>
    </row>
    <row r="10692" spans="7:9" x14ac:dyDescent="0.25">
      <c r="G10692">
        <v>231</v>
      </c>
      <c r="H10692">
        <v>49.99</v>
      </c>
      <c r="I10692" s="4">
        <v>1</v>
      </c>
    </row>
    <row r="10693" spans="7:9" x14ac:dyDescent="0.25">
      <c r="G10693">
        <v>234</v>
      </c>
      <c r="H10693">
        <v>49.99</v>
      </c>
      <c r="I10693" s="4">
        <v>3</v>
      </c>
    </row>
    <row r="10694" spans="7:9" x14ac:dyDescent="0.25">
      <c r="G10694">
        <v>353</v>
      </c>
      <c r="H10694">
        <v>2319.9899999999998</v>
      </c>
      <c r="I10694" s="4">
        <v>2</v>
      </c>
    </row>
    <row r="10695" spans="7:9" x14ac:dyDescent="0.25">
      <c r="G10695">
        <v>355</v>
      </c>
      <c r="H10695">
        <v>2319.9899999999998</v>
      </c>
      <c r="I10695" s="4">
        <v>1</v>
      </c>
    </row>
    <row r="10696" spans="7:9" x14ac:dyDescent="0.25">
      <c r="G10696">
        <v>357</v>
      </c>
      <c r="H10696">
        <v>2319.9899999999998</v>
      </c>
      <c r="I10696" s="4">
        <v>2</v>
      </c>
    </row>
    <row r="10697" spans="7:9" x14ac:dyDescent="0.25">
      <c r="G10697">
        <v>359</v>
      </c>
      <c r="H10697">
        <v>2294.9899999999998</v>
      </c>
      <c r="I10697" s="4">
        <v>3</v>
      </c>
    </row>
    <row r="10698" spans="7:9" x14ac:dyDescent="0.25">
      <c r="G10698">
        <v>363</v>
      </c>
      <c r="H10698">
        <v>2294.9899999999998</v>
      </c>
      <c r="I10698" s="4">
        <v>5</v>
      </c>
    </row>
    <row r="10699" spans="7:9" x14ac:dyDescent="0.25">
      <c r="G10699">
        <v>372</v>
      </c>
      <c r="H10699">
        <v>2443.35</v>
      </c>
      <c r="I10699" s="4">
        <v>1</v>
      </c>
    </row>
    <row r="10700" spans="7:9" x14ac:dyDescent="0.25">
      <c r="G10700">
        <v>374</v>
      </c>
      <c r="H10700">
        <v>2443.35</v>
      </c>
      <c r="I10700" s="4">
        <v>1</v>
      </c>
    </row>
    <row r="10701" spans="7:9" x14ac:dyDescent="0.25">
      <c r="G10701">
        <v>378</v>
      </c>
      <c r="H10701">
        <v>2443.35</v>
      </c>
      <c r="I10701" s="4">
        <v>1</v>
      </c>
    </row>
    <row r="10702" spans="7:9" x14ac:dyDescent="0.25">
      <c r="G10702">
        <v>463</v>
      </c>
      <c r="H10702">
        <v>24.49</v>
      </c>
      <c r="I10702" s="4">
        <v>2</v>
      </c>
    </row>
    <row r="10703" spans="7:9" x14ac:dyDescent="0.25">
      <c r="G10703">
        <v>465</v>
      </c>
      <c r="H10703">
        <v>24.49</v>
      </c>
      <c r="I10703" s="4">
        <v>1</v>
      </c>
    </row>
    <row r="10704" spans="7:9" x14ac:dyDescent="0.25">
      <c r="G10704">
        <v>467</v>
      </c>
      <c r="H10704">
        <v>24.49</v>
      </c>
      <c r="I10704" s="4">
        <v>2</v>
      </c>
    </row>
    <row r="10705" spans="7:9" x14ac:dyDescent="0.25">
      <c r="G10705">
        <v>471</v>
      </c>
      <c r="H10705">
        <v>63.5</v>
      </c>
      <c r="I10705" s="4">
        <v>1</v>
      </c>
    </row>
    <row r="10706" spans="7:9" x14ac:dyDescent="0.25">
      <c r="G10706">
        <v>472</v>
      </c>
      <c r="H10706">
        <v>63.5</v>
      </c>
      <c r="I10706" s="4">
        <v>1</v>
      </c>
    </row>
    <row r="10707" spans="7:9" x14ac:dyDescent="0.25">
      <c r="G10707">
        <v>476</v>
      </c>
      <c r="H10707">
        <v>69.989999999999995</v>
      </c>
      <c r="I10707" s="4">
        <v>1</v>
      </c>
    </row>
    <row r="10708" spans="7:9" x14ac:dyDescent="0.25">
      <c r="G10708">
        <v>477</v>
      </c>
      <c r="H10708">
        <v>4.99</v>
      </c>
      <c r="I10708" s="4">
        <v>8</v>
      </c>
    </row>
    <row r="10709" spans="7:9" x14ac:dyDescent="0.25">
      <c r="G10709">
        <v>478</v>
      </c>
      <c r="H10709">
        <v>9.99</v>
      </c>
      <c r="I10709" s="4">
        <v>7</v>
      </c>
    </row>
    <row r="10710" spans="7:9" x14ac:dyDescent="0.25">
      <c r="G10710">
        <v>479</v>
      </c>
      <c r="H10710">
        <v>8.99</v>
      </c>
      <c r="I10710" s="4">
        <v>1</v>
      </c>
    </row>
    <row r="10711" spans="7:9" x14ac:dyDescent="0.25">
      <c r="G10711">
        <v>480</v>
      </c>
      <c r="H10711">
        <v>2.29</v>
      </c>
      <c r="I10711" s="4">
        <v>17</v>
      </c>
    </row>
    <row r="10712" spans="7:9" x14ac:dyDescent="0.25">
      <c r="G10712">
        <v>482</v>
      </c>
      <c r="H10712">
        <v>8.99</v>
      </c>
      <c r="I10712" s="4">
        <v>1</v>
      </c>
    </row>
    <row r="10713" spans="7:9" x14ac:dyDescent="0.25">
      <c r="G10713">
        <v>483</v>
      </c>
      <c r="H10713">
        <v>120</v>
      </c>
      <c r="I10713" s="4">
        <v>3</v>
      </c>
    </row>
    <row r="10714" spans="7:9" x14ac:dyDescent="0.25">
      <c r="G10714">
        <v>484</v>
      </c>
      <c r="H10714">
        <v>7.95</v>
      </c>
      <c r="I10714" s="4">
        <v>3</v>
      </c>
    </row>
    <row r="10715" spans="7:9" x14ac:dyDescent="0.25">
      <c r="G10715">
        <v>485</v>
      </c>
      <c r="H10715">
        <v>21.98</v>
      </c>
      <c r="I10715" s="4">
        <v>10</v>
      </c>
    </row>
    <row r="10716" spans="7:9" x14ac:dyDescent="0.25">
      <c r="G10716">
        <v>486</v>
      </c>
      <c r="H10716">
        <v>159</v>
      </c>
      <c r="I10716" s="4">
        <v>2</v>
      </c>
    </row>
    <row r="10717" spans="7:9" x14ac:dyDescent="0.25">
      <c r="G10717">
        <v>487</v>
      </c>
      <c r="H10717">
        <v>54.99</v>
      </c>
      <c r="I10717" s="4">
        <v>1</v>
      </c>
    </row>
    <row r="10718" spans="7:9" x14ac:dyDescent="0.25">
      <c r="G10718">
        <v>488</v>
      </c>
      <c r="H10718">
        <v>53.99</v>
      </c>
      <c r="I10718" s="4">
        <v>2</v>
      </c>
    </row>
    <row r="10719" spans="7:9" x14ac:dyDescent="0.25">
      <c r="G10719">
        <v>489</v>
      </c>
      <c r="H10719">
        <v>53.99</v>
      </c>
      <c r="I10719" s="4">
        <v>1</v>
      </c>
    </row>
    <row r="10720" spans="7:9" x14ac:dyDescent="0.25">
      <c r="G10720">
        <v>490</v>
      </c>
      <c r="H10720">
        <v>53.99</v>
      </c>
      <c r="I10720" s="4">
        <v>1</v>
      </c>
    </row>
    <row r="10721" spans="7:9" x14ac:dyDescent="0.25">
      <c r="G10721">
        <v>491</v>
      </c>
      <c r="H10721">
        <v>53.99</v>
      </c>
      <c r="I10721" s="4">
        <v>2</v>
      </c>
    </row>
    <row r="10722" spans="7:9" x14ac:dyDescent="0.25">
      <c r="G10722">
        <v>528</v>
      </c>
      <c r="H10722">
        <v>4.99</v>
      </c>
      <c r="I10722" s="4">
        <v>7</v>
      </c>
    </row>
    <row r="10723" spans="7:9" x14ac:dyDescent="0.25">
      <c r="G10723">
        <v>529</v>
      </c>
      <c r="H10723">
        <v>3.99</v>
      </c>
      <c r="I10723" s="4">
        <v>12</v>
      </c>
    </row>
    <row r="10724" spans="7:9" x14ac:dyDescent="0.25">
      <c r="G10724">
        <v>530</v>
      </c>
      <c r="H10724">
        <v>4.99</v>
      </c>
      <c r="I10724" s="4">
        <v>4</v>
      </c>
    </row>
    <row r="10725" spans="7:9" x14ac:dyDescent="0.25">
      <c r="G10725">
        <v>535</v>
      </c>
      <c r="H10725">
        <v>24.99</v>
      </c>
      <c r="I10725" s="4">
        <v>6</v>
      </c>
    </row>
    <row r="10726" spans="7:9" x14ac:dyDescent="0.25">
      <c r="G10726">
        <v>536</v>
      </c>
      <c r="H10726">
        <v>29.99</v>
      </c>
      <c r="I10726" s="4">
        <v>5</v>
      </c>
    </row>
    <row r="10727" spans="7:9" x14ac:dyDescent="0.25">
      <c r="G10727">
        <v>537</v>
      </c>
      <c r="H10727">
        <v>35</v>
      </c>
      <c r="I10727" s="4">
        <v>3</v>
      </c>
    </row>
    <row r="10728" spans="7:9" x14ac:dyDescent="0.25">
      <c r="G10728">
        <v>538</v>
      </c>
      <c r="H10728">
        <v>21.49</v>
      </c>
      <c r="I10728" s="4">
        <v>5</v>
      </c>
    </row>
    <row r="10729" spans="7:9" x14ac:dyDescent="0.25">
      <c r="G10729">
        <v>539</v>
      </c>
      <c r="H10729">
        <v>24.99</v>
      </c>
      <c r="I10729" s="4">
        <v>4</v>
      </c>
    </row>
    <row r="10730" spans="7:9" x14ac:dyDescent="0.25">
      <c r="G10730">
        <v>540</v>
      </c>
      <c r="H10730">
        <v>32.6</v>
      </c>
      <c r="I10730" s="4">
        <v>4</v>
      </c>
    </row>
    <row r="10731" spans="7:9" x14ac:dyDescent="0.25">
      <c r="G10731">
        <v>541</v>
      </c>
      <c r="H10731">
        <v>28.99</v>
      </c>
      <c r="I10731" s="4">
        <v>3</v>
      </c>
    </row>
    <row r="10732" spans="7:9" x14ac:dyDescent="0.25">
      <c r="G10732">
        <v>562</v>
      </c>
      <c r="H10732">
        <v>2384.0700000000002</v>
      </c>
      <c r="I10732" s="4">
        <v>2</v>
      </c>
    </row>
    <row r="10733" spans="7:9" x14ac:dyDescent="0.25">
      <c r="G10733">
        <v>575</v>
      </c>
      <c r="H10733">
        <v>2384.0700000000002</v>
      </c>
      <c r="I10733" s="4">
        <v>1</v>
      </c>
    </row>
    <row r="10734" spans="7:9" x14ac:dyDescent="0.25">
      <c r="G10734">
        <v>579</v>
      </c>
      <c r="H10734">
        <v>1214.8499999999999</v>
      </c>
      <c r="I10734" s="4">
        <v>1</v>
      </c>
    </row>
    <row r="10735" spans="7:9" x14ac:dyDescent="0.25">
      <c r="G10735">
        <v>580</v>
      </c>
      <c r="H10735">
        <v>1700.99</v>
      </c>
      <c r="I10735" s="4">
        <v>2</v>
      </c>
    </row>
    <row r="10736" spans="7:9" x14ac:dyDescent="0.25">
      <c r="G10736">
        <v>581</v>
      </c>
      <c r="H10736">
        <v>1700.99</v>
      </c>
      <c r="I10736" s="4">
        <v>2</v>
      </c>
    </row>
    <row r="10737" spans="6:9" x14ac:dyDescent="0.25">
      <c r="G10737">
        <v>584</v>
      </c>
      <c r="H10737">
        <v>539.99</v>
      </c>
      <c r="I10737" s="4">
        <v>3</v>
      </c>
    </row>
    <row r="10738" spans="6:9" x14ac:dyDescent="0.25">
      <c r="G10738">
        <v>588</v>
      </c>
      <c r="H10738">
        <v>769.49</v>
      </c>
      <c r="I10738" s="4">
        <v>1</v>
      </c>
    </row>
    <row r="10739" spans="6:9" x14ac:dyDescent="0.25">
      <c r="G10739">
        <v>590</v>
      </c>
      <c r="H10739">
        <v>769.49</v>
      </c>
      <c r="I10739" s="4">
        <v>1</v>
      </c>
    </row>
    <row r="10740" spans="6:9" x14ac:dyDescent="0.25">
      <c r="G10740">
        <v>594</v>
      </c>
      <c r="H10740">
        <v>564.99</v>
      </c>
      <c r="I10740" s="4">
        <v>2</v>
      </c>
    </row>
    <row r="10741" spans="6:9" x14ac:dyDescent="0.25">
      <c r="G10741">
        <v>606</v>
      </c>
      <c r="H10741">
        <v>539.99</v>
      </c>
      <c r="I10741" s="4">
        <v>1</v>
      </c>
    </row>
    <row r="10742" spans="6:9" x14ac:dyDescent="0.25">
      <c r="F10742" s="21">
        <v>37950</v>
      </c>
      <c r="G10742">
        <v>214</v>
      </c>
      <c r="H10742">
        <v>34.99</v>
      </c>
      <c r="I10742" s="4">
        <v>1</v>
      </c>
    </row>
    <row r="10743" spans="6:9" x14ac:dyDescent="0.25">
      <c r="G10743">
        <v>217</v>
      </c>
      <c r="H10743">
        <v>34.99</v>
      </c>
      <c r="I10743" s="4">
        <v>3</v>
      </c>
    </row>
    <row r="10744" spans="6:9" x14ac:dyDescent="0.25">
      <c r="G10744">
        <v>222</v>
      </c>
      <c r="H10744">
        <v>34.99</v>
      </c>
      <c r="I10744" s="4">
        <v>6</v>
      </c>
    </row>
    <row r="10745" spans="6:9" x14ac:dyDescent="0.25">
      <c r="G10745">
        <v>225</v>
      </c>
      <c r="H10745">
        <v>8.99</v>
      </c>
      <c r="I10745" s="4">
        <v>2</v>
      </c>
    </row>
    <row r="10746" spans="6:9" x14ac:dyDescent="0.25">
      <c r="G10746">
        <v>228</v>
      </c>
      <c r="H10746">
        <v>49.99</v>
      </c>
      <c r="I10746" s="4">
        <v>1</v>
      </c>
    </row>
    <row r="10747" spans="6:9" x14ac:dyDescent="0.25">
      <c r="G10747">
        <v>237</v>
      </c>
      <c r="H10747">
        <v>49.99</v>
      </c>
      <c r="I10747" s="4">
        <v>1</v>
      </c>
    </row>
    <row r="10748" spans="6:9" x14ac:dyDescent="0.25">
      <c r="G10748">
        <v>353</v>
      </c>
      <c r="H10748">
        <v>2319.9899999999998</v>
      </c>
      <c r="I10748" s="4">
        <v>1</v>
      </c>
    </row>
    <row r="10749" spans="6:9" x14ac:dyDescent="0.25">
      <c r="G10749">
        <v>355</v>
      </c>
      <c r="H10749">
        <v>2319.9899999999998</v>
      </c>
      <c r="I10749" s="4">
        <v>1</v>
      </c>
    </row>
    <row r="10750" spans="6:9" x14ac:dyDescent="0.25">
      <c r="G10750">
        <v>359</v>
      </c>
      <c r="H10750">
        <v>2294.9899999999998</v>
      </c>
      <c r="I10750" s="4">
        <v>1</v>
      </c>
    </row>
    <row r="10751" spans="6:9" x14ac:dyDescent="0.25">
      <c r="G10751">
        <v>361</v>
      </c>
      <c r="H10751">
        <v>2294.9899999999998</v>
      </c>
      <c r="I10751" s="4">
        <v>3</v>
      </c>
    </row>
    <row r="10752" spans="6:9" x14ac:dyDescent="0.25">
      <c r="G10752">
        <v>374</v>
      </c>
      <c r="H10752">
        <v>2443.35</v>
      </c>
      <c r="I10752" s="4">
        <v>1</v>
      </c>
    </row>
    <row r="10753" spans="7:9" x14ac:dyDescent="0.25">
      <c r="G10753">
        <v>376</v>
      </c>
      <c r="H10753">
        <v>2443.35</v>
      </c>
      <c r="I10753" s="4">
        <v>1</v>
      </c>
    </row>
    <row r="10754" spans="7:9" x14ac:dyDescent="0.25">
      <c r="G10754">
        <v>382</v>
      </c>
      <c r="H10754">
        <v>1120.49</v>
      </c>
      <c r="I10754" s="4">
        <v>2</v>
      </c>
    </row>
    <row r="10755" spans="7:9" x14ac:dyDescent="0.25">
      <c r="G10755">
        <v>384</v>
      </c>
      <c r="H10755">
        <v>1120.49</v>
      </c>
      <c r="I10755" s="4">
        <v>1</v>
      </c>
    </row>
    <row r="10756" spans="7:9" x14ac:dyDescent="0.25">
      <c r="G10756">
        <v>386</v>
      </c>
      <c r="H10756">
        <v>1120.49</v>
      </c>
      <c r="I10756" s="4">
        <v>1</v>
      </c>
    </row>
    <row r="10757" spans="7:9" x14ac:dyDescent="0.25">
      <c r="G10757">
        <v>465</v>
      </c>
      <c r="H10757">
        <v>24.49</v>
      </c>
      <c r="I10757" s="4">
        <v>2</v>
      </c>
    </row>
    <row r="10758" spans="7:9" x14ac:dyDescent="0.25">
      <c r="G10758">
        <v>476</v>
      </c>
      <c r="H10758">
        <v>69.989999999999995</v>
      </c>
      <c r="I10758" s="4">
        <v>1</v>
      </c>
    </row>
    <row r="10759" spans="7:9" x14ac:dyDescent="0.25">
      <c r="G10759">
        <v>477</v>
      </c>
      <c r="H10759">
        <v>4.99</v>
      </c>
      <c r="I10759" s="4">
        <v>6</v>
      </c>
    </row>
    <row r="10760" spans="7:9" x14ac:dyDescent="0.25">
      <c r="G10760">
        <v>478</v>
      </c>
      <c r="H10760">
        <v>9.99</v>
      </c>
      <c r="I10760" s="4">
        <v>3</v>
      </c>
    </row>
    <row r="10761" spans="7:9" x14ac:dyDescent="0.25">
      <c r="G10761">
        <v>479</v>
      </c>
      <c r="H10761">
        <v>8.99</v>
      </c>
      <c r="I10761" s="4">
        <v>4</v>
      </c>
    </row>
    <row r="10762" spans="7:9" x14ac:dyDescent="0.25">
      <c r="G10762">
        <v>480</v>
      </c>
      <c r="H10762">
        <v>2.29</v>
      </c>
      <c r="I10762" s="4">
        <v>9</v>
      </c>
    </row>
    <row r="10763" spans="7:9" x14ac:dyDescent="0.25">
      <c r="G10763">
        <v>483</v>
      </c>
      <c r="H10763">
        <v>120</v>
      </c>
      <c r="I10763" s="4">
        <v>1</v>
      </c>
    </row>
    <row r="10764" spans="7:9" x14ac:dyDescent="0.25">
      <c r="G10764">
        <v>484</v>
      </c>
      <c r="H10764">
        <v>7.95</v>
      </c>
      <c r="I10764" s="4">
        <v>2</v>
      </c>
    </row>
    <row r="10765" spans="7:9" x14ac:dyDescent="0.25">
      <c r="G10765">
        <v>485</v>
      </c>
      <c r="H10765">
        <v>21.98</v>
      </c>
      <c r="I10765" s="4">
        <v>1</v>
      </c>
    </row>
    <row r="10766" spans="7:9" x14ac:dyDescent="0.25">
      <c r="G10766">
        <v>486</v>
      </c>
      <c r="H10766">
        <v>159</v>
      </c>
      <c r="I10766" s="4">
        <v>1</v>
      </c>
    </row>
    <row r="10767" spans="7:9" x14ac:dyDescent="0.25">
      <c r="G10767">
        <v>487</v>
      </c>
      <c r="H10767">
        <v>54.99</v>
      </c>
      <c r="I10767" s="4">
        <v>4</v>
      </c>
    </row>
    <row r="10768" spans="7:9" x14ac:dyDescent="0.25">
      <c r="G10768">
        <v>488</v>
      </c>
      <c r="H10768">
        <v>53.99</v>
      </c>
      <c r="I10768" s="4">
        <v>2</v>
      </c>
    </row>
    <row r="10769" spans="7:9" x14ac:dyDescent="0.25">
      <c r="G10769">
        <v>489</v>
      </c>
      <c r="H10769">
        <v>53.99</v>
      </c>
      <c r="I10769" s="4">
        <v>1</v>
      </c>
    </row>
    <row r="10770" spans="7:9" x14ac:dyDescent="0.25">
      <c r="G10770">
        <v>490</v>
      </c>
      <c r="H10770">
        <v>53.99</v>
      </c>
      <c r="I10770" s="4">
        <v>1</v>
      </c>
    </row>
    <row r="10771" spans="7:9" x14ac:dyDescent="0.25">
      <c r="G10771">
        <v>491</v>
      </c>
      <c r="H10771">
        <v>53.99</v>
      </c>
      <c r="I10771" s="4">
        <v>3</v>
      </c>
    </row>
    <row r="10772" spans="7:9" x14ac:dyDescent="0.25">
      <c r="G10772">
        <v>528</v>
      </c>
      <c r="H10772">
        <v>4.99</v>
      </c>
      <c r="I10772" s="4">
        <v>4</v>
      </c>
    </row>
    <row r="10773" spans="7:9" x14ac:dyDescent="0.25">
      <c r="G10773">
        <v>529</v>
      </c>
      <c r="H10773">
        <v>3.99</v>
      </c>
      <c r="I10773" s="4">
        <v>10</v>
      </c>
    </row>
    <row r="10774" spans="7:9" x14ac:dyDescent="0.25">
      <c r="G10774">
        <v>530</v>
      </c>
      <c r="H10774">
        <v>4.99</v>
      </c>
      <c r="I10774" s="4">
        <v>4</v>
      </c>
    </row>
    <row r="10775" spans="7:9" x14ac:dyDescent="0.25">
      <c r="G10775">
        <v>536</v>
      </c>
      <c r="H10775">
        <v>29.99</v>
      </c>
      <c r="I10775" s="4">
        <v>1</v>
      </c>
    </row>
    <row r="10776" spans="7:9" x14ac:dyDescent="0.25">
      <c r="G10776">
        <v>537</v>
      </c>
      <c r="H10776">
        <v>35</v>
      </c>
      <c r="I10776" s="4">
        <v>1</v>
      </c>
    </row>
    <row r="10777" spans="7:9" x14ac:dyDescent="0.25">
      <c r="G10777">
        <v>538</v>
      </c>
      <c r="H10777">
        <v>21.49</v>
      </c>
      <c r="I10777" s="4">
        <v>3</v>
      </c>
    </row>
    <row r="10778" spans="7:9" x14ac:dyDescent="0.25">
      <c r="G10778">
        <v>539</v>
      </c>
      <c r="H10778">
        <v>24.99</v>
      </c>
      <c r="I10778" s="4">
        <v>5</v>
      </c>
    </row>
    <row r="10779" spans="7:9" x14ac:dyDescent="0.25">
      <c r="G10779">
        <v>540</v>
      </c>
      <c r="H10779">
        <v>32.6</v>
      </c>
      <c r="I10779" s="4">
        <v>3</v>
      </c>
    </row>
    <row r="10780" spans="7:9" x14ac:dyDescent="0.25">
      <c r="G10780">
        <v>541</v>
      </c>
      <c r="H10780">
        <v>28.99</v>
      </c>
      <c r="I10780" s="4">
        <v>2</v>
      </c>
    </row>
    <row r="10781" spans="7:9" x14ac:dyDescent="0.25">
      <c r="G10781">
        <v>561</v>
      </c>
      <c r="H10781">
        <v>2384.0700000000002</v>
      </c>
      <c r="I10781" s="4">
        <v>1</v>
      </c>
    </row>
    <row r="10782" spans="7:9" x14ac:dyDescent="0.25">
      <c r="G10782">
        <v>562</v>
      </c>
      <c r="H10782">
        <v>2384.0700000000002</v>
      </c>
      <c r="I10782" s="4">
        <v>1</v>
      </c>
    </row>
    <row r="10783" spans="7:9" x14ac:dyDescent="0.25">
      <c r="G10783">
        <v>563</v>
      </c>
      <c r="H10783">
        <v>2384.0700000000002</v>
      </c>
      <c r="I10783" s="4">
        <v>1</v>
      </c>
    </row>
    <row r="10784" spans="7:9" x14ac:dyDescent="0.25">
      <c r="G10784">
        <v>598</v>
      </c>
      <c r="H10784">
        <v>539.99</v>
      </c>
      <c r="I10784" s="4">
        <v>1</v>
      </c>
    </row>
    <row r="10785" spans="6:9" x14ac:dyDescent="0.25">
      <c r="G10785">
        <v>604</v>
      </c>
      <c r="H10785">
        <v>539.99</v>
      </c>
      <c r="I10785" s="4">
        <v>2</v>
      </c>
    </row>
    <row r="10786" spans="6:9" x14ac:dyDescent="0.25">
      <c r="G10786">
        <v>605</v>
      </c>
      <c r="H10786">
        <v>539.99</v>
      </c>
      <c r="I10786" s="4">
        <v>2</v>
      </c>
    </row>
    <row r="10787" spans="6:9" x14ac:dyDescent="0.25">
      <c r="F10787" s="21">
        <v>37951</v>
      </c>
      <c r="G10787">
        <v>214</v>
      </c>
      <c r="H10787">
        <v>34.99</v>
      </c>
      <c r="I10787" s="4">
        <v>3</v>
      </c>
    </row>
    <row r="10788" spans="6:9" x14ac:dyDescent="0.25">
      <c r="G10788">
        <v>217</v>
      </c>
      <c r="H10788">
        <v>34.99</v>
      </c>
      <c r="I10788" s="4">
        <v>4</v>
      </c>
    </row>
    <row r="10789" spans="6:9" x14ac:dyDescent="0.25">
      <c r="G10789">
        <v>222</v>
      </c>
      <c r="H10789">
        <v>34.99</v>
      </c>
      <c r="I10789" s="4">
        <v>7</v>
      </c>
    </row>
    <row r="10790" spans="6:9" x14ac:dyDescent="0.25">
      <c r="G10790">
        <v>225</v>
      </c>
      <c r="H10790">
        <v>8.99</v>
      </c>
      <c r="I10790" s="4">
        <v>6</v>
      </c>
    </row>
    <row r="10791" spans="6:9" x14ac:dyDescent="0.25">
      <c r="G10791">
        <v>231</v>
      </c>
      <c r="H10791">
        <v>49.99</v>
      </c>
      <c r="I10791" s="4">
        <v>1</v>
      </c>
    </row>
    <row r="10792" spans="6:9" x14ac:dyDescent="0.25">
      <c r="G10792">
        <v>234</v>
      </c>
      <c r="H10792">
        <v>49.99</v>
      </c>
      <c r="I10792" s="4">
        <v>3</v>
      </c>
    </row>
    <row r="10793" spans="6:9" x14ac:dyDescent="0.25">
      <c r="G10793">
        <v>237</v>
      </c>
      <c r="H10793">
        <v>49.99</v>
      </c>
      <c r="I10793" s="4">
        <v>3</v>
      </c>
    </row>
    <row r="10794" spans="6:9" x14ac:dyDescent="0.25">
      <c r="G10794">
        <v>353</v>
      </c>
      <c r="H10794">
        <v>2319.9899999999998</v>
      </c>
      <c r="I10794" s="4">
        <v>1</v>
      </c>
    </row>
    <row r="10795" spans="6:9" x14ac:dyDescent="0.25">
      <c r="G10795">
        <v>357</v>
      </c>
      <c r="H10795">
        <v>2319.9899999999998</v>
      </c>
      <c r="I10795" s="4">
        <v>4</v>
      </c>
    </row>
    <row r="10796" spans="6:9" x14ac:dyDescent="0.25">
      <c r="G10796">
        <v>359</v>
      </c>
      <c r="H10796">
        <v>2294.9899999999998</v>
      </c>
      <c r="I10796" s="4">
        <v>2</v>
      </c>
    </row>
    <row r="10797" spans="6:9" x14ac:dyDescent="0.25">
      <c r="G10797">
        <v>361</v>
      </c>
      <c r="H10797">
        <v>2294.9899999999998</v>
      </c>
      <c r="I10797" s="4">
        <v>2</v>
      </c>
    </row>
    <row r="10798" spans="6:9" x14ac:dyDescent="0.25">
      <c r="G10798">
        <v>463</v>
      </c>
      <c r="H10798">
        <v>24.49</v>
      </c>
      <c r="I10798" s="4">
        <v>3</v>
      </c>
    </row>
    <row r="10799" spans="6:9" x14ac:dyDescent="0.25">
      <c r="G10799">
        <v>467</v>
      </c>
      <c r="H10799">
        <v>24.49</v>
      </c>
      <c r="I10799" s="4">
        <v>1</v>
      </c>
    </row>
    <row r="10800" spans="6:9" x14ac:dyDescent="0.25">
      <c r="G10800">
        <v>472</v>
      </c>
      <c r="H10800">
        <v>63.5</v>
      </c>
      <c r="I10800" s="4">
        <v>1</v>
      </c>
    </row>
    <row r="10801" spans="7:9" x14ac:dyDescent="0.25">
      <c r="G10801">
        <v>473</v>
      </c>
      <c r="H10801">
        <v>63.5</v>
      </c>
      <c r="I10801" s="4">
        <v>1</v>
      </c>
    </row>
    <row r="10802" spans="7:9" x14ac:dyDescent="0.25">
      <c r="G10802">
        <v>474</v>
      </c>
      <c r="H10802">
        <v>69.989999999999995</v>
      </c>
      <c r="I10802" s="4">
        <v>1</v>
      </c>
    </row>
    <row r="10803" spans="7:9" x14ac:dyDescent="0.25">
      <c r="G10803">
        <v>475</v>
      </c>
      <c r="H10803">
        <v>69.989999999999995</v>
      </c>
      <c r="I10803" s="4">
        <v>2</v>
      </c>
    </row>
    <row r="10804" spans="7:9" x14ac:dyDescent="0.25">
      <c r="G10804">
        <v>476</v>
      </c>
      <c r="H10804">
        <v>69.989999999999995</v>
      </c>
      <c r="I10804" s="4">
        <v>1</v>
      </c>
    </row>
    <row r="10805" spans="7:9" x14ac:dyDescent="0.25">
      <c r="G10805">
        <v>477</v>
      </c>
      <c r="H10805">
        <v>4.99</v>
      </c>
      <c r="I10805" s="4">
        <v>10</v>
      </c>
    </row>
    <row r="10806" spans="7:9" x14ac:dyDescent="0.25">
      <c r="G10806">
        <v>478</v>
      </c>
      <c r="H10806">
        <v>9.99</v>
      </c>
      <c r="I10806" s="4">
        <v>6</v>
      </c>
    </row>
    <row r="10807" spans="7:9" x14ac:dyDescent="0.25">
      <c r="G10807">
        <v>479</v>
      </c>
      <c r="H10807">
        <v>8.99</v>
      </c>
      <c r="I10807" s="4">
        <v>3</v>
      </c>
    </row>
    <row r="10808" spans="7:9" x14ac:dyDescent="0.25">
      <c r="G10808">
        <v>480</v>
      </c>
      <c r="H10808">
        <v>2.29</v>
      </c>
      <c r="I10808" s="4">
        <v>9</v>
      </c>
    </row>
    <row r="10809" spans="7:9" x14ac:dyDescent="0.25">
      <c r="G10809">
        <v>481</v>
      </c>
      <c r="H10809">
        <v>8.99</v>
      </c>
      <c r="I10809" s="4">
        <v>1</v>
      </c>
    </row>
    <row r="10810" spans="7:9" x14ac:dyDescent="0.25">
      <c r="G10810">
        <v>482</v>
      </c>
      <c r="H10810">
        <v>8.99</v>
      </c>
      <c r="I10810" s="4">
        <v>1</v>
      </c>
    </row>
    <row r="10811" spans="7:9" x14ac:dyDescent="0.25">
      <c r="G10811">
        <v>483</v>
      </c>
      <c r="H10811">
        <v>120</v>
      </c>
      <c r="I10811" s="4">
        <v>2</v>
      </c>
    </row>
    <row r="10812" spans="7:9" x14ac:dyDescent="0.25">
      <c r="G10812">
        <v>484</v>
      </c>
      <c r="H10812">
        <v>7.95</v>
      </c>
      <c r="I10812" s="4">
        <v>3</v>
      </c>
    </row>
    <row r="10813" spans="7:9" x14ac:dyDescent="0.25">
      <c r="G10813">
        <v>485</v>
      </c>
      <c r="H10813">
        <v>21.98</v>
      </c>
      <c r="I10813" s="4">
        <v>4</v>
      </c>
    </row>
    <row r="10814" spans="7:9" x14ac:dyDescent="0.25">
      <c r="G10814">
        <v>488</v>
      </c>
      <c r="H10814">
        <v>53.99</v>
      </c>
      <c r="I10814" s="4">
        <v>1</v>
      </c>
    </row>
    <row r="10815" spans="7:9" x14ac:dyDescent="0.25">
      <c r="G10815">
        <v>489</v>
      </c>
      <c r="H10815">
        <v>53.99</v>
      </c>
      <c r="I10815" s="4">
        <v>3</v>
      </c>
    </row>
    <row r="10816" spans="7:9" x14ac:dyDescent="0.25">
      <c r="G10816">
        <v>490</v>
      </c>
      <c r="H10816">
        <v>53.99</v>
      </c>
      <c r="I10816" s="4">
        <v>2</v>
      </c>
    </row>
    <row r="10817" spans="7:9" x14ac:dyDescent="0.25">
      <c r="G10817">
        <v>528</v>
      </c>
      <c r="H10817">
        <v>4.99</v>
      </c>
      <c r="I10817" s="4">
        <v>7</v>
      </c>
    </row>
    <row r="10818" spans="7:9" x14ac:dyDescent="0.25">
      <c r="G10818">
        <v>529</v>
      </c>
      <c r="H10818">
        <v>3.99</v>
      </c>
      <c r="I10818" s="4">
        <v>3</v>
      </c>
    </row>
    <row r="10819" spans="7:9" x14ac:dyDescent="0.25">
      <c r="G10819">
        <v>530</v>
      </c>
      <c r="H10819">
        <v>4.99</v>
      </c>
      <c r="I10819" s="4">
        <v>6</v>
      </c>
    </row>
    <row r="10820" spans="7:9" x14ac:dyDescent="0.25">
      <c r="G10820">
        <v>535</v>
      </c>
      <c r="H10820">
        <v>24.99</v>
      </c>
      <c r="I10820" s="4">
        <v>1</v>
      </c>
    </row>
    <row r="10821" spans="7:9" x14ac:dyDescent="0.25">
      <c r="G10821">
        <v>536</v>
      </c>
      <c r="H10821">
        <v>29.99</v>
      </c>
      <c r="I10821" s="4">
        <v>3</v>
      </c>
    </row>
    <row r="10822" spans="7:9" x14ac:dyDescent="0.25">
      <c r="G10822">
        <v>537</v>
      </c>
      <c r="H10822">
        <v>35</v>
      </c>
      <c r="I10822" s="4">
        <v>7</v>
      </c>
    </row>
    <row r="10823" spans="7:9" x14ac:dyDescent="0.25">
      <c r="G10823">
        <v>539</v>
      </c>
      <c r="H10823">
        <v>24.99</v>
      </c>
      <c r="I10823" s="4">
        <v>1</v>
      </c>
    </row>
    <row r="10824" spans="7:9" x14ac:dyDescent="0.25">
      <c r="G10824">
        <v>540</v>
      </c>
      <c r="H10824">
        <v>32.6</v>
      </c>
      <c r="I10824" s="4">
        <v>2</v>
      </c>
    </row>
    <row r="10825" spans="7:9" x14ac:dyDescent="0.25">
      <c r="G10825">
        <v>541</v>
      </c>
      <c r="H10825">
        <v>28.99</v>
      </c>
      <c r="I10825" s="4">
        <v>3</v>
      </c>
    </row>
    <row r="10826" spans="7:9" x14ac:dyDescent="0.25">
      <c r="G10826">
        <v>561</v>
      </c>
      <c r="H10826">
        <v>2384.0700000000002</v>
      </c>
      <c r="I10826" s="4">
        <v>1</v>
      </c>
    </row>
    <row r="10827" spans="7:9" x14ac:dyDescent="0.25">
      <c r="G10827">
        <v>562</v>
      </c>
      <c r="H10827">
        <v>2384.0700000000002</v>
      </c>
      <c r="I10827" s="4">
        <v>1</v>
      </c>
    </row>
    <row r="10828" spans="7:9" x14ac:dyDescent="0.25">
      <c r="G10828">
        <v>563</v>
      </c>
      <c r="H10828">
        <v>2384.0700000000002</v>
      </c>
      <c r="I10828" s="4">
        <v>1</v>
      </c>
    </row>
    <row r="10829" spans="7:9" x14ac:dyDescent="0.25">
      <c r="G10829">
        <v>564</v>
      </c>
      <c r="H10829">
        <v>2384.0700000000002</v>
      </c>
      <c r="I10829" s="4">
        <v>1</v>
      </c>
    </row>
    <row r="10830" spans="7:9" x14ac:dyDescent="0.25">
      <c r="G10830">
        <v>574</v>
      </c>
      <c r="H10830">
        <v>2384.0700000000002</v>
      </c>
      <c r="I10830" s="4">
        <v>1</v>
      </c>
    </row>
    <row r="10831" spans="7:9" x14ac:dyDescent="0.25">
      <c r="G10831">
        <v>577</v>
      </c>
      <c r="H10831">
        <v>1214.8499999999999</v>
      </c>
      <c r="I10831" s="4">
        <v>1</v>
      </c>
    </row>
    <row r="10832" spans="7:9" x14ac:dyDescent="0.25">
      <c r="G10832">
        <v>578</v>
      </c>
      <c r="H10832">
        <v>1214.8499999999999</v>
      </c>
      <c r="I10832" s="4">
        <v>1</v>
      </c>
    </row>
    <row r="10833" spans="6:9" x14ac:dyDescent="0.25">
      <c r="G10833">
        <v>582</v>
      </c>
      <c r="H10833">
        <v>1700.99</v>
      </c>
      <c r="I10833" s="4">
        <v>1</v>
      </c>
    </row>
    <row r="10834" spans="6:9" x14ac:dyDescent="0.25">
      <c r="G10834">
        <v>585</v>
      </c>
      <c r="H10834">
        <v>742.35</v>
      </c>
      <c r="I10834" s="4">
        <v>1</v>
      </c>
    </row>
    <row r="10835" spans="6:9" x14ac:dyDescent="0.25">
      <c r="G10835">
        <v>586</v>
      </c>
      <c r="H10835">
        <v>742.35</v>
      </c>
      <c r="I10835" s="4">
        <v>1</v>
      </c>
    </row>
    <row r="10836" spans="6:9" x14ac:dyDescent="0.25">
      <c r="G10836">
        <v>600</v>
      </c>
      <c r="H10836">
        <v>539.99</v>
      </c>
      <c r="I10836" s="4">
        <v>1</v>
      </c>
    </row>
    <row r="10837" spans="6:9" x14ac:dyDescent="0.25">
      <c r="G10837">
        <v>604</v>
      </c>
      <c r="H10837">
        <v>539.99</v>
      </c>
      <c r="I10837" s="4">
        <v>2</v>
      </c>
    </row>
    <row r="10838" spans="6:9" x14ac:dyDescent="0.25">
      <c r="F10838" s="21">
        <v>37952</v>
      </c>
      <c r="G10838">
        <v>214</v>
      </c>
      <c r="H10838">
        <v>34.99</v>
      </c>
      <c r="I10838" s="4">
        <v>3</v>
      </c>
    </row>
    <row r="10839" spans="6:9" x14ac:dyDescent="0.25">
      <c r="G10839">
        <v>217</v>
      </c>
      <c r="H10839">
        <v>34.99</v>
      </c>
      <c r="I10839" s="4">
        <v>7</v>
      </c>
    </row>
    <row r="10840" spans="6:9" x14ac:dyDescent="0.25">
      <c r="G10840">
        <v>222</v>
      </c>
      <c r="H10840">
        <v>34.99</v>
      </c>
      <c r="I10840" s="4">
        <v>3</v>
      </c>
    </row>
    <row r="10841" spans="6:9" x14ac:dyDescent="0.25">
      <c r="G10841">
        <v>225</v>
      </c>
      <c r="H10841">
        <v>8.99</v>
      </c>
      <c r="I10841" s="4">
        <v>9</v>
      </c>
    </row>
    <row r="10842" spans="6:9" x14ac:dyDescent="0.25">
      <c r="G10842">
        <v>228</v>
      </c>
      <c r="H10842">
        <v>49.99</v>
      </c>
      <c r="I10842" s="4">
        <v>1</v>
      </c>
    </row>
    <row r="10843" spans="6:9" x14ac:dyDescent="0.25">
      <c r="G10843">
        <v>234</v>
      </c>
      <c r="H10843">
        <v>49.99</v>
      </c>
      <c r="I10843" s="4">
        <v>2</v>
      </c>
    </row>
    <row r="10844" spans="6:9" x14ac:dyDescent="0.25">
      <c r="G10844">
        <v>237</v>
      </c>
      <c r="H10844">
        <v>49.99</v>
      </c>
      <c r="I10844" s="4">
        <v>1</v>
      </c>
    </row>
    <row r="10845" spans="6:9" x14ac:dyDescent="0.25">
      <c r="G10845">
        <v>353</v>
      </c>
      <c r="H10845">
        <v>2319.9899999999998</v>
      </c>
      <c r="I10845" s="4">
        <v>1</v>
      </c>
    </row>
    <row r="10846" spans="6:9" x14ac:dyDescent="0.25">
      <c r="G10846">
        <v>355</v>
      </c>
      <c r="H10846">
        <v>2319.9899999999998</v>
      </c>
      <c r="I10846" s="4">
        <v>1</v>
      </c>
    </row>
    <row r="10847" spans="6:9" x14ac:dyDescent="0.25">
      <c r="G10847">
        <v>357</v>
      </c>
      <c r="H10847">
        <v>2319.9899999999998</v>
      </c>
      <c r="I10847" s="4">
        <v>1</v>
      </c>
    </row>
    <row r="10848" spans="6:9" x14ac:dyDescent="0.25">
      <c r="G10848">
        <v>359</v>
      </c>
      <c r="H10848">
        <v>2294.9899999999998</v>
      </c>
      <c r="I10848" s="4">
        <v>2</v>
      </c>
    </row>
    <row r="10849" spans="7:9" x14ac:dyDescent="0.25">
      <c r="G10849">
        <v>361</v>
      </c>
      <c r="H10849">
        <v>2294.9899999999998</v>
      </c>
      <c r="I10849" s="4">
        <v>1</v>
      </c>
    </row>
    <row r="10850" spans="7:9" x14ac:dyDescent="0.25">
      <c r="G10850">
        <v>363</v>
      </c>
      <c r="H10850">
        <v>2294.9899999999998</v>
      </c>
      <c r="I10850" s="4">
        <v>3</v>
      </c>
    </row>
    <row r="10851" spans="7:9" x14ac:dyDescent="0.25">
      <c r="G10851">
        <v>374</v>
      </c>
      <c r="H10851">
        <v>2443.35</v>
      </c>
      <c r="I10851" s="4">
        <v>1</v>
      </c>
    </row>
    <row r="10852" spans="7:9" x14ac:dyDescent="0.25">
      <c r="G10852">
        <v>378</v>
      </c>
      <c r="H10852">
        <v>2443.35</v>
      </c>
      <c r="I10852" s="4">
        <v>1</v>
      </c>
    </row>
    <row r="10853" spans="7:9" x14ac:dyDescent="0.25">
      <c r="G10853">
        <v>382</v>
      </c>
      <c r="H10853">
        <v>1120.49</v>
      </c>
      <c r="I10853" s="4">
        <v>1</v>
      </c>
    </row>
    <row r="10854" spans="7:9" x14ac:dyDescent="0.25">
      <c r="G10854">
        <v>386</v>
      </c>
      <c r="H10854">
        <v>1120.49</v>
      </c>
      <c r="I10854" s="4">
        <v>1</v>
      </c>
    </row>
    <row r="10855" spans="7:9" x14ac:dyDescent="0.25">
      <c r="G10855">
        <v>463</v>
      </c>
      <c r="H10855">
        <v>24.49</v>
      </c>
      <c r="I10855" s="4">
        <v>2</v>
      </c>
    </row>
    <row r="10856" spans="7:9" x14ac:dyDescent="0.25">
      <c r="G10856">
        <v>465</v>
      </c>
      <c r="H10856">
        <v>24.49</v>
      </c>
      <c r="I10856" s="4">
        <v>2</v>
      </c>
    </row>
    <row r="10857" spans="7:9" x14ac:dyDescent="0.25">
      <c r="G10857">
        <v>467</v>
      </c>
      <c r="H10857">
        <v>24.49</v>
      </c>
      <c r="I10857" s="4">
        <v>2</v>
      </c>
    </row>
    <row r="10858" spans="7:9" x14ac:dyDescent="0.25">
      <c r="G10858">
        <v>473</v>
      </c>
      <c r="H10858">
        <v>63.5</v>
      </c>
      <c r="I10858" s="4">
        <v>1</v>
      </c>
    </row>
    <row r="10859" spans="7:9" x14ac:dyDescent="0.25">
      <c r="G10859">
        <v>475</v>
      </c>
      <c r="H10859">
        <v>69.989999999999995</v>
      </c>
      <c r="I10859" s="4">
        <v>2</v>
      </c>
    </row>
    <row r="10860" spans="7:9" x14ac:dyDescent="0.25">
      <c r="G10860">
        <v>476</v>
      </c>
      <c r="H10860">
        <v>69.989999999999995</v>
      </c>
      <c r="I10860" s="4">
        <v>1</v>
      </c>
    </row>
    <row r="10861" spans="7:9" x14ac:dyDescent="0.25">
      <c r="G10861">
        <v>477</v>
      </c>
      <c r="H10861">
        <v>4.99</v>
      </c>
      <c r="I10861" s="4">
        <v>13</v>
      </c>
    </row>
    <row r="10862" spans="7:9" x14ac:dyDescent="0.25">
      <c r="G10862">
        <v>478</v>
      </c>
      <c r="H10862">
        <v>9.99</v>
      </c>
      <c r="I10862" s="4">
        <v>7</v>
      </c>
    </row>
    <row r="10863" spans="7:9" x14ac:dyDescent="0.25">
      <c r="G10863">
        <v>479</v>
      </c>
      <c r="H10863">
        <v>8.99</v>
      </c>
      <c r="I10863" s="4">
        <v>7</v>
      </c>
    </row>
    <row r="10864" spans="7:9" x14ac:dyDescent="0.25">
      <c r="G10864">
        <v>480</v>
      </c>
      <c r="H10864">
        <v>2.29</v>
      </c>
      <c r="I10864" s="4">
        <v>12</v>
      </c>
    </row>
    <row r="10865" spans="7:9" x14ac:dyDescent="0.25">
      <c r="G10865">
        <v>481</v>
      </c>
      <c r="H10865">
        <v>8.99</v>
      </c>
      <c r="I10865" s="4">
        <v>1</v>
      </c>
    </row>
    <row r="10866" spans="7:9" x14ac:dyDescent="0.25">
      <c r="G10866">
        <v>483</v>
      </c>
      <c r="H10866">
        <v>120</v>
      </c>
      <c r="I10866" s="4">
        <v>1</v>
      </c>
    </row>
    <row r="10867" spans="7:9" x14ac:dyDescent="0.25">
      <c r="G10867">
        <v>484</v>
      </c>
      <c r="H10867">
        <v>7.95</v>
      </c>
      <c r="I10867" s="4">
        <v>1</v>
      </c>
    </row>
    <row r="10868" spans="7:9" x14ac:dyDescent="0.25">
      <c r="G10868">
        <v>485</v>
      </c>
      <c r="H10868">
        <v>21.98</v>
      </c>
      <c r="I10868" s="4">
        <v>3</v>
      </c>
    </row>
    <row r="10869" spans="7:9" x14ac:dyDescent="0.25">
      <c r="G10869">
        <v>488</v>
      </c>
      <c r="H10869">
        <v>53.99</v>
      </c>
      <c r="I10869" s="4">
        <v>1</v>
      </c>
    </row>
    <row r="10870" spans="7:9" x14ac:dyDescent="0.25">
      <c r="G10870">
        <v>489</v>
      </c>
      <c r="H10870">
        <v>53.99</v>
      </c>
      <c r="I10870" s="4">
        <v>3</v>
      </c>
    </row>
    <row r="10871" spans="7:9" x14ac:dyDescent="0.25">
      <c r="G10871">
        <v>528</v>
      </c>
      <c r="H10871">
        <v>4.99</v>
      </c>
      <c r="I10871" s="4">
        <v>12</v>
      </c>
    </row>
    <row r="10872" spans="7:9" x14ac:dyDescent="0.25">
      <c r="G10872">
        <v>529</v>
      </c>
      <c r="H10872">
        <v>3.99</v>
      </c>
      <c r="I10872" s="4">
        <v>6</v>
      </c>
    </row>
    <row r="10873" spans="7:9" x14ac:dyDescent="0.25">
      <c r="G10873">
        <v>530</v>
      </c>
      <c r="H10873">
        <v>4.99</v>
      </c>
      <c r="I10873" s="4">
        <v>4</v>
      </c>
    </row>
    <row r="10874" spans="7:9" x14ac:dyDescent="0.25">
      <c r="G10874">
        <v>535</v>
      </c>
      <c r="H10874">
        <v>24.99</v>
      </c>
      <c r="I10874" s="4">
        <v>2</v>
      </c>
    </row>
    <row r="10875" spans="7:9" x14ac:dyDescent="0.25">
      <c r="G10875">
        <v>536</v>
      </c>
      <c r="H10875">
        <v>29.99</v>
      </c>
      <c r="I10875" s="4">
        <v>3</v>
      </c>
    </row>
    <row r="10876" spans="7:9" x14ac:dyDescent="0.25">
      <c r="G10876">
        <v>537</v>
      </c>
      <c r="H10876">
        <v>35</v>
      </c>
      <c r="I10876" s="4">
        <v>6</v>
      </c>
    </row>
    <row r="10877" spans="7:9" x14ac:dyDescent="0.25">
      <c r="G10877">
        <v>538</v>
      </c>
      <c r="H10877">
        <v>21.49</v>
      </c>
      <c r="I10877" s="4">
        <v>3</v>
      </c>
    </row>
    <row r="10878" spans="7:9" x14ac:dyDescent="0.25">
      <c r="G10878">
        <v>539</v>
      </c>
      <c r="H10878">
        <v>24.99</v>
      </c>
      <c r="I10878" s="4">
        <v>3</v>
      </c>
    </row>
    <row r="10879" spans="7:9" x14ac:dyDescent="0.25">
      <c r="G10879">
        <v>540</v>
      </c>
      <c r="H10879">
        <v>32.6</v>
      </c>
      <c r="I10879" s="4">
        <v>3</v>
      </c>
    </row>
    <row r="10880" spans="7:9" x14ac:dyDescent="0.25">
      <c r="G10880">
        <v>541</v>
      </c>
      <c r="H10880">
        <v>28.99</v>
      </c>
      <c r="I10880" s="4">
        <v>2</v>
      </c>
    </row>
    <row r="10881" spans="6:9" x14ac:dyDescent="0.25">
      <c r="G10881">
        <v>563</v>
      </c>
      <c r="H10881">
        <v>2384.0700000000002</v>
      </c>
      <c r="I10881" s="4">
        <v>1</v>
      </c>
    </row>
    <row r="10882" spans="6:9" x14ac:dyDescent="0.25">
      <c r="G10882">
        <v>569</v>
      </c>
      <c r="H10882">
        <v>742.35</v>
      </c>
      <c r="I10882" s="4">
        <v>1</v>
      </c>
    </row>
    <row r="10883" spans="6:9" x14ac:dyDescent="0.25">
      <c r="G10883">
        <v>570</v>
      </c>
      <c r="H10883">
        <v>742.35</v>
      </c>
      <c r="I10883" s="4">
        <v>1</v>
      </c>
    </row>
    <row r="10884" spans="6:9" x14ac:dyDescent="0.25">
      <c r="G10884">
        <v>572</v>
      </c>
      <c r="H10884">
        <v>742.35</v>
      </c>
      <c r="I10884" s="4">
        <v>1</v>
      </c>
    </row>
    <row r="10885" spans="6:9" x14ac:dyDescent="0.25">
      <c r="G10885">
        <v>573</v>
      </c>
      <c r="H10885">
        <v>2384.0700000000002</v>
      </c>
      <c r="I10885" s="4">
        <v>1</v>
      </c>
    </row>
    <row r="10886" spans="6:9" x14ac:dyDescent="0.25">
      <c r="G10886">
        <v>580</v>
      </c>
      <c r="H10886">
        <v>1700.99</v>
      </c>
      <c r="I10886" s="4">
        <v>3</v>
      </c>
    </row>
    <row r="10887" spans="6:9" x14ac:dyDescent="0.25">
      <c r="G10887">
        <v>581</v>
      </c>
      <c r="H10887">
        <v>1700.99</v>
      </c>
      <c r="I10887" s="4">
        <v>2</v>
      </c>
    </row>
    <row r="10888" spans="6:9" x14ac:dyDescent="0.25">
      <c r="G10888">
        <v>583</v>
      </c>
      <c r="H10888">
        <v>1700.99</v>
      </c>
      <c r="I10888" s="4">
        <v>1</v>
      </c>
    </row>
    <row r="10889" spans="6:9" x14ac:dyDescent="0.25">
      <c r="G10889">
        <v>592</v>
      </c>
      <c r="H10889">
        <v>564.99</v>
      </c>
      <c r="I10889" s="4">
        <v>1</v>
      </c>
    </row>
    <row r="10890" spans="6:9" x14ac:dyDescent="0.25">
      <c r="G10890">
        <v>600</v>
      </c>
      <c r="H10890">
        <v>539.99</v>
      </c>
      <c r="I10890" s="4">
        <v>1</v>
      </c>
    </row>
    <row r="10891" spans="6:9" x14ac:dyDescent="0.25">
      <c r="G10891">
        <v>604</v>
      </c>
      <c r="H10891">
        <v>539.99</v>
      </c>
      <c r="I10891" s="4">
        <v>3</v>
      </c>
    </row>
    <row r="10892" spans="6:9" x14ac:dyDescent="0.25">
      <c r="F10892" s="21">
        <v>37953</v>
      </c>
      <c r="G10892">
        <v>214</v>
      </c>
      <c r="H10892">
        <v>34.99</v>
      </c>
      <c r="I10892" s="4">
        <v>7</v>
      </c>
    </row>
    <row r="10893" spans="6:9" x14ac:dyDescent="0.25">
      <c r="G10893">
        <v>217</v>
      </c>
      <c r="H10893">
        <v>34.99</v>
      </c>
      <c r="I10893" s="4">
        <v>9</v>
      </c>
    </row>
    <row r="10894" spans="6:9" x14ac:dyDescent="0.25">
      <c r="G10894">
        <v>222</v>
      </c>
      <c r="H10894">
        <v>34.99</v>
      </c>
      <c r="I10894" s="4">
        <v>6</v>
      </c>
    </row>
    <row r="10895" spans="6:9" x14ac:dyDescent="0.25">
      <c r="G10895">
        <v>225</v>
      </c>
      <c r="H10895">
        <v>8.99</v>
      </c>
      <c r="I10895" s="4">
        <v>7</v>
      </c>
    </row>
    <row r="10896" spans="6:9" x14ac:dyDescent="0.25">
      <c r="G10896">
        <v>231</v>
      </c>
      <c r="H10896">
        <v>49.99</v>
      </c>
      <c r="I10896" s="4">
        <v>2</v>
      </c>
    </row>
    <row r="10897" spans="7:9" x14ac:dyDescent="0.25">
      <c r="G10897">
        <v>234</v>
      </c>
      <c r="H10897">
        <v>49.99</v>
      </c>
      <c r="I10897" s="4">
        <v>1</v>
      </c>
    </row>
    <row r="10898" spans="7:9" x14ac:dyDescent="0.25">
      <c r="G10898">
        <v>237</v>
      </c>
      <c r="H10898">
        <v>49.99</v>
      </c>
      <c r="I10898" s="4">
        <v>1</v>
      </c>
    </row>
    <row r="10899" spans="7:9" x14ac:dyDescent="0.25">
      <c r="G10899">
        <v>353</v>
      </c>
      <c r="H10899">
        <v>2319.9899999999998</v>
      </c>
      <c r="I10899" s="4">
        <v>1</v>
      </c>
    </row>
    <row r="10900" spans="7:9" x14ac:dyDescent="0.25">
      <c r="G10900">
        <v>355</v>
      </c>
      <c r="H10900">
        <v>2319.9899999999998</v>
      </c>
      <c r="I10900" s="4">
        <v>4</v>
      </c>
    </row>
    <row r="10901" spans="7:9" x14ac:dyDescent="0.25">
      <c r="G10901">
        <v>357</v>
      </c>
      <c r="H10901">
        <v>2319.9899999999998</v>
      </c>
      <c r="I10901" s="4">
        <v>1</v>
      </c>
    </row>
    <row r="10902" spans="7:9" x14ac:dyDescent="0.25">
      <c r="G10902">
        <v>363</v>
      </c>
      <c r="H10902">
        <v>2294.9899999999998</v>
      </c>
      <c r="I10902" s="4">
        <v>1</v>
      </c>
    </row>
    <row r="10903" spans="7:9" x14ac:dyDescent="0.25">
      <c r="G10903">
        <v>378</v>
      </c>
      <c r="H10903">
        <v>2443.35</v>
      </c>
      <c r="I10903" s="4">
        <v>1</v>
      </c>
    </row>
    <row r="10904" spans="7:9" x14ac:dyDescent="0.25">
      <c r="G10904">
        <v>380</v>
      </c>
      <c r="H10904">
        <v>2443.35</v>
      </c>
      <c r="I10904" s="4">
        <v>1</v>
      </c>
    </row>
    <row r="10905" spans="7:9" x14ac:dyDescent="0.25">
      <c r="G10905">
        <v>384</v>
      </c>
      <c r="H10905">
        <v>1120.49</v>
      </c>
      <c r="I10905" s="4">
        <v>1</v>
      </c>
    </row>
    <row r="10906" spans="7:9" x14ac:dyDescent="0.25">
      <c r="G10906">
        <v>386</v>
      </c>
      <c r="H10906">
        <v>1120.49</v>
      </c>
      <c r="I10906" s="4">
        <v>2</v>
      </c>
    </row>
    <row r="10907" spans="7:9" x14ac:dyDescent="0.25">
      <c r="G10907">
        <v>390</v>
      </c>
      <c r="H10907">
        <v>1120.49</v>
      </c>
      <c r="I10907" s="4">
        <v>2</v>
      </c>
    </row>
    <row r="10908" spans="7:9" x14ac:dyDescent="0.25">
      <c r="G10908">
        <v>465</v>
      </c>
      <c r="H10908">
        <v>24.49</v>
      </c>
      <c r="I10908" s="4">
        <v>2</v>
      </c>
    </row>
    <row r="10909" spans="7:9" x14ac:dyDescent="0.25">
      <c r="G10909">
        <v>467</v>
      </c>
      <c r="H10909">
        <v>24.49</v>
      </c>
      <c r="I10909" s="4">
        <v>3</v>
      </c>
    </row>
    <row r="10910" spans="7:9" x14ac:dyDescent="0.25">
      <c r="G10910">
        <v>473</v>
      </c>
      <c r="H10910">
        <v>63.5</v>
      </c>
      <c r="I10910" s="4">
        <v>1</v>
      </c>
    </row>
    <row r="10911" spans="7:9" x14ac:dyDescent="0.25">
      <c r="G10911">
        <v>476</v>
      </c>
      <c r="H10911">
        <v>69.989999999999995</v>
      </c>
      <c r="I10911" s="4">
        <v>2</v>
      </c>
    </row>
    <row r="10912" spans="7:9" x14ac:dyDescent="0.25">
      <c r="G10912">
        <v>477</v>
      </c>
      <c r="H10912">
        <v>4.99</v>
      </c>
      <c r="I10912" s="4">
        <v>12</v>
      </c>
    </row>
    <row r="10913" spans="7:9" x14ac:dyDescent="0.25">
      <c r="G10913">
        <v>478</v>
      </c>
      <c r="H10913">
        <v>9.99</v>
      </c>
      <c r="I10913" s="4">
        <v>8</v>
      </c>
    </row>
    <row r="10914" spans="7:9" x14ac:dyDescent="0.25">
      <c r="G10914">
        <v>479</v>
      </c>
      <c r="H10914">
        <v>8.99</v>
      </c>
      <c r="I10914" s="4">
        <v>3</v>
      </c>
    </row>
    <row r="10915" spans="7:9" x14ac:dyDescent="0.25">
      <c r="G10915">
        <v>480</v>
      </c>
      <c r="H10915">
        <v>2.29</v>
      </c>
      <c r="I10915" s="4">
        <v>8</v>
      </c>
    </row>
    <row r="10916" spans="7:9" x14ac:dyDescent="0.25">
      <c r="G10916">
        <v>481</v>
      </c>
      <c r="H10916">
        <v>8.99</v>
      </c>
      <c r="I10916" s="4">
        <v>1</v>
      </c>
    </row>
    <row r="10917" spans="7:9" x14ac:dyDescent="0.25">
      <c r="G10917">
        <v>483</v>
      </c>
      <c r="H10917">
        <v>120</v>
      </c>
      <c r="I10917" s="4">
        <v>3</v>
      </c>
    </row>
    <row r="10918" spans="7:9" x14ac:dyDescent="0.25">
      <c r="G10918">
        <v>484</v>
      </c>
      <c r="H10918">
        <v>7.95</v>
      </c>
      <c r="I10918" s="4">
        <v>3</v>
      </c>
    </row>
    <row r="10919" spans="7:9" x14ac:dyDescent="0.25">
      <c r="G10919">
        <v>485</v>
      </c>
      <c r="H10919">
        <v>21.98</v>
      </c>
      <c r="I10919" s="4">
        <v>9</v>
      </c>
    </row>
    <row r="10920" spans="7:9" x14ac:dyDescent="0.25">
      <c r="G10920">
        <v>486</v>
      </c>
      <c r="H10920">
        <v>159</v>
      </c>
      <c r="I10920" s="4">
        <v>1</v>
      </c>
    </row>
    <row r="10921" spans="7:9" x14ac:dyDescent="0.25">
      <c r="G10921">
        <v>487</v>
      </c>
      <c r="H10921">
        <v>54.99</v>
      </c>
      <c r="I10921" s="4">
        <v>1</v>
      </c>
    </row>
    <row r="10922" spans="7:9" x14ac:dyDescent="0.25">
      <c r="G10922">
        <v>491</v>
      </c>
      <c r="H10922">
        <v>53.99</v>
      </c>
      <c r="I10922" s="4">
        <v>2</v>
      </c>
    </row>
    <row r="10923" spans="7:9" x14ac:dyDescent="0.25">
      <c r="G10923">
        <v>528</v>
      </c>
      <c r="H10923">
        <v>4.99</v>
      </c>
      <c r="I10923" s="4">
        <v>13</v>
      </c>
    </row>
    <row r="10924" spans="7:9" x14ac:dyDescent="0.25">
      <c r="G10924">
        <v>529</v>
      </c>
      <c r="H10924">
        <v>3.99</v>
      </c>
      <c r="I10924" s="4">
        <v>5</v>
      </c>
    </row>
    <row r="10925" spans="7:9" x14ac:dyDescent="0.25">
      <c r="G10925">
        <v>530</v>
      </c>
      <c r="H10925">
        <v>4.99</v>
      </c>
      <c r="I10925" s="4">
        <v>6</v>
      </c>
    </row>
    <row r="10926" spans="7:9" x14ac:dyDescent="0.25">
      <c r="G10926">
        <v>535</v>
      </c>
      <c r="H10926">
        <v>24.99</v>
      </c>
      <c r="I10926" s="4">
        <v>3</v>
      </c>
    </row>
    <row r="10927" spans="7:9" x14ac:dyDescent="0.25">
      <c r="G10927">
        <v>536</v>
      </c>
      <c r="H10927">
        <v>29.99</v>
      </c>
      <c r="I10927" s="4">
        <v>3</v>
      </c>
    </row>
    <row r="10928" spans="7:9" x14ac:dyDescent="0.25">
      <c r="G10928">
        <v>537</v>
      </c>
      <c r="H10928">
        <v>35</v>
      </c>
      <c r="I10928" s="4">
        <v>4</v>
      </c>
    </row>
    <row r="10929" spans="6:9" x14ac:dyDescent="0.25">
      <c r="G10929">
        <v>539</v>
      </c>
      <c r="H10929">
        <v>24.99</v>
      </c>
      <c r="I10929" s="4">
        <v>3</v>
      </c>
    </row>
    <row r="10930" spans="6:9" x14ac:dyDescent="0.25">
      <c r="G10930">
        <v>540</v>
      </c>
      <c r="H10930">
        <v>32.6</v>
      </c>
      <c r="I10930" s="4">
        <v>1</v>
      </c>
    </row>
    <row r="10931" spans="6:9" x14ac:dyDescent="0.25">
      <c r="G10931">
        <v>541</v>
      </c>
      <c r="H10931">
        <v>28.99</v>
      </c>
      <c r="I10931" s="4">
        <v>1</v>
      </c>
    </row>
    <row r="10932" spans="6:9" x14ac:dyDescent="0.25">
      <c r="G10932">
        <v>561</v>
      </c>
      <c r="H10932">
        <v>2384.0700000000002</v>
      </c>
      <c r="I10932" s="4">
        <v>1</v>
      </c>
    </row>
    <row r="10933" spans="6:9" x14ac:dyDescent="0.25">
      <c r="G10933">
        <v>563</v>
      </c>
      <c r="H10933">
        <v>2384.0700000000002</v>
      </c>
      <c r="I10933" s="4">
        <v>1</v>
      </c>
    </row>
    <row r="10934" spans="6:9" x14ac:dyDescent="0.25">
      <c r="G10934">
        <v>564</v>
      </c>
      <c r="H10934">
        <v>2384.0700000000002</v>
      </c>
      <c r="I10934" s="4">
        <v>1</v>
      </c>
    </row>
    <row r="10935" spans="6:9" x14ac:dyDescent="0.25">
      <c r="G10935">
        <v>565</v>
      </c>
      <c r="H10935">
        <v>742.35</v>
      </c>
      <c r="I10935" s="4">
        <v>1</v>
      </c>
    </row>
    <row r="10936" spans="6:9" x14ac:dyDescent="0.25">
      <c r="G10936">
        <v>575</v>
      </c>
      <c r="H10936">
        <v>2384.0700000000002</v>
      </c>
      <c r="I10936" s="4">
        <v>2</v>
      </c>
    </row>
    <row r="10937" spans="6:9" x14ac:dyDescent="0.25">
      <c r="G10937">
        <v>576</v>
      </c>
      <c r="H10937">
        <v>2384.0700000000002</v>
      </c>
      <c r="I10937" s="4">
        <v>1</v>
      </c>
    </row>
    <row r="10938" spans="6:9" x14ac:dyDescent="0.25">
      <c r="G10938">
        <v>579</v>
      </c>
      <c r="H10938">
        <v>1214.8499999999999</v>
      </c>
      <c r="I10938" s="4">
        <v>1</v>
      </c>
    </row>
    <row r="10939" spans="6:9" x14ac:dyDescent="0.25">
      <c r="G10939">
        <v>583</v>
      </c>
      <c r="H10939">
        <v>1700.99</v>
      </c>
      <c r="I10939" s="4">
        <v>3</v>
      </c>
    </row>
    <row r="10940" spans="6:9" x14ac:dyDescent="0.25">
      <c r="G10940">
        <v>589</v>
      </c>
      <c r="H10940">
        <v>769.49</v>
      </c>
      <c r="I10940" s="4">
        <v>1</v>
      </c>
    </row>
    <row r="10941" spans="6:9" x14ac:dyDescent="0.25">
      <c r="G10941">
        <v>594</v>
      </c>
      <c r="H10941">
        <v>564.99</v>
      </c>
      <c r="I10941" s="4">
        <v>1</v>
      </c>
    </row>
    <row r="10942" spans="6:9" x14ac:dyDescent="0.25">
      <c r="G10942">
        <v>605</v>
      </c>
      <c r="H10942">
        <v>539.99</v>
      </c>
      <c r="I10942" s="4">
        <v>2</v>
      </c>
    </row>
    <row r="10943" spans="6:9" x14ac:dyDescent="0.25">
      <c r="F10943" s="21">
        <v>37954</v>
      </c>
      <c r="G10943">
        <v>214</v>
      </c>
      <c r="H10943">
        <v>34.99</v>
      </c>
      <c r="I10943" s="4">
        <v>3</v>
      </c>
    </row>
    <row r="10944" spans="6:9" x14ac:dyDescent="0.25">
      <c r="G10944">
        <v>217</v>
      </c>
      <c r="H10944">
        <v>34.99</v>
      </c>
      <c r="I10944" s="4">
        <v>2</v>
      </c>
    </row>
    <row r="10945" spans="7:9" x14ac:dyDescent="0.25">
      <c r="G10945">
        <v>222</v>
      </c>
      <c r="H10945">
        <v>34.99</v>
      </c>
      <c r="I10945" s="4">
        <v>6</v>
      </c>
    </row>
    <row r="10946" spans="7:9" x14ac:dyDescent="0.25">
      <c r="G10946">
        <v>225</v>
      </c>
      <c r="H10946">
        <v>8.99</v>
      </c>
      <c r="I10946" s="4">
        <v>7</v>
      </c>
    </row>
    <row r="10947" spans="7:9" x14ac:dyDescent="0.25">
      <c r="G10947">
        <v>228</v>
      </c>
      <c r="H10947">
        <v>49.99</v>
      </c>
      <c r="I10947" s="4">
        <v>1</v>
      </c>
    </row>
    <row r="10948" spans="7:9" x14ac:dyDescent="0.25">
      <c r="G10948">
        <v>234</v>
      </c>
      <c r="H10948">
        <v>49.99</v>
      </c>
      <c r="I10948" s="4">
        <v>1</v>
      </c>
    </row>
    <row r="10949" spans="7:9" x14ac:dyDescent="0.25">
      <c r="G10949">
        <v>237</v>
      </c>
      <c r="H10949">
        <v>49.99</v>
      </c>
      <c r="I10949" s="4">
        <v>2</v>
      </c>
    </row>
    <row r="10950" spans="7:9" x14ac:dyDescent="0.25">
      <c r="G10950">
        <v>357</v>
      </c>
      <c r="H10950">
        <v>2319.9899999999998</v>
      </c>
      <c r="I10950" s="4">
        <v>2</v>
      </c>
    </row>
    <row r="10951" spans="7:9" x14ac:dyDescent="0.25">
      <c r="G10951">
        <v>363</v>
      </c>
      <c r="H10951">
        <v>2294.9899999999998</v>
      </c>
      <c r="I10951" s="4">
        <v>1</v>
      </c>
    </row>
    <row r="10952" spans="7:9" x14ac:dyDescent="0.25">
      <c r="G10952">
        <v>374</v>
      </c>
      <c r="H10952">
        <v>2443.35</v>
      </c>
      <c r="I10952" s="4">
        <v>1</v>
      </c>
    </row>
    <row r="10953" spans="7:9" x14ac:dyDescent="0.25">
      <c r="G10953">
        <v>378</v>
      </c>
      <c r="H10953">
        <v>2443.35</v>
      </c>
      <c r="I10953" s="4">
        <v>1</v>
      </c>
    </row>
    <row r="10954" spans="7:9" x14ac:dyDescent="0.25">
      <c r="G10954">
        <v>380</v>
      </c>
      <c r="H10954">
        <v>2443.35</v>
      </c>
      <c r="I10954" s="4">
        <v>2</v>
      </c>
    </row>
    <row r="10955" spans="7:9" x14ac:dyDescent="0.25">
      <c r="G10955">
        <v>386</v>
      </c>
      <c r="H10955">
        <v>1120.49</v>
      </c>
      <c r="I10955" s="4">
        <v>1</v>
      </c>
    </row>
    <row r="10956" spans="7:9" x14ac:dyDescent="0.25">
      <c r="G10956">
        <v>463</v>
      </c>
      <c r="H10956">
        <v>24.49</v>
      </c>
      <c r="I10956" s="4">
        <v>2</v>
      </c>
    </row>
    <row r="10957" spans="7:9" x14ac:dyDescent="0.25">
      <c r="G10957">
        <v>465</v>
      </c>
      <c r="H10957">
        <v>24.49</v>
      </c>
      <c r="I10957" s="4">
        <v>1</v>
      </c>
    </row>
    <row r="10958" spans="7:9" x14ac:dyDescent="0.25">
      <c r="G10958">
        <v>467</v>
      </c>
      <c r="H10958">
        <v>24.49</v>
      </c>
      <c r="I10958" s="4">
        <v>1</v>
      </c>
    </row>
    <row r="10959" spans="7:9" x14ac:dyDescent="0.25">
      <c r="G10959">
        <v>477</v>
      </c>
      <c r="H10959">
        <v>4.99</v>
      </c>
      <c r="I10959" s="4">
        <v>12</v>
      </c>
    </row>
    <row r="10960" spans="7:9" x14ac:dyDescent="0.25">
      <c r="G10960">
        <v>478</v>
      </c>
      <c r="H10960">
        <v>9.99</v>
      </c>
      <c r="I10960" s="4">
        <v>5</v>
      </c>
    </row>
    <row r="10961" spans="7:9" x14ac:dyDescent="0.25">
      <c r="G10961">
        <v>479</v>
      </c>
      <c r="H10961">
        <v>8.99</v>
      </c>
      <c r="I10961" s="4">
        <v>9</v>
      </c>
    </row>
    <row r="10962" spans="7:9" x14ac:dyDescent="0.25">
      <c r="G10962">
        <v>480</v>
      </c>
      <c r="H10962">
        <v>2.29</v>
      </c>
      <c r="I10962" s="4">
        <v>14</v>
      </c>
    </row>
    <row r="10963" spans="7:9" x14ac:dyDescent="0.25">
      <c r="G10963">
        <v>484</v>
      </c>
      <c r="H10963">
        <v>7.95</v>
      </c>
      <c r="I10963" s="4">
        <v>4</v>
      </c>
    </row>
    <row r="10964" spans="7:9" x14ac:dyDescent="0.25">
      <c r="G10964">
        <v>485</v>
      </c>
      <c r="H10964">
        <v>21.98</v>
      </c>
      <c r="I10964" s="4">
        <v>7</v>
      </c>
    </row>
    <row r="10965" spans="7:9" x14ac:dyDescent="0.25">
      <c r="G10965">
        <v>487</v>
      </c>
      <c r="H10965">
        <v>54.99</v>
      </c>
      <c r="I10965" s="4">
        <v>2</v>
      </c>
    </row>
    <row r="10966" spans="7:9" x14ac:dyDescent="0.25">
      <c r="G10966">
        <v>489</v>
      </c>
      <c r="H10966">
        <v>53.99</v>
      </c>
      <c r="I10966" s="4">
        <v>2</v>
      </c>
    </row>
    <row r="10967" spans="7:9" x14ac:dyDescent="0.25">
      <c r="G10967">
        <v>491</v>
      </c>
      <c r="H10967">
        <v>53.99</v>
      </c>
      <c r="I10967" s="4">
        <v>1</v>
      </c>
    </row>
    <row r="10968" spans="7:9" x14ac:dyDescent="0.25">
      <c r="G10968">
        <v>528</v>
      </c>
      <c r="H10968">
        <v>4.99</v>
      </c>
      <c r="I10968" s="4">
        <v>6</v>
      </c>
    </row>
    <row r="10969" spans="7:9" x14ac:dyDescent="0.25">
      <c r="G10969">
        <v>529</v>
      </c>
      <c r="H10969">
        <v>3.99</v>
      </c>
      <c r="I10969" s="4">
        <v>7</v>
      </c>
    </row>
    <row r="10970" spans="7:9" x14ac:dyDescent="0.25">
      <c r="G10970">
        <v>530</v>
      </c>
      <c r="H10970">
        <v>4.99</v>
      </c>
      <c r="I10970" s="4">
        <v>3</v>
      </c>
    </row>
    <row r="10971" spans="7:9" x14ac:dyDescent="0.25">
      <c r="G10971">
        <v>535</v>
      </c>
      <c r="H10971">
        <v>24.99</v>
      </c>
      <c r="I10971" s="4">
        <v>1</v>
      </c>
    </row>
    <row r="10972" spans="7:9" x14ac:dyDescent="0.25">
      <c r="G10972">
        <v>536</v>
      </c>
      <c r="H10972">
        <v>29.99</v>
      </c>
      <c r="I10972" s="4">
        <v>4</v>
      </c>
    </row>
    <row r="10973" spans="7:9" x14ac:dyDescent="0.25">
      <c r="G10973">
        <v>537</v>
      </c>
      <c r="H10973">
        <v>35</v>
      </c>
      <c r="I10973" s="4">
        <v>4</v>
      </c>
    </row>
    <row r="10974" spans="7:9" x14ac:dyDescent="0.25">
      <c r="G10974">
        <v>538</v>
      </c>
      <c r="H10974">
        <v>21.49</v>
      </c>
      <c r="I10974" s="4">
        <v>8</v>
      </c>
    </row>
    <row r="10975" spans="7:9" x14ac:dyDescent="0.25">
      <c r="G10975">
        <v>539</v>
      </c>
      <c r="H10975">
        <v>24.99</v>
      </c>
      <c r="I10975" s="4">
        <v>3</v>
      </c>
    </row>
    <row r="10976" spans="7:9" x14ac:dyDescent="0.25">
      <c r="G10976">
        <v>540</v>
      </c>
      <c r="H10976">
        <v>32.6</v>
      </c>
      <c r="I10976" s="4">
        <v>4</v>
      </c>
    </row>
    <row r="10977" spans="6:9" x14ac:dyDescent="0.25">
      <c r="G10977">
        <v>541</v>
      </c>
      <c r="H10977">
        <v>28.99</v>
      </c>
      <c r="I10977" s="4">
        <v>4</v>
      </c>
    </row>
    <row r="10978" spans="6:9" x14ac:dyDescent="0.25">
      <c r="G10978">
        <v>562</v>
      </c>
      <c r="H10978">
        <v>2384.0700000000002</v>
      </c>
      <c r="I10978" s="4">
        <v>1</v>
      </c>
    </row>
    <row r="10979" spans="6:9" x14ac:dyDescent="0.25">
      <c r="G10979">
        <v>570</v>
      </c>
      <c r="H10979">
        <v>742.35</v>
      </c>
      <c r="I10979" s="4">
        <v>1</v>
      </c>
    </row>
    <row r="10980" spans="6:9" x14ac:dyDescent="0.25">
      <c r="G10980">
        <v>575</v>
      </c>
      <c r="H10980">
        <v>2384.0700000000002</v>
      </c>
      <c r="I10980" s="4">
        <v>1</v>
      </c>
    </row>
    <row r="10981" spans="6:9" x14ac:dyDescent="0.25">
      <c r="G10981">
        <v>576</v>
      </c>
      <c r="H10981">
        <v>2384.0700000000002</v>
      </c>
      <c r="I10981" s="4">
        <v>1</v>
      </c>
    </row>
    <row r="10982" spans="6:9" x14ac:dyDescent="0.25">
      <c r="G10982">
        <v>579</v>
      </c>
      <c r="H10982">
        <v>1214.8499999999999</v>
      </c>
      <c r="I10982" s="4">
        <v>1</v>
      </c>
    </row>
    <row r="10983" spans="6:9" x14ac:dyDescent="0.25">
      <c r="G10983">
        <v>580</v>
      </c>
      <c r="H10983">
        <v>1700.99</v>
      </c>
      <c r="I10983" s="4">
        <v>2</v>
      </c>
    </row>
    <row r="10984" spans="6:9" x14ac:dyDescent="0.25">
      <c r="G10984">
        <v>581</v>
      </c>
      <c r="H10984">
        <v>1700.99</v>
      </c>
      <c r="I10984" s="4">
        <v>1</v>
      </c>
    </row>
    <row r="10985" spans="6:9" x14ac:dyDescent="0.25">
      <c r="G10985">
        <v>582</v>
      </c>
      <c r="H10985">
        <v>1700.99</v>
      </c>
      <c r="I10985" s="4">
        <v>1</v>
      </c>
    </row>
    <row r="10986" spans="6:9" x14ac:dyDescent="0.25">
      <c r="G10986">
        <v>584</v>
      </c>
      <c r="H10986">
        <v>539.99</v>
      </c>
      <c r="I10986" s="4">
        <v>4</v>
      </c>
    </row>
    <row r="10987" spans="6:9" x14ac:dyDescent="0.25">
      <c r="G10987">
        <v>585</v>
      </c>
      <c r="H10987">
        <v>742.35</v>
      </c>
      <c r="I10987" s="4">
        <v>1</v>
      </c>
    </row>
    <row r="10988" spans="6:9" x14ac:dyDescent="0.25">
      <c r="G10988">
        <v>587</v>
      </c>
      <c r="H10988">
        <v>769.49</v>
      </c>
      <c r="I10988" s="4">
        <v>1</v>
      </c>
    </row>
    <row r="10989" spans="6:9" x14ac:dyDescent="0.25">
      <c r="G10989">
        <v>604</v>
      </c>
      <c r="H10989">
        <v>539.99</v>
      </c>
      <c r="I10989" s="4">
        <v>2</v>
      </c>
    </row>
    <row r="10990" spans="6:9" x14ac:dyDescent="0.25">
      <c r="G10990">
        <v>605</v>
      </c>
      <c r="H10990">
        <v>539.99</v>
      </c>
      <c r="I10990" s="4">
        <v>4</v>
      </c>
    </row>
    <row r="10991" spans="6:9" x14ac:dyDescent="0.25">
      <c r="G10991">
        <v>606</v>
      </c>
      <c r="H10991">
        <v>539.99</v>
      </c>
      <c r="I10991" s="4">
        <v>5</v>
      </c>
    </row>
    <row r="10992" spans="6:9" x14ac:dyDescent="0.25">
      <c r="F10992" s="21">
        <v>37955</v>
      </c>
      <c r="G10992">
        <v>214</v>
      </c>
      <c r="H10992">
        <v>34.99</v>
      </c>
      <c r="I10992" s="4">
        <v>10</v>
      </c>
    </row>
    <row r="10993" spans="7:9" x14ac:dyDescent="0.25">
      <c r="G10993">
        <v>217</v>
      </c>
      <c r="H10993">
        <v>34.99</v>
      </c>
      <c r="I10993" s="4">
        <v>7</v>
      </c>
    </row>
    <row r="10994" spans="7:9" x14ac:dyDescent="0.25">
      <c r="G10994">
        <v>222</v>
      </c>
      <c r="H10994">
        <v>34.99</v>
      </c>
      <c r="I10994" s="4">
        <v>5</v>
      </c>
    </row>
    <row r="10995" spans="7:9" x14ac:dyDescent="0.25">
      <c r="G10995">
        <v>225</v>
      </c>
      <c r="H10995">
        <v>8.99</v>
      </c>
      <c r="I10995" s="4">
        <v>6</v>
      </c>
    </row>
    <row r="10996" spans="7:9" x14ac:dyDescent="0.25">
      <c r="G10996">
        <v>228</v>
      </c>
      <c r="H10996">
        <v>49.99</v>
      </c>
      <c r="I10996" s="4">
        <v>2</v>
      </c>
    </row>
    <row r="10997" spans="7:9" x14ac:dyDescent="0.25">
      <c r="G10997">
        <v>234</v>
      </c>
      <c r="H10997">
        <v>49.99</v>
      </c>
      <c r="I10997" s="4">
        <v>1</v>
      </c>
    </row>
    <row r="10998" spans="7:9" x14ac:dyDescent="0.25">
      <c r="G10998">
        <v>237</v>
      </c>
      <c r="H10998">
        <v>49.99</v>
      </c>
      <c r="I10998" s="4">
        <v>4</v>
      </c>
    </row>
    <row r="10999" spans="7:9" x14ac:dyDescent="0.25">
      <c r="G10999">
        <v>353</v>
      </c>
      <c r="H10999">
        <v>2319.9899999999998</v>
      </c>
      <c r="I10999" s="4">
        <v>1</v>
      </c>
    </row>
    <row r="11000" spans="7:9" x14ac:dyDescent="0.25">
      <c r="G11000">
        <v>359</v>
      </c>
      <c r="H11000">
        <v>2294.9899999999998</v>
      </c>
      <c r="I11000" s="4">
        <v>1</v>
      </c>
    </row>
    <row r="11001" spans="7:9" x14ac:dyDescent="0.25">
      <c r="G11001">
        <v>361</v>
      </c>
      <c r="H11001">
        <v>2294.9899999999998</v>
      </c>
      <c r="I11001" s="4">
        <v>1</v>
      </c>
    </row>
    <row r="11002" spans="7:9" x14ac:dyDescent="0.25">
      <c r="G11002">
        <v>380</v>
      </c>
      <c r="H11002">
        <v>2443.35</v>
      </c>
      <c r="I11002" s="4">
        <v>1</v>
      </c>
    </row>
    <row r="11003" spans="7:9" x14ac:dyDescent="0.25">
      <c r="G11003">
        <v>384</v>
      </c>
      <c r="H11003">
        <v>1120.49</v>
      </c>
      <c r="I11003" s="4">
        <v>1</v>
      </c>
    </row>
    <row r="11004" spans="7:9" x14ac:dyDescent="0.25">
      <c r="G11004">
        <v>386</v>
      </c>
      <c r="H11004">
        <v>1120.49</v>
      </c>
      <c r="I11004" s="4">
        <v>1</v>
      </c>
    </row>
    <row r="11005" spans="7:9" x14ac:dyDescent="0.25">
      <c r="G11005">
        <v>465</v>
      </c>
      <c r="H11005">
        <v>24.49</v>
      </c>
      <c r="I11005" s="4">
        <v>1</v>
      </c>
    </row>
    <row r="11006" spans="7:9" x14ac:dyDescent="0.25">
      <c r="G11006">
        <v>467</v>
      </c>
      <c r="H11006">
        <v>24.49</v>
      </c>
      <c r="I11006" s="4">
        <v>1</v>
      </c>
    </row>
    <row r="11007" spans="7:9" x14ac:dyDescent="0.25">
      <c r="G11007">
        <v>471</v>
      </c>
      <c r="H11007">
        <v>63.5</v>
      </c>
      <c r="I11007" s="4">
        <v>2</v>
      </c>
    </row>
    <row r="11008" spans="7:9" x14ac:dyDescent="0.25">
      <c r="G11008">
        <v>472</v>
      </c>
      <c r="H11008">
        <v>63.5</v>
      </c>
      <c r="I11008" s="4">
        <v>2</v>
      </c>
    </row>
    <row r="11009" spans="7:9" x14ac:dyDescent="0.25">
      <c r="G11009">
        <v>474</v>
      </c>
      <c r="H11009">
        <v>69.989999999999995</v>
      </c>
      <c r="I11009" s="4">
        <v>1</v>
      </c>
    </row>
    <row r="11010" spans="7:9" x14ac:dyDescent="0.25">
      <c r="G11010">
        <v>476</v>
      </c>
      <c r="H11010">
        <v>69.989999999999995</v>
      </c>
      <c r="I11010" s="4">
        <v>4</v>
      </c>
    </row>
    <row r="11011" spans="7:9" x14ac:dyDescent="0.25">
      <c r="G11011">
        <v>477</v>
      </c>
      <c r="H11011">
        <v>4.99</v>
      </c>
      <c r="I11011" s="4">
        <v>10</v>
      </c>
    </row>
    <row r="11012" spans="7:9" x14ac:dyDescent="0.25">
      <c r="G11012">
        <v>478</v>
      </c>
      <c r="H11012">
        <v>9.99</v>
      </c>
      <c r="I11012" s="4">
        <v>5</v>
      </c>
    </row>
    <row r="11013" spans="7:9" x14ac:dyDescent="0.25">
      <c r="G11013">
        <v>479</v>
      </c>
      <c r="H11013">
        <v>8.99</v>
      </c>
      <c r="I11013" s="4">
        <v>4</v>
      </c>
    </row>
    <row r="11014" spans="7:9" x14ac:dyDescent="0.25">
      <c r="G11014">
        <v>480</v>
      </c>
      <c r="H11014">
        <v>2.29</v>
      </c>
      <c r="I11014" s="4">
        <v>7</v>
      </c>
    </row>
    <row r="11015" spans="7:9" x14ac:dyDescent="0.25">
      <c r="G11015">
        <v>481</v>
      </c>
      <c r="H11015">
        <v>8.99</v>
      </c>
      <c r="I11015" s="4">
        <v>1</v>
      </c>
    </row>
    <row r="11016" spans="7:9" x14ac:dyDescent="0.25">
      <c r="G11016">
        <v>484</v>
      </c>
      <c r="H11016">
        <v>7.95</v>
      </c>
      <c r="I11016" s="4">
        <v>1</v>
      </c>
    </row>
    <row r="11017" spans="7:9" x14ac:dyDescent="0.25">
      <c r="G11017">
        <v>485</v>
      </c>
      <c r="H11017">
        <v>21.98</v>
      </c>
      <c r="I11017" s="4">
        <v>3</v>
      </c>
    </row>
    <row r="11018" spans="7:9" x14ac:dyDescent="0.25">
      <c r="G11018">
        <v>488</v>
      </c>
      <c r="H11018">
        <v>53.99</v>
      </c>
      <c r="I11018" s="4">
        <v>1</v>
      </c>
    </row>
    <row r="11019" spans="7:9" x14ac:dyDescent="0.25">
      <c r="G11019">
        <v>489</v>
      </c>
      <c r="H11019">
        <v>53.99</v>
      </c>
      <c r="I11019" s="4">
        <v>1</v>
      </c>
    </row>
    <row r="11020" spans="7:9" x14ac:dyDescent="0.25">
      <c r="G11020">
        <v>490</v>
      </c>
      <c r="H11020">
        <v>53.99</v>
      </c>
      <c r="I11020" s="4">
        <v>2</v>
      </c>
    </row>
    <row r="11021" spans="7:9" x14ac:dyDescent="0.25">
      <c r="G11021">
        <v>491</v>
      </c>
      <c r="H11021">
        <v>53.99</v>
      </c>
      <c r="I11021" s="4">
        <v>1</v>
      </c>
    </row>
    <row r="11022" spans="7:9" x14ac:dyDescent="0.25">
      <c r="G11022">
        <v>528</v>
      </c>
      <c r="H11022">
        <v>4.99</v>
      </c>
      <c r="I11022" s="4">
        <v>9</v>
      </c>
    </row>
    <row r="11023" spans="7:9" x14ac:dyDescent="0.25">
      <c r="G11023">
        <v>529</v>
      </c>
      <c r="H11023">
        <v>3.99</v>
      </c>
      <c r="I11023" s="4">
        <v>8</v>
      </c>
    </row>
    <row r="11024" spans="7:9" x14ac:dyDescent="0.25">
      <c r="G11024">
        <v>530</v>
      </c>
      <c r="H11024">
        <v>4.99</v>
      </c>
      <c r="I11024" s="4">
        <v>7</v>
      </c>
    </row>
    <row r="11025" spans="7:9" x14ac:dyDescent="0.25">
      <c r="G11025">
        <v>535</v>
      </c>
      <c r="H11025">
        <v>24.99</v>
      </c>
      <c r="I11025" s="4">
        <v>3</v>
      </c>
    </row>
    <row r="11026" spans="7:9" x14ac:dyDescent="0.25">
      <c r="G11026">
        <v>536</v>
      </c>
      <c r="H11026">
        <v>29.99</v>
      </c>
      <c r="I11026" s="4">
        <v>5</v>
      </c>
    </row>
    <row r="11027" spans="7:9" x14ac:dyDescent="0.25">
      <c r="G11027">
        <v>537</v>
      </c>
      <c r="H11027">
        <v>35</v>
      </c>
      <c r="I11027" s="4">
        <v>3</v>
      </c>
    </row>
    <row r="11028" spans="7:9" x14ac:dyDescent="0.25">
      <c r="G11028">
        <v>538</v>
      </c>
      <c r="H11028">
        <v>21.49</v>
      </c>
      <c r="I11028" s="4">
        <v>2</v>
      </c>
    </row>
    <row r="11029" spans="7:9" x14ac:dyDescent="0.25">
      <c r="G11029">
        <v>539</v>
      </c>
      <c r="H11029">
        <v>24.99</v>
      </c>
      <c r="I11029" s="4">
        <v>5</v>
      </c>
    </row>
    <row r="11030" spans="7:9" x14ac:dyDescent="0.25">
      <c r="G11030">
        <v>540</v>
      </c>
      <c r="H11030">
        <v>32.6</v>
      </c>
      <c r="I11030" s="4">
        <v>3</v>
      </c>
    </row>
    <row r="11031" spans="7:9" x14ac:dyDescent="0.25">
      <c r="G11031">
        <v>541</v>
      </c>
      <c r="H11031">
        <v>28.99</v>
      </c>
      <c r="I11031" s="4">
        <v>2</v>
      </c>
    </row>
    <row r="11032" spans="7:9" x14ac:dyDescent="0.25">
      <c r="G11032">
        <v>560</v>
      </c>
      <c r="H11032">
        <v>1214.8499999999999</v>
      </c>
      <c r="I11032" s="4">
        <v>1</v>
      </c>
    </row>
    <row r="11033" spans="7:9" x14ac:dyDescent="0.25">
      <c r="G11033">
        <v>561</v>
      </c>
      <c r="H11033">
        <v>2384.0700000000002</v>
      </c>
      <c r="I11033" s="4">
        <v>1</v>
      </c>
    </row>
    <row r="11034" spans="7:9" x14ac:dyDescent="0.25">
      <c r="G11034">
        <v>568</v>
      </c>
      <c r="H11034">
        <v>742.35</v>
      </c>
      <c r="I11034" s="4">
        <v>1</v>
      </c>
    </row>
    <row r="11035" spans="7:9" x14ac:dyDescent="0.25">
      <c r="G11035">
        <v>573</v>
      </c>
      <c r="H11035">
        <v>2384.0700000000002</v>
      </c>
      <c r="I11035" s="4">
        <v>1</v>
      </c>
    </row>
    <row r="11036" spans="7:9" x14ac:dyDescent="0.25">
      <c r="G11036">
        <v>574</v>
      </c>
      <c r="H11036">
        <v>2384.0700000000002</v>
      </c>
      <c r="I11036" s="4">
        <v>1</v>
      </c>
    </row>
    <row r="11037" spans="7:9" x14ac:dyDescent="0.25">
      <c r="G11037">
        <v>578</v>
      </c>
      <c r="H11037">
        <v>1214.8499999999999</v>
      </c>
      <c r="I11037" s="4">
        <v>1</v>
      </c>
    </row>
    <row r="11038" spans="7:9" x14ac:dyDescent="0.25">
      <c r="G11038">
        <v>580</v>
      </c>
      <c r="H11038">
        <v>1700.99</v>
      </c>
      <c r="I11038" s="4">
        <v>2</v>
      </c>
    </row>
    <row r="11039" spans="7:9" x14ac:dyDescent="0.25">
      <c r="G11039">
        <v>585</v>
      </c>
      <c r="H11039">
        <v>742.35</v>
      </c>
      <c r="I11039" s="4">
        <v>1</v>
      </c>
    </row>
    <row r="11040" spans="7:9" x14ac:dyDescent="0.25">
      <c r="G11040">
        <v>587</v>
      </c>
      <c r="H11040">
        <v>769.49</v>
      </c>
      <c r="I11040" s="4">
        <v>1</v>
      </c>
    </row>
    <row r="11041" spans="6:9" x14ac:dyDescent="0.25">
      <c r="G11041">
        <v>589</v>
      </c>
      <c r="H11041">
        <v>769.49</v>
      </c>
      <c r="I11041" s="4">
        <v>1</v>
      </c>
    </row>
    <row r="11042" spans="6:9" x14ac:dyDescent="0.25">
      <c r="G11042">
        <v>592</v>
      </c>
      <c r="H11042">
        <v>564.99</v>
      </c>
      <c r="I11042" s="4">
        <v>1</v>
      </c>
    </row>
    <row r="11043" spans="6:9" x14ac:dyDescent="0.25">
      <c r="G11043">
        <v>593</v>
      </c>
      <c r="H11043">
        <v>564.99</v>
      </c>
      <c r="I11043" s="4">
        <v>1</v>
      </c>
    </row>
    <row r="11044" spans="6:9" x14ac:dyDescent="0.25">
      <c r="G11044">
        <v>596</v>
      </c>
      <c r="H11044">
        <v>539.99</v>
      </c>
      <c r="I11044" s="4">
        <v>1</v>
      </c>
    </row>
    <row r="11045" spans="6:9" x14ac:dyDescent="0.25">
      <c r="G11045">
        <v>598</v>
      </c>
      <c r="H11045">
        <v>539.99</v>
      </c>
      <c r="I11045" s="4">
        <v>1</v>
      </c>
    </row>
    <row r="11046" spans="6:9" x14ac:dyDescent="0.25">
      <c r="G11046">
        <v>605</v>
      </c>
      <c r="H11046">
        <v>539.99</v>
      </c>
      <c r="I11046" s="4">
        <v>1</v>
      </c>
    </row>
    <row r="11047" spans="6:9" x14ac:dyDescent="0.25">
      <c r="G11047">
        <v>606</v>
      </c>
      <c r="H11047">
        <v>539.99</v>
      </c>
      <c r="I11047" s="4">
        <v>1</v>
      </c>
    </row>
    <row r="11048" spans="6:9" x14ac:dyDescent="0.25">
      <c r="F11048" s="21">
        <v>37956</v>
      </c>
      <c r="G11048">
        <v>214</v>
      </c>
      <c r="H11048">
        <v>34.99</v>
      </c>
      <c r="I11048" s="4">
        <v>9</v>
      </c>
    </row>
    <row r="11049" spans="6:9" x14ac:dyDescent="0.25">
      <c r="G11049">
        <v>217</v>
      </c>
      <c r="H11049">
        <v>34.99</v>
      </c>
      <c r="I11049" s="4">
        <v>6</v>
      </c>
    </row>
    <row r="11050" spans="6:9" x14ac:dyDescent="0.25">
      <c r="G11050">
        <v>222</v>
      </c>
      <c r="H11050">
        <v>34.99</v>
      </c>
      <c r="I11050" s="4">
        <v>10</v>
      </c>
    </row>
    <row r="11051" spans="6:9" x14ac:dyDescent="0.25">
      <c r="G11051">
        <v>225</v>
      </c>
      <c r="H11051">
        <v>8.99</v>
      </c>
      <c r="I11051" s="4">
        <v>8</v>
      </c>
    </row>
    <row r="11052" spans="6:9" x14ac:dyDescent="0.25">
      <c r="G11052">
        <v>228</v>
      </c>
      <c r="H11052">
        <v>49.99</v>
      </c>
      <c r="I11052" s="4">
        <v>1</v>
      </c>
    </row>
    <row r="11053" spans="6:9" x14ac:dyDescent="0.25">
      <c r="G11053">
        <v>231</v>
      </c>
      <c r="H11053">
        <v>49.99</v>
      </c>
      <c r="I11053" s="4">
        <v>2</v>
      </c>
    </row>
    <row r="11054" spans="6:9" x14ac:dyDescent="0.25">
      <c r="G11054">
        <v>234</v>
      </c>
      <c r="H11054">
        <v>49.99</v>
      </c>
      <c r="I11054" s="4">
        <v>1</v>
      </c>
    </row>
    <row r="11055" spans="6:9" x14ac:dyDescent="0.25">
      <c r="G11055">
        <v>237</v>
      </c>
      <c r="H11055">
        <v>49.99</v>
      </c>
      <c r="I11055" s="4">
        <v>2</v>
      </c>
    </row>
    <row r="11056" spans="6:9" x14ac:dyDescent="0.25">
      <c r="G11056">
        <v>353</v>
      </c>
      <c r="H11056">
        <v>2319.9899999999998</v>
      </c>
      <c r="I11056" s="4">
        <v>2</v>
      </c>
    </row>
    <row r="11057" spans="7:9" x14ac:dyDescent="0.25">
      <c r="G11057">
        <v>357</v>
      </c>
      <c r="H11057">
        <v>2319.9899999999998</v>
      </c>
      <c r="I11057" s="4">
        <v>2</v>
      </c>
    </row>
    <row r="11058" spans="7:9" x14ac:dyDescent="0.25">
      <c r="G11058">
        <v>359</v>
      </c>
      <c r="H11058">
        <v>2294.9899999999998</v>
      </c>
      <c r="I11058" s="4">
        <v>1</v>
      </c>
    </row>
    <row r="11059" spans="7:9" x14ac:dyDescent="0.25">
      <c r="G11059">
        <v>363</v>
      </c>
      <c r="H11059">
        <v>2294.9899999999998</v>
      </c>
      <c r="I11059" s="4">
        <v>1</v>
      </c>
    </row>
    <row r="11060" spans="7:9" x14ac:dyDescent="0.25">
      <c r="G11060">
        <v>376</v>
      </c>
      <c r="H11060">
        <v>2443.35</v>
      </c>
      <c r="I11060" s="4">
        <v>1</v>
      </c>
    </row>
    <row r="11061" spans="7:9" x14ac:dyDescent="0.25">
      <c r="G11061">
        <v>378</v>
      </c>
      <c r="H11061">
        <v>2443.35</v>
      </c>
      <c r="I11061" s="4">
        <v>2</v>
      </c>
    </row>
    <row r="11062" spans="7:9" x14ac:dyDescent="0.25">
      <c r="G11062">
        <v>382</v>
      </c>
      <c r="H11062">
        <v>1120.49</v>
      </c>
      <c r="I11062" s="4">
        <v>2</v>
      </c>
    </row>
    <row r="11063" spans="7:9" x14ac:dyDescent="0.25">
      <c r="G11063">
        <v>384</v>
      </c>
      <c r="H11063">
        <v>1120.49</v>
      </c>
      <c r="I11063" s="4">
        <v>1</v>
      </c>
    </row>
    <row r="11064" spans="7:9" x14ac:dyDescent="0.25">
      <c r="G11064">
        <v>386</v>
      </c>
      <c r="H11064">
        <v>1120.49</v>
      </c>
      <c r="I11064" s="4">
        <v>2</v>
      </c>
    </row>
    <row r="11065" spans="7:9" x14ac:dyDescent="0.25">
      <c r="G11065">
        <v>388</v>
      </c>
      <c r="H11065">
        <v>1120.49</v>
      </c>
      <c r="I11065" s="4">
        <v>1</v>
      </c>
    </row>
    <row r="11066" spans="7:9" x14ac:dyDescent="0.25">
      <c r="G11066">
        <v>390</v>
      </c>
      <c r="H11066">
        <v>1120.49</v>
      </c>
      <c r="I11066" s="4">
        <v>1</v>
      </c>
    </row>
    <row r="11067" spans="7:9" x14ac:dyDescent="0.25">
      <c r="G11067">
        <v>463</v>
      </c>
      <c r="H11067">
        <v>24.49</v>
      </c>
      <c r="I11067" s="4">
        <v>1</v>
      </c>
    </row>
    <row r="11068" spans="7:9" x14ac:dyDescent="0.25">
      <c r="G11068">
        <v>465</v>
      </c>
      <c r="H11068">
        <v>24.49</v>
      </c>
      <c r="I11068" s="4">
        <v>1</v>
      </c>
    </row>
    <row r="11069" spans="7:9" x14ac:dyDescent="0.25">
      <c r="G11069">
        <v>467</v>
      </c>
      <c r="H11069">
        <v>24.49</v>
      </c>
      <c r="I11069" s="4">
        <v>1</v>
      </c>
    </row>
    <row r="11070" spans="7:9" x14ac:dyDescent="0.25">
      <c r="G11070">
        <v>473</v>
      </c>
      <c r="H11070">
        <v>63.5</v>
      </c>
      <c r="I11070" s="4">
        <v>2</v>
      </c>
    </row>
    <row r="11071" spans="7:9" x14ac:dyDescent="0.25">
      <c r="G11071">
        <v>475</v>
      </c>
      <c r="H11071">
        <v>69.989999999999995</v>
      </c>
      <c r="I11071" s="4">
        <v>1</v>
      </c>
    </row>
    <row r="11072" spans="7:9" x14ac:dyDescent="0.25">
      <c r="G11072">
        <v>477</v>
      </c>
      <c r="H11072">
        <v>4.99</v>
      </c>
      <c r="I11072" s="4">
        <v>13</v>
      </c>
    </row>
    <row r="11073" spans="7:9" x14ac:dyDescent="0.25">
      <c r="G11073">
        <v>478</v>
      </c>
      <c r="H11073">
        <v>9.99</v>
      </c>
      <c r="I11073" s="4">
        <v>5</v>
      </c>
    </row>
    <row r="11074" spans="7:9" x14ac:dyDescent="0.25">
      <c r="G11074">
        <v>479</v>
      </c>
      <c r="H11074">
        <v>8.99</v>
      </c>
      <c r="I11074" s="4">
        <v>8</v>
      </c>
    </row>
    <row r="11075" spans="7:9" x14ac:dyDescent="0.25">
      <c r="G11075">
        <v>480</v>
      </c>
      <c r="H11075">
        <v>2.29</v>
      </c>
      <c r="I11075" s="4">
        <v>9</v>
      </c>
    </row>
    <row r="11076" spans="7:9" x14ac:dyDescent="0.25">
      <c r="G11076">
        <v>481</v>
      </c>
      <c r="H11076">
        <v>8.99</v>
      </c>
      <c r="I11076" s="4">
        <v>1</v>
      </c>
    </row>
    <row r="11077" spans="7:9" x14ac:dyDescent="0.25">
      <c r="G11077">
        <v>482</v>
      </c>
      <c r="H11077">
        <v>8.99</v>
      </c>
      <c r="I11077" s="4">
        <v>1</v>
      </c>
    </row>
    <row r="11078" spans="7:9" x14ac:dyDescent="0.25">
      <c r="G11078">
        <v>483</v>
      </c>
      <c r="H11078">
        <v>120</v>
      </c>
      <c r="I11078" s="4">
        <v>1</v>
      </c>
    </row>
    <row r="11079" spans="7:9" x14ac:dyDescent="0.25">
      <c r="G11079">
        <v>484</v>
      </c>
      <c r="H11079">
        <v>7.95</v>
      </c>
      <c r="I11079" s="4">
        <v>1</v>
      </c>
    </row>
    <row r="11080" spans="7:9" x14ac:dyDescent="0.25">
      <c r="G11080">
        <v>485</v>
      </c>
      <c r="H11080">
        <v>21.98</v>
      </c>
      <c r="I11080" s="4">
        <v>8</v>
      </c>
    </row>
    <row r="11081" spans="7:9" x14ac:dyDescent="0.25">
      <c r="G11081">
        <v>486</v>
      </c>
      <c r="H11081">
        <v>159</v>
      </c>
      <c r="I11081" s="4">
        <v>1</v>
      </c>
    </row>
    <row r="11082" spans="7:9" x14ac:dyDescent="0.25">
      <c r="G11082">
        <v>487</v>
      </c>
      <c r="H11082">
        <v>54.99</v>
      </c>
      <c r="I11082" s="4">
        <v>2</v>
      </c>
    </row>
    <row r="11083" spans="7:9" x14ac:dyDescent="0.25">
      <c r="G11083">
        <v>488</v>
      </c>
      <c r="H11083">
        <v>53.99</v>
      </c>
      <c r="I11083" s="4">
        <v>1</v>
      </c>
    </row>
    <row r="11084" spans="7:9" x14ac:dyDescent="0.25">
      <c r="G11084">
        <v>490</v>
      </c>
      <c r="H11084">
        <v>53.99</v>
      </c>
      <c r="I11084" s="4">
        <v>1</v>
      </c>
    </row>
    <row r="11085" spans="7:9" x14ac:dyDescent="0.25">
      <c r="G11085">
        <v>491</v>
      </c>
      <c r="H11085">
        <v>53.99</v>
      </c>
      <c r="I11085" s="4">
        <v>1</v>
      </c>
    </row>
    <row r="11086" spans="7:9" x14ac:dyDescent="0.25">
      <c r="G11086">
        <v>528</v>
      </c>
      <c r="H11086">
        <v>4.99</v>
      </c>
      <c r="I11086" s="4">
        <v>8</v>
      </c>
    </row>
    <row r="11087" spans="7:9" x14ac:dyDescent="0.25">
      <c r="G11087">
        <v>529</v>
      </c>
      <c r="H11087">
        <v>3.99</v>
      </c>
      <c r="I11087" s="4">
        <v>9</v>
      </c>
    </row>
    <row r="11088" spans="7:9" x14ac:dyDescent="0.25">
      <c r="G11088">
        <v>530</v>
      </c>
      <c r="H11088">
        <v>4.99</v>
      </c>
      <c r="I11088" s="4">
        <v>1</v>
      </c>
    </row>
    <row r="11089" spans="7:9" x14ac:dyDescent="0.25">
      <c r="G11089">
        <v>535</v>
      </c>
      <c r="H11089">
        <v>24.99</v>
      </c>
      <c r="I11089" s="4">
        <v>3</v>
      </c>
    </row>
    <row r="11090" spans="7:9" x14ac:dyDescent="0.25">
      <c r="G11090">
        <v>536</v>
      </c>
      <c r="H11090">
        <v>29.99</v>
      </c>
      <c r="I11090" s="4">
        <v>3</v>
      </c>
    </row>
    <row r="11091" spans="7:9" x14ac:dyDescent="0.25">
      <c r="G11091">
        <v>537</v>
      </c>
      <c r="H11091">
        <v>35</v>
      </c>
      <c r="I11091" s="4">
        <v>1</v>
      </c>
    </row>
    <row r="11092" spans="7:9" x14ac:dyDescent="0.25">
      <c r="G11092">
        <v>539</v>
      </c>
      <c r="H11092">
        <v>24.99</v>
      </c>
      <c r="I11092" s="4">
        <v>5</v>
      </c>
    </row>
    <row r="11093" spans="7:9" x14ac:dyDescent="0.25">
      <c r="G11093">
        <v>540</v>
      </c>
      <c r="H11093">
        <v>32.6</v>
      </c>
      <c r="I11093" s="4">
        <v>4</v>
      </c>
    </row>
    <row r="11094" spans="7:9" x14ac:dyDescent="0.25">
      <c r="G11094">
        <v>562</v>
      </c>
      <c r="H11094">
        <v>2384.0700000000002</v>
      </c>
      <c r="I11094" s="4">
        <v>1</v>
      </c>
    </row>
    <row r="11095" spans="7:9" x14ac:dyDescent="0.25">
      <c r="G11095">
        <v>563</v>
      </c>
      <c r="H11095">
        <v>2384.0700000000002</v>
      </c>
      <c r="I11095" s="4">
        <v>2</v>
      </c>
    </row>
    <row r="11096" spans="7:9" x14ac:dyDescent="0.25">
      <c r="G11096">
        <v>564</v>
      </c>
      <c r="H11096">
        <v>2384.0700000000002</v>
      </c>
      <c r="I11096" s="4">
        <v>1</v>
      </c>
    </row>
    <row r="11097" spans="7:9" x14ac:dyDescent="0.25">
      <c r="G11097">
        <v>573</v>
      </c>
      <c r="H11097">
        <v>2384.0700000000002</v>
      </c>
      <c r="I11097" s="4">
        <v>1</v>
      </c>
    </row>
    <row r="11098" spans="7:9" x14ac:dyDescent="0.25">
      <c r="G11098">
        <v>574</v>
      </c>
      <c r="H11098">
        <v>2384.0700000000002</v>
      </c>
      <c r="I11098" s="4">
        <v>1</v>
      </c>
    </row>
    <row r="11099" spans="7:9" x14ac:dyDescent="0.25">
      <c r="G11099">
        <v>576</v>
      </c>
      <c r="H11099">
        <v>2384.0700000000002</v>
      </c>
      <c r="I11099" s="4">
        <v>1</v>
      </c>
    </row>
    <row r="11100" spans="7:9" x14ac:dyDescent="0.25">
      <c r="G11100">
        <v>579</v>
      </c>
      <c r="H11100">
        <v>1214.8499999999999</v>
      </c>
      <c r="I11100" s="4">
        <v>1</v>
      </c>
    </row>
    <row r="11101" spans="7:9" x14ac:dyDescent="0.25">
      <c r="G11101">
        <v>583</v>
      </c>
      <c r="H11101">
        <v>1700.99</v>
      </c>
      <c r="I11101" s="4">
        <v>4</v>
      </c>
    </row>
    <row r="11102" spans="7:9" x14ac:dyDescent="0.25">
      <c r="G11102">
        <v>584</v>
      </c>
      <c r="H11102">
        <v>539.99</v>
      </c>
      <c r="I11102" s="4">
        <v>1</v>
      </c>
    </row>
    <row r="11103" spans="7:9" x14ac:dyDescent="0.25">
      <c r="G11103">
        <v>586</v>
      </c>
      <c r="H11103">
        <v>742.35</v>
      </c>
      <c r="I11103" s="4">
        <v>2</v>
      </c>
    </row>
    <row r="11104" spans="7:9" x14ac:dyDescent="0.25">
      <c r="G11104">
        <v>588</v>
      </c>
      <c r="H11104">
        <v>769.49</v>
      </c>
      <c r="I11104" s="4">
        <v>1</v>
      </c>
    </row>
    <row r="11105" spans="6:9" x14ac:dyDescent="0.25">
      <c r="G11105">
        <v>590</v>
      </c>
      <c r="H11105">
        <v>769.49</v>
      </c>
      <c r="I11105" s="4">
        <v>1</v>
      </c>
    </row>
    <row r="11106" spans="6:9" x14ac:dyDescent="0.25">
      <c r="G11106">
        <v>591</v>
      </c>
      <c r="H11106">
        <v>564.99</v>
      </c>
      <c r="I11106" s="4">
        <v>1</v>
      </c>
    </row>
    <row r="11107" spans="6:9" x14ac:dyDescent="0.25">
      <c r="G11107">
        <v>597</v>
      </c>
      <c r="H11107">
        <v>539.99</v>
      </c>
      <c r="I11107" s="4">
        <v>1</v>
      </c>
    </row>
    <row r="11108" spans="6:9" x14ac:dyDescent="0.25">
      <c r="G11108">
        <v>604</v>
      </c>
      <c r="H11108">
        <v>539.99</v>
      </c>
      <c r="I11108" s="4">
        <v>1</v>
      </c>
    </row>
    <row r="11109" spans="6:9" x14ac:dyDescent="0.25">
      <c r="G11109">
        <v>605</v>
      </c>
      <c r="H11109">
        <v>539.99</v>
      </c>
      <c r="I11109" s="4">
        <v>1</v>
      </c>
    </row>
    <row r="11110" spans="6:9" x14ac:dyDescent="0.25">
      <c r="G11110">
        <v>606</v>
      </c>
      <c r="H11110">
        <v>539.99</v>
      </c>
      <c r="I11110" s="4">
        <v>1</v>
      </c>
    </row>
    <row r="11111" spans="6:9" x14ac:dyDescent="0.25">
      <c r="F11111" s="21">
        <v>37957</v>
      </c>
      <c r="G11111">
        <v>214</v>
      </c>
      <c r="H11111">
        <v>34.99</v>
      </c>
      <c r="I11111" s="4">
        <v>6</v>
      </c>
    </row>
    <row r="11112" spans="6:9" x14ac:dyDescent="0.25">
      <c r="G11112">
        <v>217</v>
      </c>
      <c r="H11112">
        <v>34.99</v>
      </c>
      <c r="I11112" s="4">
        <v>7</v>
      </c>
    </row>
    <row r="11113" spans="6:9" x14ac:dyDescent="0.25">
      <c r="G11113">
        <v>222</v>
      </c>
      <c r="H11113">
        <v>34.99</v>
      </c>
      <c r="I11113" s="4">
        <v>5</v>
      </c>
    </row>
    <row r="11114" spans="6:9" x14ac:dyDescent="0.25">
      <c r="G11114">
        <v>225</v>
      </c>
      <c r="H11114">
        <v>8.99</v>
      </c>
      <c r="I11114" s="4">
        <v>10</v>
      </c>
    </row>
    <row r="11115" spans="6:9" x14ac:dyDescent="0.25">
      <c r="G11115">
        <v>228</v>
      </c>
      <c r="H11115">
        <v>49.99</v>
      </c>
      <c r="I11115" s="4">
        <v>1</v>
      </c>
    </row>
    <row r="11116" spans="6:9" x14ac:dyDescent="0.25">
      <c r="G11116">
        <v>231</v>
      </c>
      <c r="H11116">
        <v>49.99</v>
      </c>
      <c r="I11116" s="4">
        <v>1</v>
      </c>
    </row>
    <row r="11117" spans="6:9" x14ac:dyDescent="0.25">
      <c r="G11117">
        <v>234</v>
      </c>
      <c r="H11117">
        <v>49.99</v>
      </c>
      <c r="I11117" s="4">
        <v>4</v>
      </c>
    </row>
    <row r="11118" spans="6:9" x14ac:dyDescent="0.25">
      <c r="G11118">
        <v>237</v>
      </c>
      <c r="H11118">
        <v>49.99</v>
      </c>
      <c r="I11118" s="4">
        <v>2</v>
      </c>
    </row>
    <row r="11119" spans="6:9" x14ac:dyDescent="0.25">
      <c r="G11119">
        <v>353</v>
      </c>
      <c r="H11119">
        <v>2319.9899999999998</v>
      </c>
      <c r="I11119" s="4">
        <v>2</v>
      </c>
    </row>
    <row r="11120" spans="6:9" x14ac:dyDescent="0.25">
      <c r="G11120">
        <v>355</v>
      </c>
      <c r="H11120">
        <v>2319.9899999999998</v>
      </c>
      <c r="I11120" s="4">
        <v>1</v>
      </c>
    </row>
    <row r="11121" spans="7:9" x14ac:dyDescent="0.25">
      <c r="G11121">
        <v>374</v>
      </c>
      <c r="H11121">
        <v>2443.35</v>
      </c>
      <c r="I11121" s="4">
        <v>1</v>
      </c>
    </row>
    <row r="11122" spans="7:9" x14ac:dyDescent="0.25">
      <c r="G11122">
        <v>376</v>
      </c>
      <c r="H11122">
        <v>2443.35</v>
      </c>
      <c r="I11122" s="4">
        <v>1</v>
      </c>
    </row>
    <row r="11123" spans="7:9" x14ac:dyDescent="0.25">
      <c r="G11123">
        <v>382</v>
      </c>
      <c r="H11123">
        <v>1120.49</v>
      </c>
      <c r="I11123" s="4">
        <v>2</v>
      </c>
    </row>
    <row r="11124" spans="7:9" x14ac:dyDescent="0.25">
      <c r="G11124">
        <v>388</v>
      </c>
      <c r="H11124">
        <v>1120.49</v>
      </c>
      <c r="I11124" s="4">
        <v>1</v>
      </c>
    </row>
    <row r="11125" spans="7:9" x14ac:dyDescent="0.25">
      <c r="G11125">
        <v>390</v>
      </c>
      <c r="H11125">
        <v>1120.49</v>
      </c>
      <c r="I11125" s="4">
        <v>1</v>
      </c>
    </row>
    <row r="11126" spans="7:9" x14ac:dyDescent="0.25">
      <c r="G11126">
        <v>467</v>
      </c>
      <c r="H11126">
        <v>24.49</v>
      </c>
      <c r="I11126" s="4">
        <v>1</v>
      </c>
    </row>
    <row r="11127" spans="7:9" x14ac:dyDescent="0.25">
      <c r="G11127">
        <v>474</v>
      </c>
      <c r="H11127">
        <v>69.989999999999995</v>
      </c>
      <c r="I11127" s="4">
        <v>1</v>
      </c>
    </row>
    <row r="11128" spans="7:9" x14ac:dyDescent="0.25">
      <c r="G11128">
        <v>475</v>
      </c>
      <c r="H11128">
        <v>69.989999999999995</v>
      </c>
      <c r="I11128" s="4">
        <v>3</v>
      </c>
    </row>
    <row r="11129" spans="7:9" x14ac:dyDescent="0.25">
      <c r="G11129">
        <v>476</v>
      </c>
      <c r="H11129">
        <v>69.989999999999995</v>
      </c>
      <c r="I11129" s="4">
        <v>2</v>
      </c>
    </row>
    <row r="11130" spans="7:9" x14ac:dyDescent="0.25">
      <c r="G11130">
        <v>477</v>
      </c>
      <c r="H11130">
        <v>4.99</v>
      </c>
      <c r="I11130" s="4">
        <v>13</v>
      </c>
    </row>
    <row r="11131" spans="7:9" x14ac:dyDescent="0.25">
      <c r="G11131">
        <v>478</v>
      </c>
      <c r="H11131">
        <v>9.99</v>
      </c>
      <c r="I11131" s="4">
        <v>6</v>
      </c>
    </row>
    <row r="11132" spans="7:9" x14ac:dyDescent="0.25">
      <c r="G11132">
        <v>479</v>
      </c>
      <c r="H11132">
        <v>8.99</v>
      </c>
      <c r="I11132" s="4">
        <v>7</v>
      </c>
    </row>
    <row r="11133" spans="7:9" x14ac:dyDescent="0.25">
      <c r="G11133">
        <v>480</v>
      </c>
      <c r="H11133">
        <v>2.29</v>
      </c>
      <c r="I11133" s="4">
        <v>9</v>
      </c>
    </row>
    <row r="11134" spans="7:9" x14ac:dyDescent="0.25">
      <c r="G11134">
        <v>481</v>
      </c>
      <c r="H11134">
        <v>8.99</v>
      </c>
      <c r="I11134" s="4">
        <v>1</v>
      </c>
    </row>
    <row r="11135" spans="7:9" x14ac:dyDescent="0.25">
      <c r="G11135">
        <v>482</v>
      </c>
      <c r="H11135">
        <v>8.99</v>
      </c>
      <c r="I11135" s="4">
        <v>1</v>
      </c>
    </row>
    <row r="11136" spans="7:9" x14ac:dyDescent="0.25">
      <c r="G11136">
        <v>484</v>
      </c>
      <c r="H11136">
        <v>7.95</v>
      </c>
      <c r="I11136" s="4">
        <v>3</v>
      </c>
    </row>
    <row r="11137" spans="7:9" x14ac:dyDescent="0.25">
      <c r="G11137">
        <v>485</v>
      </c>
      <c r="H11137">
        <v>21.98</v>
      </c>
      <c r="I11137" s="4">
        <v>6</v>
      </c>
    </row>
    <row r="11138" spans="7:9" x14ac:dyDescent="0.25">
      <c r="G11138">
        <v>486</v>
      </c>
      <c r="H11138">
        <v>159</v>
      </c>
      <c r="I11138" s="4">
        <v>1</v>
      </c>
    </row>
    <row r="11139" spans="7:9" x14ac:dyDescent="0.25">
      <c r="G11139">
        <v>487</v>
      </c>
      <c r="H11139">
        <v>54.99</v>
      </c>
      <c r="I11139" s="4">
        <v>2</v>
      </c>
    </row>
    <row r="11140" spans="7:9" x14ac:dyDescent="0.25">
      <c r="G11140">
        <v>489</v>
      </c>
      <c r="H11140">
        <v>53.99</v>
      </c>
      <c r="I11140" s="4">
        <v>3</v>
      </c>
    </row>
    <row r="11141" spans="7:9" x14ac:dyDescent="0.25">
      <c r="G11141">
        <v>490</v>
      </c>
      <c r="H11141">
        <v>53.99</v>
      </c>
      <c r="I11141" s="4">
        <v>1</v>
      </c>
    </row>
    <row r="11142" spans="7:9" x14ac:dyDescent="0.25">
      <c r="G11142">
        <v>528</v>
      </c>
      <c r="H11142">
        <v>4.99</v>
      </c>
      <c r="I11142" s="4">
        <v>11</v>
      </c>
    </row>
    <row r="11143" spans="7:9" x14ac:dyDescent="0.25">
      <c r="G11143">
        <v>529</v>
      </c>
      <c r="H11143">
        <v>3.99</v>
      </c>
      <c r="I11143" s="4">
        <v>6</v>
      </c>
    </row>
    <row r="11144" spans="7:9" x14ac:dyDescent="0.25">
      <c r="G11144">
        <v>530</v>
      </c>
      <c r="H11144">
        <v>4.99</v>
      </c>
      <c r="I11144" s="4">
        <v>5</v>
      </c>
    </row>
    <row r="11145" spans="7:9" x14ac:dyDescent="0.25">
      <c r="G11145">
        <v>535</v>
      </c>
      <c r="H11145">
        <v>24.99</v>
      </c>
      <c r="I11145" s="4">
        <v>1</v>
      </c>
    </row>
    <row r="11146" spans="7:9" x14ac:dyDescent="0.25">
      <c r="G11146">
        <v>536</v>
      </c>
      <c r="H11146">
        <v>29.99</v>
      </c>
      <c r="I11146" s="4">
        <v>4</v>
      </c>
    </row>
    <row r="11147" spans="7:9" x14ac:dyDescent="0.25">
      <c r="G11147">
        <v>537</v>
      </c>
      <c r="H11147">
        <v>35</v>
      </c>
      <c r="I11147" s="4">
        <v>6</v>
      </c>
    </row>
    <row r="11148" spans="7:9" x14ac:dyDescent="0.25">
      <c r="G11148">
        <v>538</v>
      </c>
      <c r="H11148">
        <v>21.49</v>
      </c>
      <c r="I11148" s="4">
        <v>2</v>
      </c>
    </row>
    <row r="11149" spans="7:9" x14ac:dyDescent="0.25">
      <c r="G11149">
        <v>539</v>
      </c>
      <c r="H11149">
        <v>24.99</v>
      </c>
      <c r="I11149" s="4">
        <v>7</v>
      </c>
    </row>
    <row r="11150" spans="7:9" x14ac:dyDescent="0.25">
      <c r="G11150">
        <v>540</v>
      </c>
      <c r="H11150">
        <v>32.6</v>
      </c>
      <c r="I11150" s="4">
        <v>1</v>
      </c>
    </row>
    <row r="11151" spans="7:9" x14ac:dyDescent="0.25">
      <c r="G11151">
        <v>541</v>
      </c>
      <c r="H11151">
        <v>28.99</v>
      </c>
      <c r="I11151" s="4">
        <v>4</v>
      </c>
    </row>
    <row r="11152" spans="7:9" x14ac:dyDescent="0.25">
      <c r="G11152">
        <v>561</v>
      </c>
      <c r="H11152">
        <v>2384.0700000000002</v>
      </c>
      <c r="I11152" s="4">
        <v>1</v>
      </c>
    </row>
    <row r="11153" spans="6:9" x14ac:dyDescent="0.25">
      <c r="G11153">
        <v>562</v>
      </c>
      <c r="H11153">
        <v>2384.0700000000002</v>
      </c>
      <c r="I11153" s="4">
        <v>1</v>
      </c>
    </row>
    <row r="11154" spans="6:9" x14ac:dyDescent="0.25">
      <c r="G11154">
        <v>573</v>
      </c>
      <c r="H11154">
        <v>2384.0700000000002</v>
      </c>
      <c r="I11154" s="4">
        <v>1</v>
      </c>
    </row>
    <row r="11155" spans="6:9" x14ac:dyDescent="0.25">
      <c r="G11155">
        <v>575</v>
      </c>
      <c r="H11155">
        <v>2384.0700000000002</v>
      </c>
      <c r="I11155" s="4">
        <v>2</v>
      </c>
    </row>
    <row r="11156" spans="6:9" x14ac:dyDescent="0.25">
      <c r="G11156">
        <v>576</v>
      </c>
      <c r="H11156">
        <v>2384.0700000000002</v>
      </c>
      <c r="I11156" s="4">
        <v>1</v>
      </c>
    </row>
    <row r="11157" spans="6:9" x14ac:dyDescent="0.25">
      <c r="G11157">
        <v>577</v>
      </c>
      <c r="H11157">
        <v>1214.8499999999999</v>
      </c>
      <c r="I11157" s="4">
        <v>3</v>
      </c>
    </row>
    <row r="11158" spans="6:9" x14ac:dyDescent="0.25">
      <c r="G11158">
        <v>580</v>
      </c>
      <c r="H11158">
        <v>1700.99</v>
      </c>
      <c r="I11158" s="4">
        <v>2</v>
      </c>
    </row>
    <row r="11159" spans="6:9" x14ac:dyDescent="0.25">
      <c r="G11159">
        <v>581</v>
      </c>
      <c r="H11159">
        <v>1700.99</v>
      </c>
      <c r="I11159" s="4">
        <v>2</v>
      </c>
    </row>
    <row r="11160" spans="6:9" x14ac:dyDescent="0.25">
      <c r="G11160">
        <v>582</v>
      </c>
      <c r="H11160">
        <v>1700.99</v>
      </c>
      <c r="I11160" s="4">
        <v>1</v>
      </c>
    </row>
    <row r="11161" spans="6:9" x14ac:dyDescent="0.25">
      <c r="G11161">
        <v>583</v>
      </c>
      <c r="H11161">
        <v>1700.99</v>
      </c>
      <c r="I11161" s="4">
        <v>1</v>
      </c>
    </row>
    <row r="11162" spans="6:9" x14ac:dyDescent="0.25">
      <c r="G11162">
        <v>584</v>
      </c>
      <c r="H11162">
        <v>539.99</v>
      </c>
      <c r="I11162" s="4">
        <v>1</v>
      </c>
    </row>
    <row r="11163" spans="6:9" x14ac:dyDescent="0.25">
      <c r="G11163">
        <v>586</v>
      </c>
      <c r="H11163">
        <v>742.35</v>
      </c>
      <c r="I11163" s="4">
        <v>1</v>
      </c>
    </row>
    <row r="11164" spans="6:9" x14ac:dyDescent="0.25">
      <c r="G11164">
        <v>590</v>
      </c>
      <c r="H11164">
        <v>769.49</v>
      </c>
      <c r="I11164" s="4">
        <v>1</v>
      </c>
    </row>
    <row r="11165" spans="6:9" x14ac:dyDescent="0.25">
      <c r="G11165">
        <v>596</v>
      </c>
      <c r="H11165">
        <v>539.99</v>
      </c>
      <c r="I11165" s="4">
        <v>1</v>
      </c>
    </row>
    <row r="11166" spans="6:9" x14ac:dyDescent="0.25">
      <c r="G11166">
        <v>605</v>
      </c>
      <c r="H11166">
        <v>539.99</v>
      </c>
      <c r="I11166" s="4">
        <v>2</v>
      </c>
    </row>
    <row r="11167" spans="6:9" x14ac:dyDescent="0.25">
      <c r="G11167">
        <v>606</v>
      </c>
      <c r="H11167">
        <v>539.99</v>
      </c>
      <c r="I11167" s="4">
        <v>1</v>
      </c>
    </row>
    <row r="11168" spans="6:9" x14ac:dyDescent="0.25">
      <c r="F11168" s="21">
        <v>37958</v>
      </c>
      <c r="G11168">
        <v>214</v>
      </c>
      <c r="H11168">
        <v>34.99</v>
      </c>
      <c r="I11168" s="4">
        <v>5</v>
      </c>
    </row>
    <row r="11169" spans="7:9" x14ac:dyDescent="0.25">
      <c r="G11169">
        <v>217</v>
      </c>
      <c r="H11169">
        <v>34.99</v>
      </c>
      <c r="I11169" s="4">
        <v>5</v>
      </c>
    </row>
    <row r="11170" spans="7:9" x14ac:dyDescent="0.25">
      <c r="G11170">
        <v>222</v>
      </c>
      <c r="H11170">
        <v>34.99</v>
      </c>
      <c r="I11170" s="4">
        <v>9</v>
      </c>
    </row>
    <row r="11171" spans="7:9" x14ac:dyDescent="0.25">
      <c r="G11171">
        <v>225</v>
      </c>
      <c r="H11171">
        <v>8.99</v>
      </c>
      <c r="I11171" s="4">
        <v>5</v>
      </c>
    </row>
    <row r="11172" spans="7:9" x14ac:dyDescent="0.25">
      <c r="G11172">
        <v>231</v>
      </c>
      <c r="H11172">
        <v>49.99</v>
      </c>
      <c r="I11172" s="4">
        <v>1</v>
      </c>
    </row>
    <row r="11173" spans="7:9" x14ac:dyDescent="0.25">
      <c r="G11173">
        <v>234</v>
      </c>
      <c r="H11173">
        <v>49.99</v>
      </c>
      <c r="I11173" s="4">
        <v>1</v>
      </c>
    </row>
    <row r="11174" spans="7:9" x14ac:dyDescent="0.25">
      <c r="G11174">
        <v>353</v>
      </c>
      <c r="H11174">
        <v>2319.9899999999998</v>
      </c>
      <c r="I11174" s="4">
        <v>3</v>
      </c>
    </row>
    <row r="11175" spans="7:9" x14ac:dyDescent="0.25">
      <c r="G11175">
        <v>355</v>
      </c>
      <c r="H11175">
        <v>2319.9899999999998</v>
      </c>
      <c r="I11175" s="4">
        <v>1</v>
      </c>
    </row>
    <row r="11176" spans="7:9" x14ac:dyDescent="0.25">
      <c r="G11176">
        <v>357</v>
      </c>
      <c r="H11176">
        <v>2319.9899999999998</v>
      </c>
      <c r="I11176" s="4">
        <v>1</v>
      </c>
    </row>
    <row r="11177" spans="7:9" x14ac:dyDescent="0.25">
      <c r="G11177">
        <v>359</v>
      </c>
      <c r="H11177">
        <v>2294.9899999999998</v>
      </c>
      <c r="I11177" s="4">
        <v>2</v>
      </c>
    </row>
    <row r="11178" spans="7:9" x14ac:dyDescent="0.25">
      <c r="G11178">
        <v>361</v>
      </c>
      <c r="H11178">
        <v>2294.9899999999998</v>
      </c>
      <c r="I11178" s="4">
        <v>2</v>
      </c>
    </row>
    <row r="11179" spans="7:9" x14ac:dyDescent="0.25">
      <c r="G11179">
        <v>363</v>
      </c>
      <c r="H11179">
        <v>2294.9899999999998</v>
      </c>
      <c r="I11179" s="4">
        <v>2</v>
      </c>
    </row>
    <row r="11180" spans="7:9" x14ac:dyDescent="0.25">
      <c r="G11180">
        <v>372</v>
      </c>
      <c r="H11180">
        <v>2443.35</v>
      </c>
      <c r="I11180" s="4">
        <v>1</v>
      </c>
    </row>
    <row r="11181" spans="7:9" x14ac:dyDescent="0.25">
      <c r="G11181">
        <v>380</v>
      </c>
      <c r="H11181">
        <v>2443.35</v>
      </c>
      <c r="I11181" s="4">
        <v>1</v>
      </c>
    </row>
    <row r="11182" spans="7:9" x14ac:dyDescent="0.25">
      <c r="G11182">
        <v>382</v>
      </c>
      <c r="H11182">
        <v>1120.49</v>
      </c>
      <c r="I11182" s="4">
        <v>1</v>
      </c>
    </row>
    <row r="11183" spans="7:9" x14ac:dyDescent="0.25">
      <c r="G11183">
        <v>384</v>
      </c>
      <c r="H11183">
        <v>1120.49</v>
      </c>
      <c r="I11183" s="4">
        <v>2</v>
      </c>
    </row>
    <row r="11184" spans="7:9" x14ac:dyDescent="0.25">
      <c r="G11184">
        <v>388</v>
      </c>
      <c r="H11184">
        <v>1120.49</v>
      </c>
      <c r="I11184" s="4">
        <v>2</v>
      </c>
    </row>
    <row r="11185" spans="7:9" x14ac:dyDescent="0.25">
      <c r="G11185">
        <v>463</v>
      </c>
      <c r="H11185">
        <v>24.49</v>
      </c>
      <c r="I11185" s="4">
        <v>3</v>
      </c>
    </row>
    <row r="11186" spans="7:9" x14ac:dyDescent="0.25">
      <c r="G11186">
        <v>465</v>
      </c>
      <c r="H11186">
        <v>24.49</v>
      </c>
      <c r="I11186" s="4">
        <v>2</v>
      </c>
    </row>
    <row r="11187" spans="7:9" x14ac:dyDescent="0.25">
      <c r="G11187">
        <v>471</v>
      </c>
      <c r="H11187">
        <v>63.5</v>
      </c>
      <c r="I11187" s="4">
        <v>1</v>
      </c>
    </row>
    <row r="11188" spans="7:9" x14ac:dyDescent="0.25">
      <c r="G11188">
        <v>472</v>
      </c>
      <c r="H11188">
        <v>63.5</v>
      </c>
      <c r="I11188" s="4">
        <v>2</v>
      </c>
    </row>
    <row r="11189" spans="7:9" x14ac:dyDescent="0.25">
      <c r="G11189">
        <v>473</v>
      </c>
      <c r="H11189">
        <v>63.5</v>
      </c>
      <c r="I11189" s="4">
        <v>1</v>
      </c>
    </row>
    <row r="11190" spans="7:9" x14ac:dyDescent="0.25">
      <c r="G11190">
        <v>476</v>
      </c>
      <c r="H11190">
        <v>69.989999999999995</v>
      </c>
      <c r="I11190" s="4">
        <v>1</v>
      </c>
    </row>
    <row r="11191" spans="7:9" x14ac:dyDescent="0.25">
      <c r="G11191">
        <v>477</v>
      </c>
      <c r="H11191">
        <v>4.99</v>
      </c>
      <c r="I11191" s="4">
        <v>22</v>
      </c>
    </row>
    <row r="11192" spans="7:9" x14ac:dyDescent="0.25">
      <c r="G11192">
        <v>478</v>
      </c>
      <c r="H11192">
        <v>9.99</v>
      </c>
      <c r="I11192" s="4">
        <v>12</v>
      </c>
    </row>
    <row r="11193" spans="7:9" x14ac:dyDescent="0.25">
      <c r="G11193">
        <v>479</v>
      </c>
      <c r="H11193">
        <v>8.99</v>
      </c>
      <c r="I11193" s="4">
        <v>12</v>
      </c>
    </row>
    <row r="11194" spans="7:9" x14ac:dyDescent="0.25">
      <c r="G11194">
        <v>480</v>
      </c>
      <c r="H11194">
        <v>2.29</v>
      </c>
      <c r="I11194" s="4">
        <v>6</v>
      </c>
    </row>
    <row r="11195" spans="7:9" x14ac:dyDescent="0.25">
      <c r="G11195">
        <v>481</v>
      </c>
      <c r="H11195">
        <v>8.99</v>
      </c>
      <c r="I11195" s="4">
        <v>2</v>
      </c>
    </row>
    <row r="11196" spans="7:9" x14ac:dyDescent="0.25">
      <c r="G11196">
        <v>483</v>
      </c>
      <c r="H11196">
        <v>120</v>
      </c>
      <c r="I11196" s="4">
        <v>1</v>
      </c>
    </row>
    <row r="11197" spans="7:9" x14ac:dyDescent="0.25">
      <c r="G11197">
        <v>485</v>
      </c>
      <c r="H11197">
        <v>21.98</v>
      </c>
      <c r="I11197" s="4">
        <v>5</v>
      </c>
    </row>
    <row r="11198" spans="7:9" x14ac:dyDescent="0.25">
      <c r="G11198">
        <v>486</v>
      </c>
      <c r="H11198">
        <v>159</v>
      </c>
      <c r="I11198" s="4">
        <v>1</v>
      </c>
    </row>
    <row r="11199" spans="7:9" x14ac:dyDescent="0.25">
      <c r="G11199">
        <v>487</v>
      </c>
      <c r="H11199">
        <v>54.99</v>
      </c>
      <c r="I11199" s="4">
        <v>2</v>
      </c>
    </row>
    <row r="11200" spans="7:9" x14ac:dyDescent="0.25">
      <c r="G11200">
        <v>488</v>
      </c>
      <c r="H11200">
        <v>53.99</v>
      </c>
      <c r="I11200" s="4">
        <v>2</v>
      </c>
    </row>
    <row r="11201" spans="7:9" x14ac:dyDescent="0.25">
      <c r="G11201">
        <v>489</v>
      </c>
      <c r="H11201">
        <v>53.99</v>
      </c>
      <c r="I11201" s="4">
        <v>1</v>
      </c>
    </row>
    <row r="11202" spans="7:9" x14ac:dyDescent="0.25">
      <c r="G11202">
        <v>490</v>
      </c>
      <c r="H11202">
        <v>53.99</v>
      </c>
      <c r="I11202" s="4">
        <v>3</v>
      </c>
    </row>
    <row r="11203" spans="7:9" x14ac:dyDescent="0.25">
      <c r="G11203">
        <v>491</v>
      </c>
      <c r="H11203">
        <v>53.99</v>
      </c>
      <c r="I11203" s="4">
        <v>2</v>
      </c>
    </row>
    <row r="11204" spans="7:9" x14ac:dyDescent="0.25">
      <c r="G11204">
        <v>528</v>
      </c>
      <c r="H11204">
        <v>4.99</v>
      </c>
      <c r="I11204" s="4">
        <v>6</v>
      </c>
    </row>
    <row r="11205" spans="7:9" x14ac:dyDescent="0.25">
      <c r="G11205">
        <v>529</v>
      </c>
      <c r="H11205">
        <v>3.99</v>
      </c>
      <c r="I11205" s="4">
        <v>3</v>
      </c>
    </row>
    <row r="11206" spans="7:9" x14ac:dyDescent="0.25">
      <c r="G11206">
        <v>530</v>
      </c>
      <c r="H11206">
        <v>4.99</v>
      </c>
      <c r="I11206" s="4">
        <v>5</v>
      </c>
    </row>
    <row r="11207" spans="7:9" x14ac:dyDescent="0.25">
      <c r="G11207">
        <v>535</v>
      </c>
      <c r="H11207">
        <v>24.99</v>
      </c>
      <c r="I11207" s="4">
        <v>2</v>
      </c>
    </row>
    <row r="11208" spans="7:9" x14ac:dyDescent="0.25">
      <c r="G11208">
        <v>536</v>
      </c>
      <c r="H11208">
        <v>29.99</v>
      </c>
      <c r="I11208" s="4">
        <v>3</v>
      </c>
    </row>
    <row r="11209" spans="7:9" x14ac:dyDescent="0.25">
      <c r="G11209">
        <v>537</v>
      </c>
      <c r="H11209">
        <v>35</v>
      </c>
      <c r="I11209" s="4">
        <v>1</v>
      </c>
    </row>
    <row r="11210" spans="7:9" x14ac:dyDescent="0.25">
      <c r="G11210">
        <v>538</v>
      </c>
      <c r="H11210">
        <v>21.49</v>
      </c>
      <c r="I11210" s="4">
        <v>2</v>
      </c>
    </row>
    <row r="11211" spans="7:9" x14ac:dyDescent="0.25">
      <c r="G11211">
        <v>539</v>
      </c>
      <c r="H11211">
        <v>24.99</v>
      </c>
      <c r="I11211" s="4">
        <v>3</v>
      </c>
    </row>
    <row r="11212" spans="7:9" x14ac:dyDescent="0.25">
      <c r="G11212">
        <v>541</v>
      </c>
      <c r="H11212">
        <v>28.99</v>
      </c>
      <c r="I11212" s="4">
        <v>6</v>
      </c>
    </row>
    <row r="11213" spans="7:9" x14ac:dyDescent="0.25">
      <c r="G11213">
        <v>561</v>
      </c>
      <c r="H11213">
        <v>2384.0700000000002</v>
      </c>
      <c r="I11213" s="4">
        <v>1</v>
      </c>
    </row>
    <row r="11214" spans="7:9" x14ac:dyDescent="0.25">
      <c r="G11214">
        <v>563</v>
      </c>
      <c r="H11214">
        <v>2384.0700000000002</v>
      </c>
      <c r="I11214" s="4">
        <v>2</v>
      </c>
    </row>
    <row r="11215" spans="7:9" x14ac:dyDescent="0.25">
      <c r="G11215">
        <v>564</v>
      </c>
      <c r="H11215">
        <v>2384.0700000000002</v>
      </c>
      <c r="I11215" s="4">
        <v>1</v>
      </c>
    </row>
    <row r="11216" spans="7:9" x14ac:dyDescent="0.25">
      <c r="G11216">
        <v>567</v>
      </c>
      <c r="H11216">
        <v>742.35</v>
      </c>
      <c r="I11216" s="4">
        <v>1</v>
      </c>
    </row>
    <row r="11217" spans="7:9" x14ac:dyDescent="0.25">
      <c r="G11217">
        <v>569</v>
      </c>
      <c r="H11217">
        <v>742.35</v>
      </c>
      <c r="I11217" s="4">
        <v>1</v>
      </c>
    </row>
    <row r="11218" spans="7:9" x14ac:dyDescent="0.25">
      <c r="G11218">
        <v>570</v>
      </c>
      <c r="H11218">
        <v>742.35</v>
      </c>
      <c r="I11218" s="4">
        <v>1</v>
      </c>
    </row>
    <row r="11219" spans="7:9" x14ac:dyDescent="0.25">
      <c r="G11219">
        <v>571</v>
      </c>
      <c r="H11219">
        <v>742.35</v>
      </c>
      <c r="I11219" s="4">
        <v>1</v>
      </c>
    </row>
    <row r="11220" spans="7:9" x14ac:dyDescent="0.25">
      <c r="G11220">
        <v>574</v>
      </c>
      <c r="H11220">
        <v>2384.0700000000002</v>
      </c>
      <c r="I11220" s="4">
        <v>1</v>
      </c>
    </row>
    <row r="11221" spans="7:9" x14ac:dyDescent="0.25">
      <c r="G11221">
        <v>580</v>
      </c>
      <c r="H11221">
        <v>1700.99</v>
      </c>
      <c r="I11221" s="4">
        <v>1</v>
      </c>
    </row>
    <row r="11222" spans="7:9" x14ac:dyDescent="0.25">
      <c r="G11222">
        <v>584</v>
      </c>
      <c r="H11222">
        <v>539.99</v>
      </c>
      <c r="I11222" s="4">
        <v>1</v>
      </c>
    </row>
    <row r="11223" spans="7:9" x14ac:dyDescent="0.25">
      <c r="G11223">
        <v>586</v>
      </c>
      <c r="H11223">
        <v>742.35</v>
      </c>
      <c r="I11223" s="4">
        <v>1</v>
      </c>
    </row>
    <row r="11224" spans="7:9" x14ac:dyDescent="0.25">
      <c r="G11224">
        <v>587</v>
      </c>
      <c r="H11224">
        <v>769.49</v>
      </c>
      <c r="I11224" s="4">
        <v>1</v>
      </c>
    </row>
    <row r="11225" spans="7:9" x14ac:dyDescent="0.25">
      <c r="G11225">
        <v>588</v>
      </c>
      <c r="H11225">
        <v>769.49</v>
      </c>
      <c r="I11225" s="4">
        <v>1</v>
      </c>
    </row>
    <row r="11226" spans="7:9" x14ac:dyDescent="0.25">
      <c r="G11226">
        <v>590</v>
      </c>
      <c r="H11226">
        <v>769.49</v>
      </c>
      <c r="I11226" s="4">
        <v>1</v>
      </c>
    </row>
    <row r="11227" spans="7:9" x14ac:dyDescent="0.25">
      <c r="G11227">
        <v>592</v>
      </c>
      <c r="H11227">
        <v>564.99</v>
      </c>
      <c r="I11227" s="4">
        <v>1</v>
      </c>
    </row>
    <row r="11228" spans="7:9" x14ac:dyDescent="0.25">
      <c r="G11228">
        <v>596</v>
      </c>
      <c r="H11228">
        <v>539.99</v>
      </c>
      <c r="I11228" s="4">
        <v>1</v>
      </c>
    </row>
    <row r="11229" spans="7:9" x14ac:dyDescent="0.25">
      <c r="G11229">
        <v>597</v>
      </c>
      <c r="H11229">
        <v>539.99</v>
      </c>
      <c r="I11229" s="4">
        <v>1</v>
      </c>
    </row>
    <row r="11230" spans="7:9" x14ac:dyDescent="0.25">
      <c r="G11230">
        <v>604</v>
      </c>
      <c r="H11230">
        <v>539.99</v>
      </c>
      <c r="I11230" s="4">
        <v>2</v>
      </c>
    </row>
    <row r="11231" spans="7:9" x14ac:dyDescent="0.25">
      <c r="G11231">
        <v>605</v>
      </c>
      <c r="H11231">
        <v>539.99</v>
      </c>
      <c r="I11231" s="4">
        <v>1</v>
      </c>
    </row>
    <row r="11232" spans="7:9" x14ac:dyDescent="0.25">
      <c r="G11232">
        <v>606</v>
      </c>
      <c r="H11232">
        <v>539.99</v>
      </c>
      <c r="I11232" s="4">
        <v>1</v>
      </c>
    </row>
    <row r="11233" spans="6:9" x14ac:dyDescent="0.25">
      <c r="F11233" s="21">
        <v>37959</v>
      </c>
      <c r="G11233">
        <v>214</v>
      </c>
      <c r="H11233">
        <v>34.99</v>
      </c>
      <c r="I11233" s="4">
        <v>12</v>
      </c>
    </row>
    <row r="11234" spans="6:9" x14ac:dyDescent="0.25">
      <c r="G11234">
        <v>217</v>
      </c>
      <c r="H11234">
        <v>34.99</v>
      </c>
      <c r="I11234" s="4">
        <v>6</v>
      </c>
    </row>
    <row r="11235" spans="6:9" x14ac:dyDescent="0.25">
      <c r="G11235">
        <v>222</v>
      </c>
      <c r="H11235">
        <v>34.99</v>
      </c>
      <c r="I11235" s="4">
        <v>4</v>
      </c>
    </row>
    <row r="11236" spans="6:9" x14ac:dyDescent="0.25">
      <c r="G11236">
        <v>225</v>
      </c>
      <c r="H11236">
        <v>8.99</v>
      </c>
      <c r="I11236" s="4">
        <v>12</v>
      </c>
    </row>
    <row r="11237" spans="6:9" x14ac:dyDescent="0.25">
      <c r="G11237">
        <v>228</v>
      </c>
      <c r="H11237">
        <v>49.99</v>
      </c>
      <c r="I11237" s="4">
        <v>1</v>
      </c>
    </row>
    <row r="11238" spans="6:9" x14ac:dyDescent="0.25">
      <c r="G11238">
        <v>234</v>
      </c>
      <c r="H11238">
        <v>49.99</v>
      </c>
      <c r="I11238" s="4">
        <v>1</v>
      </c>
    </row>
    <row r="11239" spans="6:9" x14ac:dyDescent="0.25">
      <c r="G11239">
        <v>237</v>
      </c>
      <c r="H11239">
        <v>49.99</v>
      </c>
      <c r="I11239" s="4">
        <v>1</v>
      </c>
    </row>
    <row r="11240" spans="6:9" x14ac:dyDescent="0.25">
      <c r="G11240">
        <v>355</v>
      </c>
      <c r="H11240">
        <v>2319.9899999999998</v>
      </c>
      <c r="I11240" s="4">
        <v>2</v>
      </c>
    </row>
    <row r="11241" spans="6:9" x14ac:dyDescent="0.25">
      <c r="G11241">
        <v>357</v>
      </c>
      <c r="H11241">
        <v>2319.9899999999998</v>
      </c>
      <c r="I11241" s="4">
        <v>1</v>
      </c>
    </row>
    <row r="11242" spans="6:9" x14ac:dyDescent="0.25">
      <c r="G11242">
        <v>361</v>
      </c>
      <c r="H11242">
        <v>2294.9899999999998</v>
      </c>
      <c r="I11242" s="4">
        <v>1</v>
      </c>
    </row>
    <row r="11243" spans="6:9" x14ac:dyDescent="0.25">
      <c r="G11243">
        <v>363</v>
      </c>
      <c r="H11243">
        <v>2294.9899999999998</v>
      </c>
      <c r="I11243" s="4">
        <v>2</v>
      </c>
    </row>
    <row r="11244" spans="6:9" x14ac:dyDescent="0.25">
      <c r="G11244">
        <v>372</v>
      </c>
      <c r="H11244">
        <v>2443.35</v>
      </c>
      <c r="I11244" s="4">
        <v>1</v>
      </c>
    </row>
    <row r="11245" spans="6:9" x14ac:dyDescent="0.25">
      <c r="G11245">
        <v>374</v>
      </c>
      <c r="H11245">
        <v>2443.35</v>
      </c>
      <c r="I11245" s="4">
        <v>1</v>
      </c>
    </row>
    <row r="11246" spans="6:9" x14ac:dyDescent="0.25">
      <c r="G11246">
        <v>382</v>
      </c>
      <c r="H11246">
        <v>1120.49</v>
      </c>
      <c r="I11246" s="4">
        <v>1</v>
      </c>
    </row>
    <row r="11247" spans="6:9" x14ac:dyDescent="0.25">
      <c r="G11247">
        <v>384</v>
      </c>
      <c r="H11247">
        <v>1120.49</v>
      </c>
      <c r="I11247" s="4">
        <v>2</v>
      </c>
    </row>
    <row r="11248" spans="6:9" x14ac:dyDescent="0.25">
      <c r="G11248">
        <v>386</v>
      </c>
      <c r="H11248">
        <v>1120.49</v>
      </c>
      <c r="I11248" s="4">
        <v>1</v>
      </c>
    </row>
    <row r="11249" spans="7:9" x14ac:dyDescent="0.25">
      <c r="G11249">
        <v>388</v>
      </c>
      <c r="H11249">
        <v>1120.49</v>
      </c>
      <c r="I11249" s="4">
        <v>1</v>
      </c>
    </row>
    <row r="11250" spans="7:9" x14ac:dyDescent="0.25">
      <c r="G11250">
        <v>390</v>
      </c>
      <c r="H11250">
        <v>1120.49</v>
      </c>
      <c r="I11250" s="4">
        <v>2</v>
      </c>
    </row>
    <row r="11251" spans="7:9" x14ac:dyDescent="0.25">
      <c r="G11251">
        <v>463</v>
      </c>
      <c r="H11251">
        <v>24.49</v>
      </c>
      <c r="I11251" s="4">
        <v>1</v>
      </c>
    </row>
    <row r="11252" spans="7:9" x14ac:dyDescent="0.25">
      <c r="G11252">
        <v>467</v>
      </c>
      <c r="H11252">
        <v>24.49</v>
      </c>
      <c r="I11252" s="4">
        <v>1</v>
      </c>
    </row>
    <row r="11253" spans="7:9" x14ac:dyDescent="0.25">
      <c r="G11253">
        <v>474</v>
      </c>
      <c r="H11253">
        <v>69.989999999999995</v>
      </c>
      <c r="I11253" s="4">
        <v>1</v>
      </c>
    </row>
    <row r="11254" spans="7:9" x14ac:dyDescent="0.25">
      <c r="G11254">
        <v>475</v>
      </c>
      <c r="H11254">
        <v>69.989999999999995</v>
      </c>
      <c r="I11254" s="4">
        <v>1</v>
      </c>
    </row>
    <row r="11255" spans="7:9" x14ac:dyDescent="0.25">
      <c r="G11255">
        <v>476</v>
      </c>
      <c r="H11255">
        <v>69.989999999999995</v>
      </c>
      <c r="I11255" s="4">
        <v>2</v>
      </c>
    </row>
    <row r="11256" spans="7:9" x14ac:dyDescent="0.25">
      <c r="G11256">
        <v>477</v>
      </c>
      <c r="H11256">
        <v>4.99</v>
      </c>
      <c r="I11256" s="4">
        <v>14</v>
      </c>
    </row>
    <row r="11257" spans="7:9" x14ac:dyDescent="0.25">
      <c r="G11257">
        <v>478</v>
      </c>
      <c r="H11257">
        <v>9.99</v>
      </c>
      <c r="I11257" s="4">
        <v>7</v>
      </c>
    </row>
    <row r="11258" spans="7:9" x14ac:dyDescent="0.25">
      <c r="G11258">
        <v>479</v>
      </c>
      <c r="H11258">
        <v>8.99</v>
      </c>
      <c r="I11258" s="4">
        <v>6</v>
      </c>
    </row>
    <row r="11259" spans="7:9" x14ac:dyDescent="0.25">
      <c r="G11259">
        <v>480</v>
      </c>
      <c r="H11259">
        <v>2.29</v>
      </c>
      <c r="I11259" s="4">
        <v>7</v>
      </c>
    </row>
    <row r="11260" spans="7:9" x14ac:dyDescent="0.25">
      <c r="G11260">
        <v>481</v>
      </c>
      <c r="H11260">
        <v>8.99</v>
      </c>
      <c r="I11260" s="4">
        <v>1</v>
      </c>
    </row>
    <row r="11261" spans="7:9" x14ac:dyDescent="0.25">
      <c r="G11261">
        <v>482</v>
      </c>
      <c r="H11261">
        <v>8.99</v>
      </c>
      <c r="I11261" s="4">
        <v>2</v>
      </c>
    </row>
    <row r="11262" spans="7:9" x14ac:dyDescent="0.25">
      <c r="G11262">
        <v>484</v>
      </c>
      <c r="H11262">
        <v>7.95</v>
      </c>
      <c r="I11262" s="4">
        <v>3</v>
      </c>
    </row>
    <row r="11263" spans="7:9" x14ac:dyDescent="0.25">
      <c r="G11263">
        <v>485</v>
      </c>
      <c r="H11263">
        <v>21.98</v>
      </c>
      <c r="I11263" s="4">
        <v>4</v>
      </c>
    </row>
    <row r="11264" spans="7:9" x14ac:dyDescent="0.25">
      <c r="G11264">
        <v>487</v>
      </c>
      <c r="H11264">
        <v>54.99</v>
      </c>
      <c r="I11264" s="4">
        <v>4</v>
      </c>
    </row>
    <row r="11265" spans="7:9" x14ac:dyDescent="0.25">
      <c r="G11265">
        <v>488</v>
      </c>
      <c r="H11265">
        <v>53.99</v>
      </c>
      <c r="I11265" s="4">
        <v>3</v>
      </c>
    </row>
    <row r="11266" spans="7:9" x14ac:dyDescent="0.25">
      <c r="G11266">
        <v>489</v>
      </c>
      <c r="H11266">
        <v>53.99</v>
      </c>
      <c r="I11266" s="4">
        <v>2</v>
      </c>
    </row>
    <row r="11267" spans="7:9" x14ac:dyDescent="0.25">
      <c r="G11267">
        <v>490</v>
      </c>
      <c r="H11267">
        <v>53.99</v>
      </c>
      <c r="I11267" s="4">
        <v>2</v>
      </c>
    </row>
    <row r="11268" spans="7:9" x14ac:dyDescent="0.25">
      <c r="G11268">
        <v>491</v>
      </c>
      <c r="H11268">
        <v>53.99</v>
      </c>
      <c r="I11268" s="4">
        <v>2</v>
      </c>
    </row>
    <row r="11269" spans="7:9" x14ac:dyDescent="0.25">
      <c r="G11269">
        <v>528</v>
      </c>
      <c r="H11269">
        <v>4.99</v>
      </c>
      <c r="I11269" s="4">
        <v>10</v>
      </c>
    </row>
    <row r="11270" spans="7:9" x14ac:dyDescent="0.25">
      <c r="G11270">
        <v>529</v>
      </c>
      <c r="H11270">
        <v>3.99</v>
      </c>
      <c r="I11270" s="4">
        <v>4</v>
      </c>
    </row>
    <row r="11271" spans="7:9" x14ac:dyDescent="0.25">
      <c r="G11271">
        <v>530</v>
      </c>
      <c r="H11271">
        <v>4.99</v>
      </c>
      <c r="I11271" s="4">
        <v>6</v>
      </c>
    </row>
    <row r="11272" spans="7:9" x14ac:dyDescent="0.25">
      <c r="G11272">
        <v>535</v>
      </c>
      <c r="H11272">
        <v>24.99</v>
      </c>
      <c r="I11272" s="4">
        <v>7</v>
      </c>
    </row>
    <row r="11273" spans="7:9" x14ac:dyDescent="0.25">
      <c r="G11273">
        <v>536</v>
      </c>
      <c r="H11273">
        <v>29.99</v>
      </c>
      <c r="I11273" s="4">
        <v>5</v>
      </c>
    </row>
    <row r="11274" spans="7:9" x14ac:dyDescent="0.25">
      <c r="G11274">
        <v>537</v>
      </c>
      <c r="H11274">
        <v>35</v>
      </c>
      <c r="I11274" s="4">
        <v>2</v>
      </c>
    </row>
    <row r="11275" spans="7:9" x14ac:dyDescent="0.25">
      <c r="G11275">
        <v>538</v>
      </c>
      <c r="H11275">
        <v>21.49</v>
      </c>
      <c r="I11275" s="4">
        <v>1</v>
      </c>
    </row>
    <row r="11276" spans="7:9" x14ac:dyDescent="0.25">
      <c r="G11276">
        <v>539</v>
      </c>
      <c r="H11276">
        <v>24.99</v>
      </c>
      <c r="I11276" s="4">
        <v>1</v>
      </c>
    </row>
    <row r="11277" spans="7:9" x14ac:dyDescent="0.25">
      <c r="G11277">
        <v>540</v>
      </c>
      <c r="H11277">
        <v>32.6</v>
      </c>
      <c r="I11277" s="4">
        <v>1</v>
      </c>
    </row>
    <row r="11278" spans="7:9" x14ac:dyDescent="0.25">
      <c r="G11278">
        <v>541</v>
      </c>
      <c r="H11278">
        <v>28.99</v>
      </c>
      <c r="I11278" s="4">
        <v>2</v>
      </c>
    </row>
    <row r="11279" spans="7:9" x14ac:dyDescent="0.25">
      <c r="G11279">
        <v>560</v>
      </c>
      <c r="H11279">
        <v>1214.8499999999999</v>
      </c>
      <c r="I11279" s="4">
        <v>1</v>
      </c>
    </row>
    <row r="11280" spans="7:9" x14ac:dyDescent="0.25">
      <c r="G11280">
        <v>561</v>
      </c>
      <c r="H11280">
        <v>2384.0700000000002</v>
      </c>
      <c r="I11280" s="4">
        <v>1</v>
      </c>
    </row>
    <row r="11281" spans="6:9" x14ac:dyDescent="0.25">
      <c r="G11281">
        <v>562</v>
      </c>
      <c r="H11281">
        <v>2384.0700000000002</v>
      </c>
      <c r="I11281" s="4">
        <v>1</v>
      </c>
    </row>
    <row r="11282" spans="6:9" x14ac:dyDescent="0.25">
      <c r="G11282">
        <v>567</v>
      </c>
      <c r="H11282">
        <v>742.35</v>
      </c>
      <c r="I11282" s="4">
        <v>1</v>
      </c>
    </row>
    <row r="11283" spans="6:9" x14ac:dyDescent="0.25">
      <c r="G11283">
        <v>569</v>
      </c>
      <c r="H11283">
        <v>742.35</v>
      </c>
      <c r="I11283" s="4">
        <v>1</v>
      </c>
    </row>
    <row r="11284" spans="6:9" x14ac:dyDescent="0.25">
      <c r="G11284">
        <v>574</v>
      </c>
      <c r="H11284">
        <v>2384.0700000000002</v>
      </c>
      <c r="I11284" s="4">
        <v>1</v>
      </c>
    </row>
    <row r="11285" spans="6:9" x14ac:dyDescent="0.25">
      <c r="G11285">
        <v>577</v>
      </c>
      <c r="H11285">
        <v>1214.8499999999999</v>
      </c>
      <c r="I11285" s="4">
        <v>1</v>
      </c>
    </row>
    <row r="11286" spans="6:9" x14ac:dyDescent="0.25">
      <c r="G11286">
        <v>580</v>
      </c>
      <c r="H11286">
        <v>1700.99</v>
      </c>
      <c r="I11286" s="4">
        <v>1</v>
      </c>
    </row>
    <row r="11287" spans="6:9" x14ac:dyDescent="0.25">
      <c r="G11287">
        <v>582</v>
      </c>
      <c r="H11287">
        <v>1700.99</v>
      </c>
      <c r="I11287" s="4">
        <v>1</v>
      </c>
    </row>
    <row r="11288" spans="6:9" x14ac:dyDescent="0.25">
      <c r="G11288">
        <v>585</v>
      </c>
      <c r="H11288">
        <v>742.35</v>
      </c>
      <c r="I11288" s="4">
        <v>1</v>
      </c>
    </row>
    <row r="11289" spans="6:9" x14ac:dyDescent="0.25">
      <c r="G11289">
        <v>589</v>
      </c>
      <c r="H11289">
        <v>769.49</v>
      </c>
      <c r="I11289" s="4">
        <v>1</v>
      </c>
    </row>
    <row r="11290" spans="6:9" x14ac:dyDescent="0.25">
      <c r="G11290">
        <v>590</v>
      </c>
      <c r="H11290">
        <v>769.49</v>
      </c>
      <c r="I11290" s="4">
        <v>1</v>
      </c>
    </row>
    <row r="11291" spans="6:9" x14ac:dyDescent="0.25">
      <c r="G11291">
        <v>592</v>
      </c>
      <c r="H11291">
        <v>564.99</v>
      </c>
      <c r="I11291" s="4">
        <v>1</v>
      </c>
    </row>
    <row r="11292" spans="6:9" x14ac:dyDescent="0.25">
      <c r="G11292">
        <v>595</v>
      </c>
      <c r="H11292">
        <v>564.99</v>
      </c>
      <c r="I11292" s="4">
        <v>3</v>
      </c>
    </row>
    <row r="11293" spans="6:9" x14ac:dyDescent="0.25">
      <c r="G11293">
        <v>599</v>
      </c>
      <c r="H11293">
        <v>539.99</v>
      </c>
      <c r="I11293" s="4">
        <v>2</v>
      </c>
    </row>
    <row r="11294" spans="6:9" x14ac:dyDescent="0.25">
      <c r="G11294">
        <v>600</v>
      </c>
      <c r="H11294">
        <v>539.99</v>
      </c>
      <c r="I11294" s="4">
        <v>1</v>
      </c>
    </row>
    <row r="11295" spans="6:9" x14ac:dyDescent="0.25">
      <c r="G11295">
        <v>605</v>
      </c>
      <c r="H11295">
        <v>539.99</v>
      </c>
      <c r="I11295" s="4">
        <v>2</v>
      </c>
    </row>
    <row r="11296" spans="6:9" x14ac:dyDescent="0.25">
      <c r="F11296" s="21">
        <v>37960</v>
      </c>
      <c r="G11296">
        <v>214</v>
      </c>
      <c r="H11296">
        <v>34.99</v>
      </c>
      <c r="I11296" s="4">
        <v>8</v>
      </c>
    </row>
    <row r="11297" spans="7:9" x14ac:dyDescent="0.25">
      <c r="G11297">
        <v>217</v>
      </c>
      <c r="H11297">
        <v>34.99</v>
      </c>
      <c r="I11297" s="4">
        <v>4</v>
      </c>
    </row>
    <row r="11298" spans="7:9" x14ac:dyDescent="0.25">
      <c r="G11298">
        <v>222</v>
      </c>
      <c r="H11298">
        <v>34.99</v>
      </c>
      <c r="I11298" s="4">
        <v>9</v>
      </c>
    </row>
    <row r="11299" spans="7:9" x14ac:dyDescent="0.25">
      <c r="G11299">
        <v>225</v>
      </c>
      <c r="H11299">
        <v>8.99</v>
      </c>
      <c r="I11299" s="4">
        <v>8</v>
      </c>
    </row>
    <row r="11300" spans="7:9" x14ac:dyDescent="0.25">
      <c r="G11300">
        <v>228</v>
      </c>
      <c r="H11300">
        <v>49.99</v>
      </c>
      <c r="I11300" s="4">
        <v>1</v>
      </c>
    </row>
    <row r="11301" spans="7:9" x14ac:dyDescent="0.25">
      <c r="G11301">
        <v>231</v>
      </c>
      <c r="H11301">
        <v>49.99</v>
      </c>
      <c r="I11301" s="4">
        <v>2</v>
      </c>
    </row>
    <row r="11302" spans="7:9" x14ac:dyDescent="0.25">
      <c r="G11302">
        <v>234</v>
      </c>
      <c r="H11302">
        <v>49.99</v>
      </c>
      <c r="I11302" s="4">
        <v>2</v>
      </c>
    </row>
    <row r="11303" spans="7:9" x14ac:dyDescent="0.25">
      <c r="G11303">
        <v>237</v>
      </c>
      <c r="H11303">
        <v>49.99</v>
      </c>
      <c r="I11303" s="4">
        <v>1</v>
      </c>
    </row>
    <row r="11304" spans="7:9" x14ac:dyDescent="0.25">
      <c r="G11304">
        <v>355</v>
      </c>
      <c r="H11304">
        <v>2319.9899999999998</v>
      </c>
      <c r="I11304" s="4">
        <v>1</v>
      </c>
    </row>
    <row r="11305" spans="7:9" x14ac:dyDescent="0.25">
      <c r="G11305">
        <v>357</v>
      </c>
      <c r="H11305">
        <v>2319.9899999999998</v>
      </c>
      <c r="I11305" s="4">
        <v>3</v>
      </c>
    </row>
    <row r="11306" spans="7:9" x14ac:dyDescent="0.25">
      <c r="G11306">
        <v>359</v>
      </c>
      <c r="H11306">
        <v>2294.9899999999998</v>
      </c>
      <c r="I11306" s="4">
        <v>2</v>
      </c>
    </row>
    <row r="11307" spans="7:9" x14ac:dyDescent="0.25">
      <c r="G11307">
        <v>361</v>
      </c>
      <c r="H11307">
        <v>2294.9899999999998</v>
      </c>
      <c r="I11307" s="4">
        <v>1</v>
      </c>
    </row>
    <row r="11308" spans="7:9" x14ac:dyDescent="0.25">
      <c r="G11308">
        <v>363</v>
      </c>
      <c r="H11308">
        <v>2294.9899999999998</v>
      </c>
      <c r="I11308" s="4">
        <v>1</v>
      </c>
    </row>
    <row r="11309" spans="7:9" x14ac:dyDescent="0.25">
      <c r="G11309">
        <v>372</v>
      </c>
      <c r="H11309">
        <v>2443.35</v>
      </c>
      <c r="I11309" s="4">
        <v>1</v>
      </c>
    </row>
    <row r="11310" spans="7:9" x14ac:dyDescent="0.25">
      <c r="G11310">
        <v>380</v>
      </c>
      <c r="H11310">
        <v>2443.35</v>
      </c>
      <c r="I11310" s="4">
        <v>1</v>
      </c>
    </row>
    <row r="11311" spans="7:9" x14ac:dyDescent="0.25">
      <c r="G11311">
        <v>382</v>
      </c>
      <c r="H11311">
        <v>1120.49</v>
      </c>
      <c r="I11311" s="4">
        <v>2</v>
      </c>
    </row>
    <row r="11312" spans="7:9" x14ac:dyDescent="0.25">
      <c r="G11312">
        <v>384</v>
      </c>
      <c r="H11312">
        <v>1120.49</v>
      </c>
      <c r="I11312" s="4">
        <v>1</v>
      </c>
    </row>
    <row r="11313" spans="7:9" x14ac:dyDescent="0.25">
      <c r="G11313">
        <v>386</v>
      </c>
      <c r="H11313">
        <v>1120.49</v>
      </c>
      <c r="I11313" s="4">
        <v>1</v>
      </c>
    </row>
    <row r="11314" spans="7:9" x14ac:dyDescent="0.25">
      <c r="G11314">
        <v>388</v>
      </c>
      <c r="H11314">
        <v>1120.49</v>
      </c>
      <c r="I11314" s="4">
        <v>1</v>
      </c>
    </row>
    <row r="11315" spans="7:9" x14ac:dyDescent="0.25">
      <c r="G11315">
        <v>467</v>
      </c>
      <c r="H11315">
        <v>24.49</v>
      </c>
      <c r="I11315" s="4">
        <v>1</v>
      </c>
    </row>
    <row r="11316" spans="7:9" x14ac:dyDescent="0.25">
      <c r="G11316">
        <v>475</v>
      </c>
      <c r="H11316">
        <v>69.989999999999995</v>
      </c>
      <c r="I11316" s="4">
        <v>2</v>
      </c>
    </row>
    <row r="11317" spans="7:9" x14ac:dyDescent="0.25">
      <c r="G11317">
        <v>476</v>
      </c>
      <c r="H11317">
        <v>69.989999999999995</v>
      </c>
      <c r="I11317" s="4">
        <v>2</v>
      </c>
    </row>
    <row r="11318" spans="7:9" x14ac:dyDescent="0.25">
      <c r="G11318">
        <v>477</v>
      </c>
      <c r="H11318">
        <v>4.99</v>
      </c>
      <c r="I11318" s="4">
        <v>11</v>
      </c>
    </row>
    <row r="11319" spans="7:9" x14ac:dyDescent="0.25">
      <c r="G11319">
        <v>478</v>
      </c>
      <c r="H11319">
        <v>9.99</v>
      </c>
      <c r="I11319" s="4">
        <v>7</v>
      </c>
    </row>
    <row r="11320" spans="7:9" x14ac:dyDescent="0.25">
      <c r="G11320">
        <v>479</v>
      </c>
      <c r="H11320">
        <v>8.99</v>
      </c>
      <c r="I11320" s="4">
        <v>4</v>
      </c>
    </row>
    <row r="11321" spans="7:9" x14ac:dyDescent="0.25">
      <c r="G11321">
        <v>480</v>
      </c>
      <c r="H11321">
        <v>2.29</v>
      </c>
      <c r="I11321" s="4">
        <v>11</v>
      </c>
    </row>
    <row r="11322" spans="7:9" x14ac:dyDescent="0.25">
      <c r="G11322">
        <v>481</v>
      </c>
      <c r="H11322">
        <v>8.99</v>
      </c>
      <c r="I11322" s="4">
        <v>2</v>
      </c>
    </row>
    <row r="11323" spans="7:9" x14ac:dyDescent="0.25">
      <c r="G11323">
        <v>483</v>
      </c>
      <c r="H11323">
        <v>120</v>
      </c>
      <c r="I11323" s="4">
        <v>1</v>
      </c>
    </row>
    <row r="11324" spans="7:9" x14ac:dyDescent="0.25">
      <c r="G11324">
        <v>484</v>
      </c>
      <c r="H11324">
        <v>7.95</v>
      </c>
      <c r="I11324" s="4">
        <v>3</v>
      </c>
    </row>
    <row r="11325" spans="7:9" x14ac:dyDescent="0.25">
      <c r="G11325">
        <v>485</v>
      </c>
      <c r="H11325">
        <v>21.98</v>
      </c>
      <c r="I11325" s="4">
        <v>9</v>
      </c>
    </row>
    <row r="11326" spans="7:9" x14ac:dyDescent="0.25">
      <c r="G11326">
        <v>486</v>
      </c>
      <c r="H11326">
        <v>159</v>
      </c>
      <c r="I11326" s="4">
        <v>1</v>
      </c>
    </row>
    <row r="11327" spans="7:9" x14ac:dyDescent="0.25">
      <c r="G11327">
        <v>487</v>
      </c>
      <c r="H11327">
        <v>54.99</v>
      </c>
      <c r="I11327" s="4">
        <v>2</v>
      </c>
    </row>
    <row r="11328" spans="7:9" x14ac:dyDescent="0.25">
      <c r="G11328">
        <v>491</v>
      </c>
      <c r="H11328">
        <v>53.99</v>
      </c>
      <c r="I11328" s="4">
        <v>1</v>
      </c>
    </row>
    <row r="11329" spans="7:9" x14ac:dyDescent="0.25">
      <c r="G11329">
        <v>528</v>
      </c>
      <c r="H11329">
        <v>4.99</v>
      </c>
      <c r="I11329" s="4">
        <v>11</v>
      </c>
    </row>
    <row r="11330" spans="7:9" x14ac:dyDescent="0.25">
      <c r="G11330">
        <v>529</v>
      </c>
      <c r="H11330">
        <v>3.99</v>
      </c>
      <c r="I11330" s="4">
        <v>4</v>
      </c>
    </row>
    <row r="11331" spans="7:9" x14ac:dyDescent="0.25">
      <c r="G11331">
        <v>530</v>
      </c>
      <c r="H11331">
        <v>4.99</v>
      </c>
      <c r="I11331" s="4">
        <v>4</v>
      </c>
    </row>
    <row r="11332" spans="7:9" x14ac:dyDescent="0.25">
      <c r="G11332">
        <v>535</v>
      </c>
      <c r="H11332">
        <v>24.99</v>
      </c>
      <c r="I11332" s="4">
        <v>4</v>
      </c>
    </row>
    <row r="11333" spans="7:9" x14ac:dyDescent="0.25">
      <c r="G11333">
        <v>536</v>
      </c>
      <c r="H11333">
        <v>29.99</v>
      </c>
      <c r="I11333" s="4">
        <v>5</v>
      </c>
    </row>
    <row r="11334" spans="7:9" x14ac:dyDescent="0.25">
      <c r="G11334">
        <v>537</v>
      </c>
      <c r="H11334">
        <v>35</v>
      </c>
      <c r="I11334" s="4">
        <v>4</v>
      </c>
    </row>
    <row r="11335" spans="7:9" x14ac:dyDescent="0.25">
      <c r="G11335">
        <v>539</v>
      </c>
      <c r="H11335">
        <v>24.99</v>
      </c>
      <c r="I11335" s="4">
        <v>4</v>
      </c>
    </row>
    <row r="11336" spans="7:9" x14ac:dyDescent="0.25">
      <c r="G11336">
        <v>540</v>
      </c>
      <c r="H11336">
        <v>32.6</v>
      </c>
      <c r="I11336" s="4">
        <v>2</v>
      </c>
    </row>
    <row r="11337" spans="7:9" x14ac:dyDescent="0.25">
      <c r="G11337">
        <v>541</v>
      </c>
      <c r="H11337">
        <v>28.99</v>
      </c>
      <c r="I11337" s="4">
        <v>2</v>
      </c>
    </row>
    <row r="11338" spans="7:9" x14ac:dyDescent="0.25">
      <c r="G11338">
        <v>561</v>
      </c>
      <c r="H11338">
        <v>2384.0700000000002</v>
      </c>
      <c r="I11338" s="4">
        <v>1</v>
      </c>
    </row>
    <row r="11339" spans="7:9" x14ac:dyDescent="0.25">
      <c r="G11339">
        <v>562</v>
      </c>
      <c r="H11339">
        <v>2384.0700000000002</v>
      </c>
      <c r="I11339" s="4">
        <v>1</v>
      </c>
    </row>
    <row r="11340" spans="7:9" x14ac:dyDescent="0.25">
      <c r="G11340">
        <v>565</v>
      </c>
      <c r="H11340">
        <v>742.35</v>
      </c>
      <c r="I11340" s="4">
        <v>1</v>
      </c>
    </row>
    <row r="11341" spans="7:9" x14ac:dyDescent="0.25">
      <c r="G11341">
        <v>566</v>
      </c>
      <c r="H11341">
        <v>742.35</v>
      </c>
      <c r="I11341" s="4">
        <v>1</v>
      </c>
    </row>
    <row r="11342" spans="7:9" x14ac:dyDescent="0.25">
      <c r="G11342">
        <v>568</v>
      </c>
      <c r="H11342">
        <v>742.35</v>
      </c>
      <c r="I11342" s="4">
        <v>1</v>
      </c>
    </row>
    <row r="11343" spans="7:9" x14ac:dyDescent="0.25">
      <c r="G11343">
        <v>574</v>
      </c>
      <c r="H11343">
        <v>2384.0700000000002</v>
      </c>
      <c r="I11343" s="4">
        <v>1</v>
      </c>
    </row>
    <row r="11344" spans="7:9" x14ac:dyDescent="0.25">
      <c r="G11344">
        <v>576</v>
      </c>
      <c r="H11344">
        <v>2384.0700000000002</v>
      </c>
      <c r="I11344" s="4">
        <v>1</v>
      </c>
    </row>
    <row r="11345" spans="6:9" x14ac:dyDescent="0.25">
      <c r="G11345">
        <v>577</v>
      </c>
      <c r="H11345">
        <v>1214.8499999999999</v>
      </c>
      <c r="I11345" s="4">
        <v>1</v>
      </c>
    </row>
    <row r="11346" spans="6:9" x14ac:dyDescent="0.25">
      <c r="G11346">
        <v>581</v>
      </c>
      <c r="H11346">
        <v>1700.99</v>
      </c>
      <c r="I11346" s="4">
        <v>2</v>
      </c>
    </row>
    <row r="11347" spans="6:9" x14ac:dyDescent="0.25">
      <c r="G11347">
        <v>582</v>
      </c>
      <c r="H11347">
        <v>1700.99</v>
      </c>
      <c r="I11347" s="4">
        <v>1</v>
      </c>
    </row>
    <row r="11348" spans="6:9" x14ac:dyDescent="0.25">
      <c r="G11348">
        <v>584</v>
      </c>
      <c r="H11348">
        <v>539.99</v>
      </c>
      <c r="I11348" s="4">
        <v>1</v>
      </c>
    </row>
    <row r="11349" spans="6:9" x14ac:dyDescent="0.25">
      <c r="G11349">
        <v>587</v>
      </c>
      <c r="H11349">
        <v>769.49</v>
      </c>
      <c r="I11349" s="4">
        <v>1</v>
      </c>
    </row>
    <row r="11350" spans="6:9" x14ac:dyDescent="0.25">
      <c r="G11350">
        <v>588</v>
      </c>
      <c r="H11350">
        <v>769.49</v>
      </c>
      <c r="I11350" s="4">
        <v>2</v>
      </c>
    </row>
    <row r="11351" spans="6:9" x14ac:dyDescent="0.25">
      <c r="G11351">
        <v>589</v>
      </c>
      <c r="H11351">
        <v>769.49</v>
      </c>
      <c r="I11351" s="4">
        <v>1</v>
      </c>
    </row>
    <row r="11352" spans="6:9" x14ac:dyDescent="0.25">
      <c r="G11352">
        <v>594</v>
      </c>
      <c r="H11352">
        <v>564.99</v>
      </c>
      <c r="I11352" s="4">
        <v>1</v>
      </c>
    </row>
    <row r="11353" spans="6:9" x14ac:dyDescent="0.25">
      <c r="G11353">
        <v>596</v>
      </c>
      <c r="H11353">
        <v>539.99</v>
      </c>
      <c r="I11353" s="4">
        <v>1</v>
      </c>
    </row>
    <row r="11354" spans="6:9" x14ac:dyDescent="0.25">
      <c r="G11354">
        <v>604</v>
      </c>
      <c r="H11354">
        <v>539.99</v>
      </c>
      <c r="I11354" s="4">
        <v>1</v>
      </c>
    </row>
    <row r="11355" spans="6:9" x14ac:dyDescent="0.25">
      <c r="G11355">
        <v>606</v>
      </c>
      <c r="H11355">
        <v>539.99</v>
      </c>
      <c r="I11355" s="4">
        <v>1</v>
      </c>
    </row>
    <row r="11356" spans="6:9" x14ac:dyDescent="0.25">
      <c r="F11356" s="21">
        <v>37961</v>
      </c>
      <c r="G11356">
        <v>214</v>
      </c>
      <c r="H11356">
        <v>34.99</v>
      </c>
      <c r="I11356" s="4">
        <v>5</v>
      </c>
    </row>
    <row r="11357" spans="6:9" x14ac:dyDescent="0.25">
      <c r="G11357">
        <v>217</v>
      </c>
      <c r="H11357">
        <v>34.99</v>
      </c>
      <c r="I11357" s="4">
        <v>10</v>
      </c>
    </row>
    <row r="11358" spans="6:9" x14ac:dyDescent="0.25">
      <c r="G11358">
        <v>222</v>
      </c>
      <c r="H11358">
        <v>34.99</v>
      </c>
      <c r="I11358" s="4">
        <v>7</v>
      </c>
    </row>
    <row r="11359" spans="6:9" x14ac:dyDescent="0.25">
      <c r="G11359">
        <v>225</v>
      </c>
      <c r="H11359">
        <v>8.99</v>
      </c>
      <c r="I11359" s="4">
        <v>8</v>
      </c>
    </row>
    <row r="11360" spans="6:9" x14ac:dyDescent="0.25">
      <c r="G11360">
        <v>228</v>
      </c>
      <c r="H11360">
        <v>49.99</v>
      </c>
      <c r="I11360" s="4">
        <v>2</v>
      </c>
    </row>
    <row r="11361" spans="7:9" x14ac:dyDescent="0.25">
      <c r="G11361">
        <v>353</v>
      </c>
      <c r="H11361">
        <v>2319.9899999999998</v>
      </c>
      <c r="I11361" s="4">
        <v>1</v>
      </c>
    </row>
    <row r="11362" spans="7:9" x14ac:dyDescent="0.25">
      <c r="G11362">
        <v>357</v>
      </c>
      <c r="H11362">
        <v>2319.9899999999998</v>
      </c>
      <c r="I11362" s="4">
        <v>3</v>
      </c>
    </row>
    <row r="11363" spans="7:9" x14ac:dyDescent="0.25">
      <c r="G11363">
        <v>359</v>
      </c>
      <c r="H11363">
        <v>2294.9899999999998</v>
      </c>
      <c r="I11363" s="4">
        <v>2</v>
      </c>
    </row>
    <row r="11364" spans="7:9" x14ac:dyDescent="0.25">
      <c r="G11364">
        <v>361</v>
      </c>
      <c r="H11364">
        <v>2294.9899999999998</v>
      </c>
      <c r="I11364" s="4">
        <v>1</v>
      </c>
    </row>
    <row r="11365" spans="7:9" x14ac:dyDescent="0.25">
      <c r="G11365">
        <v>376</v>
      </c>
      <c r="H11365">
        <v>2443.35</v>
      </c>
      <c r="I11365" s="4">
        <v>1</v>
      </c>
    </row>
    <row r="11366" spans="7:9" x14ac:dyDescent="0.25">
      <c r="G11366">
        <v>378</v>
      </c>
      <c r="H11366">
        <v>2443.35</v>
      </c>
      <c r="I11366" s="4">
        <v>1</v>
      </c>
    </row>
    <row r="11367" spans="7:9" x14ac:dyDescent="0.25">
      <c r="G11367">
        <v>384</v>
      </c>
      <c r="H11367">
        <v>1120.49</v>
      </c>
      <c r="I11367" s="4">
        <v>1</v>
      </c>
    </row>
    <row r="11368" spans="7:9" x14ac:dyDescent="0.25">
      <c r="G11368">
        <v>388</v>
      </c>
      <c r="H11368">
        <v>1120.49</v>
      </c>
      <c r="I11368" s="4">
        <v>2</v>
      </c>
    </row>
    <row r="11369" spans="7:9" x14ac:dyDescent="0.25">
      <c r="G11369">
        <v>463</v>
      </c>
      <c r="H11369">
        <v>24.49</v>
      </c>
      <c r="I11369" s="4">
        <v>1</v>
      </c>
    </row>
    <row r="11370" spans="7:9" x14ac:dyDescent="0.25">
      <c r="G11370">
        <v>465</v>
      </c>
      <c r="H11370">
        <v>24.49</v>
      </c>
      <c r="I11370" s="4">
        <v>2</v>
      </c>
    </row>
    <row r="11371" spans="7:9" x14ac:dyDescent="0.25">
      <c r="G11371">
        <v>467</v>
      </c>
      <c r="H11371">
        <v>24.49</v>
      </c>
      <c r="I11371" s="4">
        <v>1</v>
      </c>
    </row>
    <row r="11372" spans="7:9" x14ac:dyDescent="0.25">
      <c r="G11372">
        <v>471</v>
      </c>
      <c r="H11372">
        <v>63.5</v>
      </c>
      <c r="I11372" s="4">
        <v>1</v>
      </c>
    </row>
    <row r="11373" spans="7:9" x14ac:dyDescent="0.25">
      <c r="G11373">
        <v>472</v>
      </c>
      <c r="H11373">
        <v>63.5</v>
      </c>
      <c r="I11373" s="4">
        <v>1</v>
      </c>
    </row>
    <row r="11374" spans="7:9" x14ac:dyDescent="0.25">
      <c r="G11374">
        <v>475</v>
      </c>
      <c r="H11374">
        <v>69.989999999999995</v>
      </c>
      <c r="I11374" s="4">
        <v>1</v>
      </c>
    </row>
    <row r="11375" spans="7:9" x14ac:dyDescent="0.25">
      <c r="G11375">
        <v>476</v>
      </c>
      <c r="H11375">
        <v>69.989999999999995</v>
      </c>
      <c r="I11375" s="4">
        <v>2</v>
      </c>
    </row>
    <row r="11376" spans="7:9" x14ac:dyDescent="0.25">
      <c r="G11376">
        <v>477</v>
      </c>
      <c r="H11376">
        <v>4.99</v>
      </c>
      <c r="I11376" s="4">
        <v>13</v>
      </c>
    </row>
    <row r="11377" spans="7:9" x14ac:dyDescent="0.25">
      <c r="G11377">
        <v>478</v>
      </c>
      <c r="H11377">
        <v>9.99</v>
      </c>
      <c r="I11377" s="4">
        <v>7</v>
      </c>
    </row>
    <row r="11378" spans="7:9" x14ac:dyDescent="0.25">
      <c r="G11378">
        <v>479</v>
      </c>
      <c r="H11378">
        <v>8.99</v>
      </c>
      <c r="I11378" s="4">
        <v>7</v>
      </c>
    </row>
    <row r="11379" spans="7:9" x14ac:dyDescent="0.25">
      <c r="G11379">
        <v>480</v>
      </c>
      <c r="H11379">
        <v>2.29</v>
      </c>
      <c r="I11379" s="4">
        <v>14</v>
      </c>
    </row>
    <row r="11380" spans="7:9" x14ac:dyDescent="0.25">
      <c r="G11380">
        <v>481</v>
      </c>
      <c r="H11380">
        <v>8.99</v>
      </c>
      <c r="I11380" s="4">
        <v>1</v>
      </c>
    </row>
    <row r="11381" spans="7:9" x14ac:dyDescent="0.25">
      <c r="G11381">
        <v>482</v>
      </c>
      <c r="H11381">
        <v>8.99</v>
      </c>
      <c r="I11381" s="4">
        <v>1</v>
      </c>
    </row>
    <row r="11382" spans="7:9" x14ac:dyDescent="0.25">
      <c r="G11382">
        <v>483</v>
      </c>
      <c r="H11382">
        <v>120</v>
      </c>
      <c r="I11382" s="4">
        <v>1</v>
      </c>
    </row>
    <row r="11383" spans="7:9" x14ac:dyDescent="0.25">
      <c r="G11383">
        <v>484</v>
      </c>
      <c r="H11383">
        <v>7.95</v>
      </c>
      <c r="I11383" s="4">
        <v>4</v>
      </c>
    </row>
    <row r="11384" spans="7:9" x14ac:dyDescent="0.25">
      <c r="G11384">
        <v>485</v>
      </c>
      <c r="H11384">
        <v>21.98</v>
      </c>
      <c r="I11384" s="4">
        <v>8</v>
      </c>
    </row>
    <row r="11385" spans="7:9" x14ac:dyDescent="0.25">
      <c r="G11385">
        <v>487</v>
      </c>
      <c r="H11385">
        <v>54.99</v>
      </c>
      <c r="I11385" s="4">
        <v>3</v>
      </c>
    </row>
    <row r="11386" spans="7:9" x14ac:dyDescent="0.25">
      <c r="G11386">
        <v>488</v>
      </c>
      <c r="H11386">
        <v>53.99</v>
      </c>
      <c r="I11386" s="4">
        <v>3</v>
      </c>
    </row>
    <row r="11387" spans="7:9" x14ac:dyDescent="0.25">
      <c r="G11387">
        <v>489</v>
      </c>
      <c r="H11387">
        <v>53.99</v>
      </c>
      <c r="I11387" s="4">
        <v>1</v>
      </c>
    </row>
    <row r="11388" spans="7:9" x14ac:dyDescent="0.25">
      <c r="G11388">
        <v>490</v>
      </c>
      <c r="H11388">
        <v>53.99</v>
      </c>
      <c r="I11388" s="4">
        <v>2</v>
      </c>
    </row>
    <row r="11389" spans="7:9" x14ac:dyDescent="0.25">
      <c r="G11389">
        <v>491</v>
      </c>
      <c r="H11389">
        <v>53.99</v>
      </c>
      <c r="I11389" s="4">
        <v>1</v>
      </c>
    </row>
    <row r="11390" spans="7:9" x14ac:dyDescent="0.25">
      <c r="G11390">
        <v>528</v>
      </c>
      <c r="H11390">
        <v>4.99</v>
      </c>
      <c r="I11390" s="4">
        <v>9</v>
      </c>
    </row>
    <row r="11391" spans="7:9" x14ac:dyDescent="0.25">
      <c r="G11391">
        <v>529</v>
      </c>
      <c r="H11391">
        <v>3.99</v>
      </c>
      <c r="I11391" s="4">
        <v>5</v>
      </c>
    </row>
    <row r="11392" spans="7:9" x14ac:dyDescent="0.25">
      <c r="G11392">
        <v>530</v>
      </c>
      <c r="H11392">
        <v>4.99</v>
      </c>
      <c r="I11392" s="4">
        <v>7</v>
      </c>
    </row>
    <row r="11393" spans="7:9" x14ac:dyDescent="0.25">
      <c r="G11393">
        <v>535</v>
      </c>
      <c r="H11393">
        <v>24.99</v>
      </c>
      <c r="I11393" s="4">
        <v>3</v>
      </c>
    </row>
    <row r="11394" spans="7:9" x14ac:dyDescent="0.25">
      <c r="G11394">
        <v>536</v>
      </c>
      <c r="H11394">
        <v>29.99</v>
      </c>
      <c r="I11394" s="4">
        <v>3</v>
      </c>
    </row>
    <row r="11395" spans="7:9" x14ac:dyDescent="0.25">
      <c r="G11395">
        <v>537</v>
      </c>
      <c r="H11395">
        <v>35</v>
      </c>
      <c r="I11395" s="4">
        <v>6</v>
      </c>
    </row>
    <row r="11396" spans="7:9" x14ac:dyDescent="0.25">
      <c r="G11396">
        <v>538</v>
      </c>
      <c r="H11396">
        <v>21.49</v>
      </c>
      <c r="I11396" s="4">
        <v>7</v>
      </c>
    </row>
    <row r="11397" spans="7:9" x14ac:dyDescent="0.25">
      <c r="G11397">
        <v>539</v>
      </c>
      <c r="H11397">
        <v>24.99</v>
      </c>
      <c r="I11397" s="4">
        <v>1</v>
      </c>
    </row>
    <row r="11398" spans="7:9" x14ac:dyDescent="0.25">
      <c r="G11398">
        <v>540</v>
      </c>
      <c r="H11398">
        <v>32.6</v>
      </c>
      <c r="I11398" s="4">
        <v>4</v>
      </c>
    </row>
    <row r="11399" spans="7:9" x14ac:dyDescent="0.25">
      <c r="G11399">
        <v>541</v>
      </c>
      <c r="H11399">
        <v>28.99</v>
      </c>
      <c r="I11399" s="4">
        <v>5</v>
      </c>
    </row>
    <row r="11400" spans="7:9" x14ac:dyDescent="0.25">
      <c r="G11400">
        <v>560</v>
      </c>
      <c r="H11400">
        <v>1214.8499999999999</v>
      </c>
      <c r="I11400" s="4">
        <v>2</v>
      </c>
    </row>
    <row r="11401" spans="7:9" x14ac:dyDescent="0.25">
      <c r="G11401">
        <v>561</v>
      </c>
      <c r="H11401">
        <v>2384.0700000000002</v>
      </c>
      <c r="I11401" s="4">
        <v>2</v>
      </c>
    </row>
    <row r="11402" spans="7:9" x14ac:dyDescent="0.25">
      <c r="G11402">
        <v>562</v>
      </c>
      <c r="H11402">
        <v>2384.0700000000002</v>
      </c>
      <c r="I11402" s="4">
        <v>1</v>
      </c>
    </row>
    <row r="11403" spans="7:9" x14ac:dyDescent="0.25">
      <c r="G11403">
        <v>563</v>
      </c>
      <c r="H11403">
        <v>2384.0700000000002</v>
      </c>
      <c r="I11403" s="4">
        <v>3</v>
      </c>
    </row>
    <row r="11404" spans="7:9" x14ac:dyDescent="0.25">
      <c r="G11404">
        <v>564</v>
      </c>
      <c r="H11404">
        <v>2384.0700000000002</v>
      </c>
      <c r="I11404" s="4">
        <v>1</v>
      </c>
    </row>
    <row r="11405" spans="7:9" x14ac:dyDescent="0.25">
      <c r="G11405">
        <v>565</v>
      </c>
      <c r="H11405">
        <v>742.35</v>
      </c>
      <c r="I11405" s="4">
        <v>1</v>
      </c>
    </row>
    <row r="11406" spans="7:9" x14ac:dyDescent="0.25">
      <c r="G11406">
        <v>566</v>
      </c>
      <c r="H11406">
        <v>742.35</v>
      </c>
      <c r="I11406" s="4">
        <v>1</v>
      </c>
    </row>
    <row r="11407" spans="7:9" x14ac:dyDescent="0.25">
      <c r="G11407">
        <v>571</v>
      </c>
      <c r="H11407">
        <v>742.35</v>
      </c>
      <c r="I11407" s="4">
        <v>2</v>
      </c>
    </row>
    <row r="11408" spans="7:9" x14ac:dyDescent="0.25">
      <c r="G11408">
        <v>572</v>
      </c>
      <c r="H11408">
        <v>742.35</v>
      </c>
      <c r="I11408" s="4">
        <v>1</v>
      </c>
    </row>
    <row r="11409" spans="6:9" x14ac:dyDescent="0.25">
      <c r="G11409">
        <v>573</v>
      </c>
      <c r="H11409">
        <v>2384.0700000000002</v>
      </c>
      <c r="I11409" s="4">
        <v>1</v>
      </c>
    </row>
    <row r="11410" spans="6:9" x14ac:dyDescent="0.25">
      <c r="G11410">
        <v>575</v>
      </c>
      <c r="H11410">
        <v>2384.0700000000002</v>
      </c>
      <c r="I11410" s="4">
        <v>2</v>
      </c>
    </row>
    <row r="11411" spans="6:9" x14ac:dyDescent="0.25">
      <c r="G11411">
        <v>576</v>
      </c>
      <c r="H11411">
        <v>2384.0700000000002</v>
      </c>
      <c r="I11411" s="4">
        <v>1</v>
      </c>
    </row>
    <row r="11412" spans="6:9" x14ac:dyDescent="0.25">
      <c r="G11412">
        <v>579</v>
      </c>
      <c r="H11412">
        <v>1214.8499999999999</v>
      </c>
      <c r="I11412" s="4">
        <v>1</v>
      </c>
    </row>
    <row r="11413" spans="6:9" x14ac:dyDescent="0.25">
      <c r="G11413">
        <v>581</v>
      </c>
      <c r="H11413">
        <v>1700.99</v>
      </c>
      <c r="I11413" s="4">
        <v>1</v>
      </c>
    </row>
    <row r="11414" spans="6:9" x14ac:dyDescent="0.25">
      <c r="G11414">
        <v>582</v>
      </c>
      <c r="H11414">
        <v>1700.99</v>
      </c>
      <c r="I11414" s="4">
        <v>1</v>
      </c>
    </row>
    <row r="11415" spans="6:9" x14ac:dyDescent="0.25">
      <c r="G11415">
        <v>583</v>
      </c>
      <c r="H11415">
        <v>1700.99</v>
      </c>
      <c r="I11415" s="4">
        <v>1</v>
      </c>
    </row>
    <row r="11416" spans="6:9" x14ac:dyDescent="0.25">
      <c r="G11416">
        <v>584</v>
      </c>
      <c r="H11416">
        <v>539.99</v>
      </c>
      <c r="I11416" s="4">
        <v>2</v>
      </c>
    </row>
    <row r="11417" spans="6:9" x14ac:dyDescent="0.25">
      <c r="G11417">
        <v>587</v>
      </c>
      <c r="H11417">
        <v>769.49</v>
      </c>
      <c r="I11417" s="4">
        <v>1</v>
      </c>
    </row>
    <row r="11418" spans="6:9" x14ac:dyDescent="0.25">
      <c r="G11418">
        <v>590</v>
      </c>
      <c r="H11418">
        <v>769.49</v>
      </c>
      <c r="I11418" s="4">
        <v>1</v>
      </c>
    </row>
    <row r="11419" spans="6:9" x14ac:dyDescent="0.25">
      <c r="G11419">
        <v>597</v>
      </c>
      <c r="H11419">
        <v>539.99</v>
      </c>
      <c r="I11419" s="4">
        <v>1</v>
      </c>
    </row>
    <row r="11420" spans="6:9" x14ac:dyDescent="0.25">
      <c r="G11420">
        <v>604</v>
      </c>
      <c r="H11420">
        <v>539.99</v>
      </c>
      <c r="I11420" s="4">
        <v>1</v>
      </c>
    </row>
    <row r="11421" spans="6:9" x14ac:dyDescent="0.25">
      <c r="G11421">
        <v>605</v>
      </c>
      <c r="H11421">
        <v>539.99</v>
      </c>
      <c r="I11421" s="4">
        <v>3</v>
      </c>
    </row>
    <row r="11422" spans="6:9" x14ac:dyDescent="0.25">
      <c r="G11422">
        <v>606</v>
      </c>
      <c r="H11422">
        <v>539.99</v>
      </c>
      <c r="I11422" s="4">
        <v>1</v>
      </c>
    </row>
    <row r="11423" spans="6:9" x14ac:dyDescent="0.25">
      <c r="F11423" s="21">
        <v>37962</v>
      </c>
      <c r="G11423">
        <v>214</v>
      </c>
      <c r="H11423">
        <v>34.99</v>
      </c>
      <c r="I11423" s="4">
        <v>15</v>
      </c>
    </row>
    <row r="11424" spans="6:9" x14ac:dyDescent="0.25">
      <c r="G11424">
        <v>217</v>
      </c>
      <c r="H11424">
        <v>34.99</v>
      </c>
      <c r="I11424" s="4">
        <v>8</v>
      </c>
    </row>
    <row r="11425" spans="7:9" x14ac:dyDescent="0.25">
      <c r="G11425">
        <v>222</v>
      </c>
      <c r="H11425">
        <v>34.99</v>
      </c>
      <c r="I11425" s="4">
        <v>4</v>
      </c>
    </row>
    <row r="11426" spans="7:9" x14ac:dyDescent="0.25">
      <c r="G11426">
        <v>225</v>
      </c>
      <c r="H11426">
        <v>8.99</v>
      </c>
      <c r="I11426" s="4">
        <v>9</v>
      </c>
    </row>
    <row r="11427" spans="7:9" x14ac:dyDescent="0.25">
      <c r="G11427">
        <v>228</v>
      </c>
      <c r="H11427">
        <v>49.99</v>
      </c>
      <c r="I11427" s="4">
        <v>2</v>
      </c>
    </row>
    <row r="11428" spans="7:9" x14ac:dyDescent="0.25">
      <c r="G11428">
        <v>231</v>
      </c>
      <c r="H11428">
        <v>49.99</v>
      </c>
      <c r="I11428" s="4">
        <v>2</v>
      </c>
    </row>
    <row r="11429" spans="7:9" x14ac:dyDescent="0.25">
      <c r="G11429">
        <v>234</v>
      </c>
      <c r="H11429">
        <v>49.99</v>
      </c>
      <c r="I11429" s="4">
        <v>3</v>
      </c>
    </row>
    <row r="11430" spans="7:9" x14ac:dyDescent="0.25">
      <c r="G11430">
        <v>237</v>
      </c>
      <c r="H11430">
        <v>49.99</v>
      </c>
      <c r="I11430" s="4">
        <v>3</v>
      </c>
    </row>
    <row r="11431" spans="7:9" x14ac:dyDescent="0.25">
      <c r="G11431">
        <v>353</v>
      </c>
      <c r="H11431">
        <v>2319.9899999999998</v>
      </c>
      <c r="I11431" s="4">
        <v>1</v>
      </c>
    </row>
    <row r="11432" spans="7:9" x14ac:dyDescent="0.25">
      <c r="G11432">
        <v>359</v>
      </c>
      <c r="H11432">
        <v>2294.9899999999998</v>
      </c>
      <c r="I11432" s="4">
        <v>1</v>
      </c>
    </row>
    <row r="11433" spans="7:9" x14ac:dyDescent="0.25">
      <c r="G11433">
        <v>363</v>
      </c>
      <c r="H11433">
        <v>2294.9899999999998</v>
      </c>
      <c r="I11433" s="4">
        <v>3</v>
      </c>
    </row>
    <row r="11434" spans="7:9" x14ac:dyDescent="0.25">
      <c r="G11434">
        <v>372</v>
      </c>
      <c r="H11434">
        <v>2443.35</v>
      </c>
      <c r="I11434" s="4">
        <v>1</v>
      </c>
    </row>
    <row r="11435" spans="7:9" x14ac:dyDescent="0.25">
      <c r="G11435">
        <v>374</v>
      </c>
      <c r="H11435">
        <v>2443.35</v>
      </c>
      <c r="I11435" s="4">
        <v>1</v>
      </c>
    </row>
    <row r="11436" spans="7:9" x14ac:dyDescent="0.25">
      <c r="G11436">
        <v>380</v>
      </c>
      <c r="H11436">
        <v>2443.35</v>
      </c>
      <c r="I11436" s="4">
        <v>2</v>
      </c>
    </row>
    <row r="11437" spans="7:9" x14ac:dyDescent="0.25">
      <c r="G11437">
        <v>386</v>
      </c>
      <c r="H11437">
        <v>1120.49</v>
      </c>
      <c r="I11437" s="4">
        <v>1</v>
      </c>
    </row>
    <row r="11438" spans="7:9" x14ac:dyDescent="0.25">
      <c r="G11438">
        <v>388</v>
      </c>
      <c r="H11438">
        <v>1120.49</v>
      </c>
      <c r="I11438" s="4">
        <v>2</v>
      </c>
    </row>
    <row r="11439" spans="7:9" x14ac:dyDescent="0.25">
      <c r="G11439">
        <v>463</v>
      </c>
      <c r="H11439">
        <v>24.49</v>
      </c>
      <c r="I11439" s="4">
        <v>4</v>
      </c>
    </row>
    <row r="11440" spans="7:9" x14ac:dyDescent="0.25">
      <c r="G11440">
        <v>465</v>
      </c>
      <c r="H11440">
        <v>24.49</v>
      </c>
      <c r="I11440" s="4">
        <v>4</v>
      </c>
    </row>
    <row r="11441" spans="7:9" x14ac:dyDescent="0.25">
      <c r="G11441">
        <v>467</v>
      </c>
      <c r="H11441">
        <v>24.49</v>
      </c>
      <c r="I11441" s="4">
        <v>3</v>
      </c>
    </row>
    <row r="11442" spans="7:9" x14ac:dyDescent="0.25">
      <c r="G11442">
        <v>471</v>
      </c>
      <c r="H11442">
        <v>63.5</v>
      </c>
      <c r="I11442" s="4">
        <v>1</v>
      </c>
    </row>
    <row r="11443" spans="7:9" x14ac:dyDescent="0.25">
      <c r="G11443">
        <v>472</v>
      </c>
      <c r="H11443">
        <v>63.5</v>
      </c>
      <c r="I11443" s="4">
        <v>1</v>
      </c>
    </row>
    <row r="11444" spans="7:9" x14ac:dyDescent="0.25">
      <c r="G11444">
        <v>473</v>
      </c>
      <c r="H11444">
        <v>63.5</v>
      </c>
      <c r="I11444" s="4">
        <v>1</v>
      </c>
    </row>
    <row r="11445" spans="7:9" x14ac:dyDescent="0.25">
      <c r="G11445">
        <v>474</v>
      </c>
      <c r="H11445">
        <v>69.989999999999995</v>
      </c>
      <c r="I11445" s="4">
        <v>3</v>
      </c>
    </row>
    <row r="11446" spans="7:9" x14ac:dyDescent="0.25">
      <c r="G11446">
        <v>475</v>
      </c>
      <c r="H11446">
        <v>69.989999999999995</v>
      </c>
      <c r="I11446" s="4">
        <v>4</v>
      </c>
    </row>
    <row r="11447" spans="7:9" x14ac:dyDescent="0.25">
      <c r="G11447">
        <v>477</v>
      </c>
      <c r="H11447">
        <v>4.99</v>
      </c>
      <c r="I11447" s="4">
        <v>15</v>
      </c>
    </row>
    <row r="11448" spans="7:9" x14ac:dyDescent="0.25">
      <c r="G11448">
        <v>478</v>
      </c>
      <c r="H11448">
        <v>9.99</v>
      </c>
      <c r="I11448" s="4">
        <v>10</v>
      </c>
    </row>
    <row r="11449" spans="7:9" x14ac:dyDescent="0.25">
      <c r="G11449">
        <v>479</v>
      </c>
      <c r="H11449">
        <v>8.99</v>
      </c>
      <c r="I11449" s="4">
        <v>6</v>
      </c>
    </row>
    <row r="11450" spans="7:9" x14ac:dyDescent="0.25">
      <c r="G11450">
        <v>480</v>
      </c>
      <c r="H11450">
        <v>2.29</v>
      </c>
      <c r="I11450" s="4">
        <v>7</v>
      </c>
    </row>
    <row r="11451" spans="7:9" x14ac:dyDescent="0.25">
      <c r="G11451">
        <v>481</v>
      </c>
      <c r="H11451">
        <v>8.99</v>
      </c>
      <c r="I11451" s="4">
        <v>3</v>
      </c>
    </row>
    <row r="11452" spans="7:9" x14ac:dyDescent="0.25">
      <c r="G11452">
        <v>482</v>
      </c>
      <c r="H11452">
        <v>8.99</v>
      </c>
      <c r="I11452" s="4">
        <v>2</v>
      </c>
    </row>
    <row r="11453" spans="7:9" x14ac:dyDescent="0.25">
      <c r="G11453">
        <v>483</v>
      </c>
      <c r="H11453">
        <v>120</v>
      </c>
      <c r="I11453" s="4">
        <v>1</v>
      </c>
    </row>
    <row r="11454" spans="7:9" x14ac:dyDescent="0.25">
      <c r="G11454">
        <v>484</v>
      </c>
      <c r="H11454">
        <v>7.95</v>
      </c>
      <c r="I11454" s="4">
        <v>6</v>
      </c>
    </row>
    <row r="11455" spans="7:9" x14ac:dyDescent="0.25">
      <c r="G11455">
        <v>485</v>
      </c>
      <c r="H11455">
        <v>21.98</v>
      </c>
      <c r="I11455" s="4">
        <v>8</v>
      </c>
    </row>
    <row r="11456" spans="7:9" x14ac:dyDescent="0.25">
      <c r="G11456">
        <v>486</v>
      </c>
      <c r="H11456">
        <v>159</v>
      </c>
      <c r="I11456" s="4">
        <v>2</v>
      </c>
    </row>
    <row r="11457" spans="7:9" x14ac:dyDescent="0.25">
      <c r="G11457">
        <v>487</v>
      </c>
      <c r="H11457">
        <v>54.99</v>
      </c>
      <c r="I11457" s="4">
        <v>2</v>
      </c>
    </row>
    <row r="11458" spans="7:9" x14ac:dyDescent="0.25">
      <c r="G11458">
        <v>488</v>
      </c>
      <c r="H11458">
        <v>53.99</v>
      </c>
      <c r="I11458" s="4">
        <v>1</v>
      </c>
    </row>
    <row r="11459" spans="7:9" x14ac:dyDescent="0.25">
      <c r="G11459">
        <v>489</v>
      </c>
      <c r="H11459">
        <v>53.99</v>
      </c>
      <c r="I11459" s="4">
        <v>2</v>
      </c>
    </row>
    <row r="11460" spans="7:9" x14ac:dyDescent="0.25">
      <c r="G11460">
        <v>490</v>
      </c>
      <c r="H11460">
        <v>53.99</v>
      </c>
      <c r="I11460" s="4">
        <v>3</v>
      </c>
    </row>
    <row r="11461" spans="7:9" x14ac:dyDescent="0.25">
      <c r="G11461">
        <v>491</v>
      </c>
      <c r="H11461">
        <v>53.99</v>
      </c>
      <c r="I11461" s="4">
        <v>3</v>
      </c>
    </row>
    <row r="11462" spans="7:9" x14ac:dyDescent="0.25">
      <c r="G11462">
        <v>528</v>
      </c>
      <c r="H11462">
        <v>4.99</v>
      </c>
      <c r="I11462" s="4">
        <v>10</v>
      </c>
    </row>
    <row r="11463" spans="7:9" x14ac:dyDescent="0.25">
      <c r="G11463">
        <v>529</v>
      </c>
      <c r="H11463">
        <v>3.99</v>
      </c>
      <c r="I11463" s="4">
        <v>11</v>
      </c>
    </row>
    <row r="11464" spans="7:9" x14ac:dyDescent="0.25">
      <c r="G11464">
        <v>530</v>
      </c>
      <c r="H11464">
        <v>4.99</v>
      </c>
      <c r="I11464" s="4">
        <v>5</v>
      </c>
    </row>
    <row r="11465" spans="7:9" x14ac:dyDescent="0.25">
      <c r="G11465">
        <v>535</v>
      </c>
      <c r="H11465">
        <v>24.99</v>
      </c>
      <c r="I11465" s="4">
        <v>2</v>
      </c>
    </row>
    <row r="11466" spans="7:9" x14ac:dyDescent="0.25">
      <c r="G11466">
        <v>536</v>
      </c>
      <c r="H11466">
        <v>29.99</v>
      </c>
      <c r="I11466" s="4">
        <v>4</v>
      </c>
    </row>
    <row r="11467" spans="7:9" x14ac:dyDescent="0.25">
      <c r="G11467">
        <v>537</v>
      </c>
      <c r="H11467">
        <v>35</v>
      </c>
      <c r="I11467" s="4">
        <v>6</v>
      </c>
    </row>
    <row r="11468" spans="7:9" x14ac:dyDescent="0.25">
      <c r="G11468">
        <v>538</v>
      </c>
      <c r="H11468">
        <v>21.49</v>
      </c>
      <c r="I11468" s="4">
        <v>5</v>
      </c>
    </row>
    <row r="11469" spans="7:9" x14ac:dyDescent="0.25">
      <c r="G11469">
        <v>539</v>
      </c>
      <c r="H11469">
        <v>24.99</v>
      </c>
      <c r="I11469" s="4">
        <v>2</v>
      </c>
    </row>
    <row r="11470" spans="7:9" x14ac:dyDescent="0.25">
      <c r="G11470">
        <v>540</v>
      </c>
      <c r="H11470">
        <v>32.6</v>
      </c>
      <c r="I11470" s="4">
        <v>5</v>
      </c>
    </row>
    <row r="11471" spans="7:9" x14ac:dyDescent="0.25">
      <c r="G11471">
        <v>541</v>
      </c>
      <c r="H11471">
        <v>28.99</v>
      </c>
      <c r="I11471" s="4">
        <v>3</v>
      </c>
    </row>
    <row r="11472" spans="7:9" x14ac:dyDescent="0.25">
      <c r="G11472">
        <v>562</v>
      </c>
      <c r="H11472">
        <v>2384.0700000000002</v>
      </c>
      <c r="I11472" s="4">
        <v>1</v>
      </c>
    </row>
    <row r="11473" spans="7:9" x14ac:dyDescent="0.25">
      <c r="G11473">
        <v>564</v>
      </c>
      <c r="H11473">
        <v>2384.0700000000002</v>
      </c>
      <c r="I11473" s="4">
        <v>2</v>
      </c>
    </row>
    <row r="11474" spans="7:9" x14ac:dyDescent="0.25">
      <c r="G11474">
        <v>570</v>
      </c>
      <c r="H11474">
        <v>742.35</v>
      </c>
      <c r="I11474" s="4">
        <v>1</v>
      </c>
    </row>
    <row r="11475" spans="7:9" x14ac:dyDescent="0.25">
      <c r="G11475">
        <v>574</v>
      </c>
      <c r="H11475">
        <v>2384.0700000000002</v>
      </c>
      <c r="I11475" s="4">
        <v>2</v>
      </c>
    </row>
    <row r="11476" spans="7:9" x14ac:dyDescent="0.25">
      <c r="G11476">
        <v>575</v>
      </c>
      <c r="H11476">
        <v>2384.0700000000002</v>
      </c>
      <c r="I11476" s="4">
        <v>3</v>
      </c>
    </row>
    <row r="11477" spans="7:9" x14ac:dyDescent="0.25">
      <c r="G11477">
        <v>579</v>
      </c>
      <c r="H11477">
        <v>1214.8499999999999</v>
      </c>
      <c r="I11477" s="4">
        <v>1</v>
      </c>
    </row>
    <row r="11478" spans="7:9" x14ac:dyDescent="0.25">
      <c r="G11478">
        <v>580</v>
      </c>
      <c r="H11478">
        <v>1700.99</v>
      </c>
      <c r="I11478" s="4">
        <v>1</v>
      </c>
    </row>
    <row r="11479" spans="7:9" x14ac:dyDescent="0.25">
      <c r="G11479">
        <v>581</v>
      </c>
      <c r="H11479">
        <v>1700.99</v>
      </c>
      <c r="I11479" s="4">
        <v>1</v>
      </c>
    </row>
    <row r="11480" spans="7:9" x14ac:dyDescent="0.25">
      <c r="G11480">
        <v>582</v>
      </c>
      <c r="H11480">
        <v>1700.99</v>
      </c>
      <c r="I11480" s="4">
        <v>4</v>
      </c>
    </row>
    <row r="11481" spans="7:9" x14ac:dyDescent="0.25">
      <c r="G11481">
        <v>583</v>
      </c>
      <c r="H11481">
        <v>1700.99</v>
      </c>
      <c r="I11481" s="4">
        <v>3</v>
      </c>
    </row>
    <row r="11482" spans="7:9" x14ac:dyDescent="0.25">
      <c r="G11482">
        <v>584</v>
      </c>
      <c r="H11482">
        <v>539.99</v>
      </c>
      <c r="I11482" s="4">
        <v>4</v>
      </c>
    </row>
    <row r="11483" spans="7:9" x14ac:dyDescent="0.25">
      <c r="G11483">
        <v>587</v>
      </c>
      <c r="H11483">
        <v>769.49</v>
      </c>
      <c r="I11483" s="4">
        <v>1</v>
      </c>
    </row>
    <row r="11484" spans="7:9" x14ac:dyDescent="0.25">
      <c r="G11484">
        <v>588</v>
      </c>
      <c r="H11484">
        <v>769.49</v>
      </c>
      <c r="I11484" s="4">
        <v>2</v>
      </c>
    </row>
    <row r="11485" spans="7:9" x14ac:dyDescent="0.25">
      <c r="G11485">
        <v>589</v>
      </c>
      <c r="H11485">
        <v>769.49</v>
      </c>
      <c r="I11485" s="4">
        <v>1</v>
      </c>
    </row>
    <row r="11486" spans="7:9" x14ac:dyDescent="0.25">
      <c r="G11486">
        <v>590</v>
      </c>
      <c r="H11486">
        <v>769.49</v>
      </c>
      <c r="I11486" s="4">
        <v>1</v>
      </c>
    </row>
    <row r="11487" spans="7:9" x14ac:dyDescent="0.25">
      <c r="G11487">
        <v>595</v>
      </c>
      <c r="H11487">
        <v>564.99</v>
      </c>
      <c r="I11487" s="4">
        <v>2</v>
      </c>
    </row>
    <row r="11488" spans="7:9" x14ac:dyDescent="0.25">
      <c r="G11488">
        <v>598</v>
      </c>
      <c r="H11488">
        <v>539.99</v>
      </c>
      <c r="I11488" s="4">
        <v>2</v>
      </c>
    </row>
    <row r="11489" spans="6:9" x14ac:dyDescent="0.25">
      <c r="G11489">
        <v>604</v>
      </c>
      <c r="H11489">
        <v>539.99</v>
      </c>
      <c r="I11489" s="4">
        <v>2</v>
      </c>
    </row>
    <row r="11490" spans="6:9" x14ac:dyDescent="0.25">
      <c r="G11490">
        <v>605</v>
      </c>
      <c r="H11490">
        <v>539.99</v>
      </c>
      <c r="I11490" s="4">
        <v>3</v>
      </c>
    </row>
    <row r="11491" spans="6:9" x14ac:dyDescent="0.25">
      <c r="G11491">
        <v>606</v>
      </c>
      <c r="H11491">
        <v>539.99</v>
      </c>
      <c r="I11491" s="4">
        <v>1</v>
      </c>
    </row>
    <row r="11492" spans="6:9" x14ac:dyDescent="0.25">
      <c r="F11492" s="21">
        <v>37963</v>
      </c>
      <c r="G11492">
        <v>214</v>
      </c>
      <c r="H11492">
        <v>34.99</v>
      </c>
      <c r="I11492" s="4">
        <v>6</v>
      </c>
    </row>
    <row r="11493" spans="6:9" x14ac:dyDescent="0.25">
      <c r="G11493">
        <v>217</v>
      </c>
      <c r="H11493">
        <v>34.99</v>
      </c>
      <c r="I11493" s="4">
        <v>11</v>
      </c>
    </row>
    <row r="11494" spans="6:9" x14ac:dyDescent="0.25">
      <c r="G11494">
        <v>222</v>
      </c>
      <c r="H11494">
        <v>34.99</v>
      </c>
      <c r="I11494" s="4">
        <v>4</v>
      </c>
    </row>
    <row r="11495" spans="6:9" x14ac:dyDescent="0.25">
      <c r="G11495">
        <v>225</v>
      </c>
      <c r="H11495">
        <v>8.99</v>
      </c>
      <c r="I11495" s="4">
        <v>6</v>
      </c>
    </row>
    <row r="11496" spans="6:9" x14ac:dyDescent="0.25">
      <c r="G11496">
        <v>228</v>
      </c>
      <c r="H11496">
        <v>49.99</v>
      </c>
      <c r="I11496" s="4">
        <v>3</v>
      </c>
    </row>
    <row r="11497" spans="6:9" x14ac:dyDescent="0.25">
      <c r="G11497">
        <v>234</v>
      </c>
      <c r="H11497">
        <v>49.99</v>
      </c>
      <c r="I11497" s="4">
        <v>1</v>
      </c>
    </row>
    <row r="11498" spans="6:9" x14ac:dyDescent="0.25">
      <c r="G11498">
        <v>237</v>
      </c>
      <c r="H11498">
        <v>49.99</v>
      </c>
      <c r="I11498" s="4">
        <v>1</v>
      </c>
    </row>
    <row r="11499" spans="6:9" x14ac:dyDescent="0.25">
      <c r="G11499">
        <v>353</v>
      </c>
      <c r="H11499">
        <v>2319.9899999999998</v>
      </c>
      <c r="I11499" s="4">
        <v>1</v>
      </c>
    </row>
    <row r="11500" spans="6:9" x14ac:dyDescent="0.25">
      <c r="G11500">
        <v>357</v>
      </c>
      <c r="H11500">
        <v>2319.9899999999998</v>
      </c>
      <c r="I11500" s="4">
        <v>2</v>
      </c>
    </row>
    <row r="11501" spans="6:9" x14ac:dyDescent="0.25">
      <c r="G11501">
        <v>359</v>
      </c>
      <c r="H11501">
        <v>2294.9899999999998</v>
      </c>
      <c r="I11501" s="4">
        <v>3</v>
      </c>
    </row>
    <row r="11502" spans="6:9" x14ac:dyDescent="0.25">
      <c r="G11502">
        <v>363</v>
      </c>
      <c r="H11502">
        <v>2294.9899999999998</v>
      </c>
      <c r="I11502" s="4">
        <v>1</v>
      </c>
    </row>
    <row r="11503" spans="6:9" x14ac:dyDescent="0.25">
      <c r="G11503">
        <v>374</v>
      </c>
      <c r="H11503">
        <v>2443.35</v>
      </c>
      <c r="I11503" s="4">
        <v>1</v>
      </c>
    </row>
    <row r="11504" spans="6:9" x14ac:dyDescent="0.25">
      <c r="G11504">
        <v>384</v>
      </c>
      <c r="H11504">
        <v>1120.49</v>
      </c>
      <c r="I11504" s="4">
        <v>1</v>
      </c>
    </row>
    <row r="11505" spans="7:9" x14ac:dyDescent="0.25">
      <c r="G11505">
        <v>388</v>
      </c>
      <c r="H11505">
        <v>1120.49</v>
      </c>
      <c r="I11505" s="4">
        <v>1</v>
      </c>
    </row>
    <row r="11506" spans="7:9" x14ac:dyDescent="0.25">
      <c r="G11506">
        <v>463</v>
      </c>
      <c r="H11506">
        <v>24.49</v>
      </c>
      <c r="I11506" s="4">
        <v>4</v>
      </c>
    </row>
    <row r="11507" spans="7:9" x14ac:dyDescent="0.25">
      <c r="G11507">
        <v>467</v>
      </c>
      <c r="H11507">
        <v>24.49</v>
      </c>
      <c r="I11507" s="4">
        <v>1</v>
      </c>
    </row>
    <row r="11508" spans="7:9" x14ac:dyDescent="0.25">
      <c r="G11508">
        <v>474</v>
      </c>
      <c r="H11508">
        <v>69.989999999999995</v>
      </c>
      <c r="I11508" s="4">
        <v>1</v>
      </c>
    </row>
    <row r="11509" spans="7:9" x14ac:dyDescent="0.25">
      <c r="G11509">
        <v>475</v>
      </c>
      <c r="H11509">
        <v>69.989999999999995</v>
      </c>
      <c r="I11509" s="4">
        <v>1</v>
      </c>
    </row>
    <row r="11510" spans="7:9" x14ac:dyDescent="0.25">
      <c r="G11510">
        <v>476</v>
      </c>
      <c r="H11510">
        <v>69.989999999999995</v>
      </c>
      <c r="I11510" s="4">
        <v>1</v>
      </c>
    </row>
    <row r="11511" spans="7:9" x14ac:dyDescent="0.25">
      <c r="G11511">
        <v>477</v>
      </c>
      <c r="H11511">
        <v>4.99</v>
      </c>
      <c r="I11511" s="4">
        <v>10</v>
      </c>
    </row>
    <row r="11512" spans="7:9" x14ac:dyDescent="0.25">
      <c r="G11512">
        <v>478</v>
      </c>
      <c r="H11512">
        <v>9.99</v>
      </c>
      <c r="I11512" s="4">
        <v>3</v>
      </c>
    </row>
    <row r="11513" spans="7:9" x14ac:dyDescent="0.25">
      <c r="G11513">
        <v>479</v>
      </c>
      <c r="H11513">
        <v>8.99</v>
      </c>
      <c r="I11513" s="4">
        <v>6</v>
      </c>
    </row>
    <row r="11514" spans="7:9" x14ac:dyDescent="0.25">
      <c r="G11514">
        <v>480</v>
      </c>
      <c r="H11514">
        <v>2.29</v>
      </c>
      <c r="I11514" s="4">
        <v>9</v>
      </c>
    </row>
    <row r="11515" spans="7:9" x14ac:dyDescent="0.25">
      <c r="G11515">
        <v>481</v>
      </c>
      <c r="H11515">
        <v>8.99</v>
      </c>
      <c r="I11515" s="4">
        <v>1</v>
      </c>
    </row>
    <row r="11516" spans="7:9" x14ac:dyDescent="0.25">
      <c r="G11516">
        <v>482</v>
      </c>
      <c r="H11516">
        <v>8.99</v>
      </c>
      <c r="I11516" s="4">
        <v>1</v>
      </c>
    </row>
    <row r="11517" spans="7:9" x14ac:dyDescent="0.25">
      <c r="G11517">
        <v>483</v>
      </c>
      <c r="H11517">
        <v>120</v>
      </c>
      <c r="I11517" s="4">
        <v>1</v>
      </c>
    </row>
    <row r="11518" spans="7:9" x14ac:dyDescent="0.25">
      <c r="G11518">
        <v>484</v>
      </c>
      <c r="H11518">
        <v>7.95</v>
      </c>
      <c r="I11518" s="4">
        <v>1</v>
      </c>
    </row>
    <row r="11519" spans="7:9" x14ac:dyDescent="0.25">
      <c r="G11519">
        <v>485</v>
      </c>
      <c r="H11519">
        <v>21.98</v>
      </c>
      <c r="I11519" s="4">
        <v>8</v>
      </c>
    </row>
    <row r="11520" spans="7:9" x14ac:dyDescent="0.25">
      <c r="G11520">
        <v>486</v>
      </c>
      <c r="H11520">
        <v>159</v>
      </c>
      <c r="I11520" s="4">
        <v>2</v>
      </c>
    </row>
    <row r="11521" spans="7:9" x14ac:dyDescent="0.25">
      <c r="G11521">
        <v>487</v>
      </c>
      <c r="H11521">
        <v>54.99</v>
      </c>
      <c r="I11521" s="4">
        <v>3</v>
      </c>
    </row>
    <row r="11522" spans="7:9" x14ac:dyDescent="0.25">
      <c r="G11522">
        <v>488</v>
      </c>
      <c r="H11522">
        <v>53.99</v>
      </c>
      <c r="I11522" s="4">
        <v>2</v>
      </c>
    </row>
    <row r="11523" spans="7:9" x14ac:dyDescent="0.25">
      <c r="G11523">
        <v>489</v>
      </c>
      <c r="H11523">
        <v>53.99</v>
      </c>
      <c r="I11523" s="4">
        <v>2</v>
      </c>
    </row>
    <row r="11524" spans="7:9" x14ac:dyDescent="0.25">
      <c r="G11524">
        <v>490</v>
      </c>
      <c r="H11524">
        <v>53.99</v>
      </c>
      <c r="I11524" s="4">
        <v>1</v>
      </c>
    </row>
    <row r="11525" spans="7:9" x14ac:dyDescent="0.25">
      <c r="G11525">
        <v>528</v>
      </c>
      <c r="H11525">
        <v>4.99</v>
      </c>
      <c r="I11525" s="4">
        <v>12</v>
      </c>
    </row>
    <row r="11526" spans="7:9" x14ac:dyDescent="0.25">
      <c r="G11526">
        <v>529</v>
      </c>
      <c r="H11526">
        <v>3.99</v>
      </c>
      <c r="I11526" s="4">
        <v>5</v>
      </c>
    </row>
    <row r="11527" spans="7:9" x14ac:dyDescent="0.25">
      <c r="G11527">
        <v>530</v>
      </c>
      <c r="H11527">
        <v>4.99</v>
      </c>
      <c r="I11527" s="4">
        <v>3</v>
      </c>
    </row>
    <row r="11528" spans="7:9" x14ac:dyDescent="0.25">
      <c r="G11528">
        <v>535</v>
      </c>
      <c r="H11528">
        <v>24.99</v>
      </c>
      <c r="I11528" s="4">
        <v>1</v>
      </c>
    </row>
    <row r="11529" spans="7:9" x14ac:dyDescent="0.25">
      <c r="G11529">
        <v>536</v>
      </c>
      <c r="H11529">
        <v>29.99</v>
      </c>
      <c r="I11529" s="4">
        <v>4</v>
      </c>
    </row>
    <row r="11530" spans="7:9" x14ac:dyDescent="0.25">
      <c r="G11530">
        <v>537</v>
      </c>
      <c r="H11530">
        <v>35</v>
      </c>
      <c r="I11530" s="4">
        <v>9</v>
      </c>
    </row>
    <row r="11531" spans="7:9" x14ac:dyDescent="0.25">
      <c r="G11531">
        <v>538</v>
      </c>
      <c r="H11531">
        <v>21.49</v>
      </c>
      <c r="I11531" s="4">
        <v>5</v>
      </c>
    </row>
    <row r="11532" spans="7:9" x14ac:dyDescent="0.25">
      <c r="G11532">
        <v>540</v>
      </c>
      <c r="H11532">
        <v>32.6</v>
      </c>
      <c r="I11532" s="4">
        <v>3</v>
      </c>
    </row>
    <row r="11533" spans="7:9" x14ac:dyDescent="0.25">
      <c r="G11533">
        <v>541</v>
      </c>
      <c r="H11533">
        <v>28.99</v>
      </c>
      <c r="I11533" s="4">
        <v>2</v>
      </c>
    </row>
    <row r="11534" spans="7:9" x14ac:dyDescent="0.25">
      <c r="G11534">
        <v>562</v>
      </c>
      <c r="H11534">
        <v>2384.0700000000002</v>
      </c>
      <c r="I11534" s="4">
        <v>1</v>
      </c>
    </row>
    <row r="11535" spans="7:9" x14ac:dyDescent="0.25">
      <c r="G11535">
        <v>564</v>
      </c>
      <c r="H11535">
        <v>2384.0700000000002</v>
      </c>
      <c r="I11535" s="4">
        <v>1</v>
      </c>
    </row>
    <row r="11536" spans="7:9" x14ac:dyDescent="0.25">
      <c r="G11536">
        <v>571</v>
      </c>
      <c r="H11536">
        <v>742.35</v>
      </c>
      <c r="I11536" s="4">
        <v>3</v>
      </c>
    </row>
    <row r="11537" spans="6:9" x14ac:dyDescent="0.25">
      <c r="G11537">
        <v>574</v>
      </c>
      <c r="H11537">
        <v>2384.0700000000002</v>
      </c>
      <c r="I11537" s="4">
        <v>1</v>
      </c>
    </row>
    <row r="11538" spans="6:9" x14ac:dyDescent="0.25">
      <c r="G11538">
        <v>576</v>
      </c>
      <c r="H11538">
        <v>2384.0700000000002</v>
      </c>
      <c r="I11538" s="4">
        <v>1</v>
      </c>
    </row>
    <row r="11539" spans="6:9" x14ac:dyDescent="0.25">
      <c r="G11539">
        <v>577</v>
      </c>
      <c r="H11539">
        <v>1214.8499999999999</v>
      </c>
      <c r="I11539" s="4">
        <v>1</v>
      </c>
    </row>
    <row r="11540" spans="6:9" x14ac:dyDescent="0.25">
      <c r="G11540">
        <v>580</v>
      </c>
      <c r="H11540">
        <v>1700.99</v>
      </c>
      <c r="I11540" s="4">
        <v>2</v>
      </c>
    </row>
    <row r="11541" spans="6:9" x14ac:dyDescent="0.25">
      <c r="G11541">
        <v>582</v>
      </c>
      <c r="H11541">
        <v>1700.99</v>
      </c>
      <c r="I11541" s="4">
        <v>1</v>
      </c>
    </row>
    <row r="11542" spans="6:9" x14ac:dyDescent="0.25">
      <c r="G11542">
        <v>584</v>
      </c>
      <c r="H11542">
        <v>539.99</v>
      </c>
      <c r="I11542" s="4">
        <v>3</v>
      </c>
    </row>
    <row r="11543" spans="6:9" x14ac:dyDescent="0.25">
      <c r="G11543">
        <v>588</v>
      </c>
      <c r="H11543">
        <v>769.49</v>
      </c>
      <c r="I11543" s="4">
        <v>1</v>
      </c>
    </row>
    <row r="11544" spans="6:9" x14ac:dyDescent="0.25">
      <c r="G11544">
        <v>595</v>
      </c>
      <c r="H11544">
        <v>564.99</v>
      </c>
      <c r="I11544" s="4">
        <v>1</v>
      </c>
    </row>
    <row r="11545" spans="6:9" x14ac:dyDescent="0.25">
      <c r="G11545">
        <v>604</v>
      </c>
      <c r="H11545">
        <v>539.99</v>
      </c>
      <c r="I11545" s="4">
        <v>2</v>
      </c>
    </row>
    <row r="11546" spans="6:9" x14ac:dyDescent="0.25">
      <c r="G11546">
        <v>605</v>
      </c>
      <c r="H11546">
        <v>539.99</v>
      </c>
      <c r="I11546" s="4">
        <v>1</v>
      </c>
    </row>
    <row r="11547" spans="6:9" x14ac:dyDescent="0.25">
      <c r="G11547">
        <v>606</v>
      </c>
      <c r="H11547">
        <v>539.99</v>
      </c>
      <c r="I11547" s="4">
        <v>1</v>
      </c>
    </row>
    <row r="11548" spans="6:9" x14ac:dyDescent="0.25">
      <c r="F11548" s="21">
        <v>37964</v>
      </c>
      <c r="G11548">
        <v>214</v>
      </c>
      <c r="H11548">
        <v>34.99</v>
      </c>
      <c r="I11548" s="4">
        <v>4</v>
      </c>
    </row>
    <row r="11549" spans="6:9" x14ac:dyDescent="0.25">
      <c r="G11549">
        <v>217</v>
      </c>
      <c r="H11549">
        <v>34.99</v>
      </c>
      <c r="I11549" s="4">
        <v>9</v>
      </c>
    </row>
    <row r="11550" spans="6:9" x14ac:dyDescent="0.25">
      <c r="G11550">
        <v>222</v>
      </c>
      <c r="H11550">
        <v>34.99</v>
      </c>
      <c r="I11550" s="4">
        <v>6</v>
      </c>
    </row>
    <row r="11551" spans="6:9" x14ac:dyDescent="0.25">
      <c r="G11551">
        <v>225</v>
      </c>
      <c r="H11551">
        <v>8.99</v>
      </c>
      <c r="I11551" s="4">
        <v>4</v>
      </c>
    </row>
    <row r="11552" spans="6:9" x14ac:dyDescent="0.25">
      <c r="G11552">
        <v>228</v>
      </c>
      <c r="H11552">
        <v>49.99</v>
      </c>
      <c r="I11552" s="4">
        <v>1</v>
      </c>
    </row>
    <row r="11553" spans="7:9" x14ac:dyDescent="0.25">
      <c r="G11553">
        <v>231</v>
      </c>
      <c r="H11553">
        <v>49.99</v>
      </c>
      <c r="I11553" s="4">
        <v>1</v>
      </c>
    </row>
    <row r="11554" spans="7:9" x14ac:dyDescent="0.25">
      <c r="G11554">
        <v>234</v>
      </c>
      <c r="H11554">
        <v>49.99</v>
      </c>
      <c r="I11554" s="4">
        <v>1</v>
      </c>
    </row>
    <row r="11555" spans="7:9" x14ac:dyDescent="0.25">
      <c r="G11555">
        <v>237</v>
      </c>
      <c r="H11555">
        <v>49.99</v>
      </c>
      <c r="I11555" s="4">
        <v>1</v>
      </c>
    </row>
    <row r="11556" spans="7:9" x14ac:dyDescent="0.25">
      <c r="G11556">
        <v>355</v>
      </c>
      <c r="H11556">
        <v>2319.9899999999998</v>
      </c>
      <c r="I11556" s="4">
        <v>2</v>
      </c>
    </row>
    <row r="11557" spans="7:9" x14ac:dyDescent="0.25">
      <c r="G11557">
        <v>359</v>
      </c>
      <c r="H11557">
        <v>2294.9899999999998</v>
      </c>
      <c r="I11557" s="4">
        <v>2</v>
      </c>
    </row>
    <row r="11558" spans="7:9" x14ac:dyDescent="0.25">
      <c r="G11558">
        <v>361</v>
      </c>
      <c r="H11558">
        <v>2294.9899999999998</v>
      </c>
      <c r="I11558" s="4">
        <v>1</v>
      </c>
    </row>
    <row r="11559" spans="7:9" x14ac:dyDescent="0.25">
      <c r="G11559">
        <v>363</v>
      </c>
      <c r="H11559">
        <v>2294.9899999999998</v>
      </c>
      <c r="I11559" s="4">
        <v>2</v>
      </c>
    </row>
    <row r="11560" spans="7:9" x14ac:dyDescent="0.25">
      <c r="G11560">
        <v>374</v>
      </c>
      <c r="H11560">
        <v>2443.35</v>
      </c>
      <c r="I11560" s="4">
        <v>1</v>
      </c>
    </row>
    <row r="11561" spans="7:9" x14ac:dyDescent="0.25">
      <c r="G11561">
        <v>376</v>
      </c>
      <c r="H11561">
        <v>2443.35</v>
      </c>
      <c r="I11561" s="4">
        <v>1</v>
      </c>
    </row>
    <row r="11562" spans="7:9" x14ac:dyDescent="0.25">
      <c r="G11562">
        <v>386</v>
      </c>
      <c r="H11562">
        <v>1120.49</v>
      </c>
      <c r="I11562" s="4">
        <v>2</v>
      </c>
    </row>
    <row r="11563" spans="7:9" x14ac:dyDescent="0.25">
      <c r="G11563">
        <v>463</v>
      </c>
      <c r="H11563">
        <v>24.49</v>
      </c>
      <c r="I11563" s="4">
        <v>2</v>
      </c>
    </row>
    <row r="11564" spans="7:9" x14ac:dyDescent="0.25">
      <c r="G11564">
        <v>465</v>
      </c>
      <c r="H11564">
        <v>24.49</v>
      </c>
      <c r="I11564" s="4">
        <v>1</v>
      </c>
    </row>
    <row r="11565" spans="7:9" x14ac:dyDescent="0.25">
      <c r="G11565">
        <v>471</v>
      </c>
      <c r="H11565">
        <v>63.5</v>
      </c>
      <c r="I11565" s="4">
        <v>1</v>
      </c>
    </row>
    <row r="11566" spans="7:9" x14ac:dyDescent="0.25">
      <c r="G11566">
        <v>474</v>
      </c>
      <c r="H11566">
        <v>69.989999999999995</v>
      </c>
      <c r="I11566" s="4">
        <v>1</v>
      </c>
    </row>
    <row r="11567" spans="7:9" x14ac:dyDescent="0.25">
      <c r="G11567">
        <v>475</v>
      </c>
      <c r="H11567">
        <v>69.989999999999995</v>
      </c>
      <c r="I11567" s="4">
        <v>2</v>
      </c>
    </row>
    <row r="11568" spans="7:9" x14ac:dyDescent="0.25">
      <c r="G11568">
        <v>476</v>
      </c>
      <c r="H11568">
        <v>69.989999999999995</v>
      </c>
      <c r="I11568" s="4">
        <v>1</v>
      </c>
    </row>
    <row r="11569" spans="7:9" x14ac:dyDescent="0.25">
      <c r="G11569">
        <v>477</v>
      </c>
      <c r="H11569">
        <v>4.99</v>
      </c>
      <c r="I11569" s="4">
        <v>16</v>
      </c>
    </row>
    <row r="11570" spans="7:9" x14ac:dyDescent="0.25">
      <c r="G11570">
        <v>478</v>
      </c>
      <c r="H11570">
        <v>9.99</v>
      </c>
      <c r="I11570" s="4">
        <v>6</v>
      </c>
    </row>
    <row r="11571" spans="7:9" x14ac:dyDescent="0.25">
      <c r="G11571">
        <v>479</v>
      </c>
      <c r="H11571">
        <v>8.99</v>
      </c>
      <c r="I11571" s="4">
        <v>9</v>
      </c>
    </row>
    <row r="11572" spans="7:9" x14ac:dyDescent="0.25">
      <c r="G11572">
        <v>480</v>
      </c>
      <c r="H11572">
        <v>2.29</v>
      </c>
      <c r="I11572" s="4">
        <v>7</v>
      </c>
    </row>
    <row r="11573" spans="7:9" x14ac:dyDescent="0.25">
      <c r="G11573">
        <v>481</v>
      </c>
      <c r="H11573">
        <v>8.99</v>
      </c>
      <c r="I11573" s="4">
        <v>1</v>
      </c>
    </row>
    <row r="11574" spans="7:9" x14ac:dyDescent="0.25">
      <c r="G11574">
        <v>483</v>
      </c>
      <c r="H11574">
        <v>120</v>
      </c>
      <c r="I11574" s="4">
        <v>1</v>
      </c>
    </row>
    <row r="11575" spans="7:9" x14ac:dyDescent="0.25">
      <c r="G11575">
        <v>484</v>
      </c>
      <c r="H11575">
        <v>7.95</v>
      </c>
      <c r="I11575" s="4">
        <v>4</v>
      </c>
    </row>
    <row r="11576" spans="7:9" x14ac:dyDescent="0.25">
      <c r="G11576">
        <v>486</v>
      </c>
      <c r="H11576">
        <v>159</v>
      </c>
      <c r="I11576" s="4">
        <v>1</v>
      </c>
    </row>
    <row r="11577" spans="7:9" x14ac:dyDescent="0.25">
      <c r="G11577">
        <v>487</v>
      </c>
      <c r="H11577">
        <v>54.99</v>
      </c>
      <c r="I11577" s="4">
        <v>3</v>
      </c>
    </row>
    <row r="11578" spans="7:9" x14ac:dyDescent="0.25">
      <c r="G11578">
        <v>488</v>
      </c>
      <c r="H11578">
        <v>53.99</v>
      </c>
      <c r="I11578" s="4">
        <v>2</v>
      </c>
    </row>
    <row r="11579" spans="7:9" x14ac:dyDescent="0.25">
      <c r="G11579">
        <v>528</v>
      </c>
      <c r="H11579">
        <v>4.99</v>
      </c>
      <c r="I11579" s="4">
        <v>5</v>
      </c>
    </row>
    <row r="11580" spans="7:9" x14ac:dyDescent="0.25">
      <c r="G11580">
        <v>529</v>
      </c>
      <c r="H11580">
        <v>3.99</v>
      </c>
      <c r="I11580" s="4">
        <v>6</v>
      </c>
    </row>
    <row r="11581" spans="7:9" x14ac:dyDescent="0.25">
      <c r="G11581">
        <v>530</v>
      </c>
      <c r="H11581">
        <v>4.99</v>
      </c>
      <c r="I11581" s="4">
        <v>4</v>
      </c>
    </row>
    <row r="11582" spans="7:9" x14ac:dyDescent="0.25">
      <c r="G11582">
        <v>535</v>
      </c>
      <c r="H11582">
        <v>24.99</v>
      </c>
      <c r="I11582" s="4">
        <v>7</v>
      </c>
    </row>
    <row r="11583" spans="7:9" x14ac:dyDescent="0.25">
      <c r="G11583">
        <v>536</v>
      </c>
      <c r="H11583">
        <v>29.99</v>
      </c>
      <c r="I11583" s="4">
        <v>1</v>
      </c>
    </row>
    <row r="11584" spans="7:9" x14ac:dyDescent="0.25">
      <c r="G11584">
        <v>537</v>
      </c>
      <c r="H11584">
        <v>35</v>
      </c>
      <c r="I11584" s="4">
        <v>3</v>
      </c>
    </row>
    <row r="11585" spans="7:9" x14ac:dyDescent="0.25">
      <c r="G11585">
        <v>538</v>
      </c>
      <c r="H11585">
        <v>21.49</v>
      </c>
      <c r="I11585" s="4">
        <v>2</v>
      </c>
    </row>
    <row r="11586" spans="7:9" x14ac:dyDescent="0.25">
      <c r="G11586">
        <v>539</v>
      </c>
      <c r="H11586">
        <v>24.99</v>
      </c>
      <c r="I11586" s="4">
        <v>2</v>
      </c>
    </row>
    <row r="11587" spans="7:9" x14ac:dyDescent="0.25">
      <c r="G11587">
        <v>540</v>
      </c>
      <c r="H11587">
        <v>32.6</v>
      </c>
      <c r="I11587" s="4">
        <v>1</v>
      </c>
    </row>
    <row r="11588" spans="7:9" x14ac:dyDescent="0.25">
      <c r="G11588">
        <v>541</v>
      </c>
      <c r="H11588">
        <v>28.99</v>
      </c>
      <c r="I11588" s="4">
        <v>3</v>
      </c>
    </row>
    <row r="11589" spans="7:9" x14ac:dyDescent="0.25">
      <c r="G11589">
        <v>561</v>
      </c>
      <c r="H11589">
        <v>2384.0700000000002</v>
      </c>
      <c r="I11589" s="4">
        <v>1</v>
      </c>
    </row>
    <row r="11590" spans="7:9" x14ac:dyDescent="0.25">
      <c r="G11590">
        <v>562</v>
      </c>
      <c r="H11590">
        <v>2384.0700000000002</v>
      </c>
      <c r="I11590" s="4">
        <v>2</v>
      </c>
    </row>
    <row r="11591" spans="7:9" x14ac:dyDescent="0.25">
      <c r="G11591">
        <v>568</v>
      </c>
      <c r="H11591">
        <v>742.35</v>
      </c>
      <c r="I11591" s="4">
        <v>1</v>
      </c>
    </row>
    <row r="11592" spans="7:9" x14ac:dyDescent="0.25">
      <c r="G11592">
        <v>570</v>
      </c>
      <c r="H11592">
        <v>742.35</v>
      </c>
      <c r="I11592" s="4">
        <v>1</v>
      </c>
    </row>
    <row r="11593" spans="7:9" x14ac:dyDescent="0.25">
      <c r="G11593">
        <v>575</v>
      </c>
      <c r="H11593">
        <v>2384.0700000000002</v>
      </c>
      <c r="I11593" s="4">
        <v>1</v>
      </c>
    </row>
    <row r="11594" spans="7:9" x14ac:dyDescent="0.25">
      <c r="G11594">
        <v>577</v>
      </c>
      <c r="H11594">
        <v>1214.8499999999999</v>
      </c>
      <c r="I11594" s="4">
        <v>1</v>
      </c>
    </row>
    <row r="11595" spans="7:9" x14ac:dyDescent="0.25">
      <c r="G11595">
        <v>580</v>
      </c>
      <c r="H11595">
        <v>1700.99</v>
      </c>
      <c r="I11595" s="4">
        <v>1</v>
      </c>
    </row>
    <row r="11596" spans="7:9" x14ac:dyDescent="0.25">
      <c r="G11596">
        <v>583</v>
      </c>
      <c r="H11596">
        <v>1700.99</v>
      </c>
      <c r="I11596" s="4">
        <v>1</v>
      </c>
    </row>
    <row r="11597" spans="7:9" x14ac:dyDescent="0.25">
      <c r="G11597">
        <v>588</v>
      </c>
      <c r="H11597">
        <v>769.49</v>
      </c>
      <c r="I11597" s="4">
        <v>1</v>
      </c>
    </row>
    <row r="11598" spans="7:9" x14ac:dyDescent="0.25">
      <c r="G11598">
        <v>598</v>
      </c>
      <c r="H11598">
        <v>539.99</v>
      </c>
      <c r="I11598" s="4">
        <v>1</v>
      </c>
    </row>
    <row r="11599" spans="7:9" x14ac:dyDescent="0.25">
      <c r="G11599">
        <v>604</v>
      </c>
      <c r="H11599">
        <v>539.99</v>
      </c>
      <c r="I11599" s="4">
        <v>1</v>
      </c>
    </row>
    <row r="11600" spans="7:9" x14ac:dyDescent="0.25">
      <c r="G11600">
        <v>605</v>
      </c>
      <c r="H11600">
        <v>539.99</v>
      </c>
      <c r="I11600" s="4">
        <v>3</v>
      </c>
    </row>
    <row r="11601" spans="6:9" x14ac:dyDescent="0.25">
      <c r="G11601">
        <v>606</v>
      </c>
      <c r="H11601">
        <v>539.99</v>
      </c>
      <c r="I11601" s="4">
        <v>3</v>
      </c>
    </row>
    <row r="11602" spans="6:9" x14ac:dyDescent="0.25">
      <c r="F11602" s="21">
        <v>37965</v>
      </c>
      <c r="G11602">
        <v>214</v>
      </c>
      <c r="H11602">
        <v>34.99</v>
      </c>
      <c r="I11602" s="4">
        <v>5</v>
      </c>
    </row>
    <row r="11603" spans="6:9" x14ac:dyDescent="0.25">
      <c r="G11603">
        <v>217</v>
      </c>
      <c r="H11603">
        <v>34.99</v>
      </c>
      <c r="I11603" s="4">
        <v>3</v>
      </c>
    </row>
    <row r="11604" spans="6:9" x14ac:dyDescent="0.25">
      <c r="G11604">
        <v>222</v>
      </c>
      <c r="H11604">
        <v>34.99</v>
      </c>
      <c r="I11604" s="4">
        <v>6</v>
      </c>
    </row>
    <row r="11605" spans="6:9" x14ac:dyDescent="0.25">
      <c r="G11605">
        <v>225</v>
      </c>
      <c r="H11605">
        <v>8.99</v>
      </c>
      <c r="I11605" s="4">
        <v>2</v>
      </c>
    </row>
    <row r="11606" spans="6:9" x14ac:dyDescent="0.25">
      <c r="G11606">
        <v>231</v>
      </c>
      <c r="H11606">
        <v>49.99</v>
      </c>
      <c r="I11606" s="4">
        <v>3</v>
      </c>
    </row>
    <row r="11607" spans="6:9" x14ac:dyDescent="0.25">
      <c r="G11607">
        <v>234</v>
      </c>
      <c r="H11607">
        <v>49.99</v>
      </c>
      <c r="I11607" s="4">
        <v>3</v>
      </c>
    </row>
    <row r="11608" spans="6:9" x14ac:dyDescent="0.25">
      <c r="G11608">
        <v>357</v>
      </c>
      <c r="H11608">
        <v>2319.9899999999998</v>
      </c>
      <c r="I11608" s="4">
        <v>1</v>
      </c>
    </row>
    <row r="11609" spans="6:9" x14ac:dyDescent="0.25">
      <c r="G11609">
        <v>359</v>
      </c>
      <c r="H11609">
        <v>2294.9899999999998</v>
      </c>
      <c r="I11609" s="4">
        <v>1</v>
      </c>
    </row>
    <row r="11610" spans="6:9" x14ac:dyDescent="0.25">
      <c r="G11610">
        <v>361</v>
      </c>
      <c r="H11610">
        <v>2294.9899999999998</v>
      </c>
      <c r="I11610" s="4">
        <v>2</v>
      </c>
    </row>
    <row r="11611" spans="6:9" x14ac:dyDescent="0.25">
      <c r="G11611">
        <v>363</v>
      </c>
      <c r="H11611">
        <v>2294.9899999999998</v>
      </c>
      <c r="I11611" s="4">
        <v>1</v>
      </c>
    </row>
    <row r="11612" spans="6:9" x14ac:dyDescent="0.25">
      <c r="G11612">
        <v>463</v>
      </c>
      <c r="H11612">
        <v>24.49</v>
      </c>
      <c r="I11612" s="4">
        <v>1</v>
      </c>
    </row>
    <row r="11613" spans="6:9" x14ac:dyDescent="0.25">
      <c r="G11613">
        <v>465</v>
      </c>
      <c r="H11613">
        <v>24.49</v>
      </c>
      <c r="I11613" s="4">
        <v>2</v>
      </c>
    </row>
    <row r="11614" spans="6:9" x14ac:dyDescent="0.25">
      <c r="G11614">
        <v>467</v>
      </c>
      <c r="H11614">
        <v>24.49</v>
      </c>
      <c r="I11614" s="4">
        <v>1</v>
      </c>
    </row>
    <row r="11615" spans="6:9" x14ac:dyDescent="0.25">
      <c r="G11615">
        <v>471</v>
      </c>
      <c r="H11615">
        <v>63.5</v>
      </c>
      <c r="I11615" s="4">
        <v>1</v>
      </c>
    </row>
    <row r="11616" spans="6:9" x14ac:dyDescent="0.25">
      <c r="G11616">
        <v>473</v>
      </c>
      <c r="H11616">
        <v>63.5</v>
      </c>
      <c r="I11616" s="4">
        <v>1</v>
      </c>
    </row>
    <row r="11617" spans="7:9" x14ac:dyDescent="0.25">
      <c r="G11617">
        <v>475</v>
      </c>
      <c r="H11617">
        <v>69.989999999999995</v>
      </c>
      <c r="I11617" s="4">
        <v>3</v>
      </c>
    </row>
    <row r="11618" spans="7:9" x14ac:dyDescent="0.25">
      <c r="G11618">
        <v>476</v>
      </c>
      <c r="H11618">
        <v>69.989999999999995</v>
      </c>
      <c r="I11618" s="4">
        <v>1</v>
      </c>
    </row>
    <row r="11619" spans="7:9" x14ac:dyDescent="0.25">
      <c r="G11619">
        <v>477</v>
      </c>
      <c r="H11619">
        <v>4.99</v>
      </c>
      <c r="I11619" s="4">
        <v>9</v>
      </c>
    </row>
    <row r="11620" spans="7:9" x14ac:dyDescent="0.25">
      <c r="G11620">
        <v>478</v>
      </c>
      <c r="H11620">
        <v>9.99</v>
      </c>
      <c r="I11620" s="4">
        <v>6</v>
      </c>
    </row>
    <row r="11621" spans="7:9" x14ac:dyDescent="0.25">
      <c r="G11621">
        <v>479</v>
      </c>
      <c r="H11621">
        <v>8.99</v>
      </c>
      <c r="I11621" s="4">
        <v>1</v>
      </c>
    </row>
    <row r="11622" spans="7:9" x14ac:dyDescent="0.25">
      <c r="G11622">
        <v>480</v>
      </c>
      <c r="H11622">
        <v>2.29</v>
      </c>
      <c r="I11622" s="4">
        <v>8</v>
      </c>
    </row>
    <row r="11623" spans="7:9" x14ac:dyDescent="0.25">
      <c r="G11623">
        <v>481</v>
      </c>
      <c r="H11623">
        <v>8.99</v>
      </c>
      <c r="I11623" s="4">
        <v>1</v>
      </c>
    </row>
    <row r="11624" spans="7:9" x14ac:dyDescent="0.25">
      <c r="G11624">
        <v>484</v>
      </c>
      <c r="H11624">
        <v>7.95</v>
      </c>
      <c r="I11624" s="4">
        <v>1</v>
      </c>
    </row>
    <row r="11625" spans="7:9" x14ac:dyDescent="0.25">
      <c r="G11625">
        <v>485</v>
      </c>
      <c r="H11625">
        <v>21.98</v>
      </c>
      <c r="I11625" s="4">
        <v>8</v>
      </c>
    </row>
    <row r="11626" spans="7:9" x14ac:dyDescent="0.25">
      <c r="G11626">
        <v>487</v>
      </c>
      <c r="H11626">
        <v>54.99</v>
      </c>
      <c r="I11626" s="4">
        <v>2</v>
      </c>
    </row>
    <row r="11627" spans="7:9" x14ac:dyDescent="0.25">
      <c r="G11627">
        <v>488</v>
      </c>
      <c r="H11627">
        <v>53.99</v>
      </c>
      <c r="I11627" s="4">
        <v>2</v>
      </c>
    </row>
    <row r="11628" spans="7:9" x14ac:dyDescent="0.25">
      <c r="G11628">
        <v>489</v>
      </c>
      <c r="H11628">
        <v>53.99</v>
      </c>
      <c r="I11628" s="4">
        <v>1</v>
      </c>
    </row>
    <row r="11629" spans="7:9" x14ac:dyDescent="0.25">
      <c r="G11629">
        <v>528</v>
      </c>
      <c r="H11629">
        <v>4.99</v>
      </c>
      <c r="I11629" s="4">
        <v>8</v>
      </c>
    </row>
    <row r="11630" spans="7:9" x14ac:dyDescent="0.25">
      <c r="G11630">
        <v>529</v>
      </c>
      <c r="H11630">
        <v>3.99</v>
      </c>
      <c r="I11630" s="4">
        <v>4</v>
      </c>
    </row>
    <row r="11631" spans="7:9" x14ac:dyDescent="0.25">
      <c r="G11631">
        <v>530</v>
      </c>
      <c r="H11631">
        <v>4.99</v>
      </c>
      <c r="I11631" s="4">
        <v>3</v>
      </c>
    </row>
    <row r="11632" spans="7:9" x14ac:dyDescent="0.25">
      <c r="G11632">
        <v>535</v>
      </c>
      <c r="H11632">
        <v>24.99</v>
      </c>
      <c r="I11632" s="4">
        <v>1</v>
      </c>
    </row>
    <row r="11633" spans="6:9" x14ac:dyDescent="0.25">
      <c r="G11633">
        <v>536</v>
      </c>
      <c r="H11633">
        <v>29.99</v>
      </c>
      <c r="I11633" s="4">
        <v>9</v>
      </c>
    </row>
    <row r="11634" spans="6:9" x14ac:dyDescent="0.25">
      <c r="G11634">
        <v>537</v>
      </c>
      <c r="H11634">
        <v>35</v>
      </c>
      <c r="I11634" s="4">
        <v>2</v>
      </c>
    </row>
    <row r="11635" spans="6:9" x14ac:dyDescent="0.25">
      <c r="G11635">
        <v>538</v>
      </c>
      <c r="H11635">
        <v>21.49</v>
      </c>
      <c r="I11635" s="4">
        <v>1</v>
      </c>
    </row>
    <row r="11636" spans="6:9" x14ac:dyDescent="0.25">
      <c r="G11636">
        <v>539</v>
      </c>
      <c r="H11636">
        <v>24.99</v>
      </c>
      <c r="I11636" s="4">
        <v>3</v>
      </c>
    </row>
    <row r="11637" spans="6:9" x14ac:dyDescent="0.25">
      <c r="G11637">
        <v>541</v>
      </c>
      <c r="H11637">
        <v>28.99</v>
      </c>
      <c r="I11637" s="4">
        <v>3</v>
      </c>
    </row>
    <row r="11638" spans="6:9" x14ac:dyDescent="0.25">
      <c r="G11638">
        <v>561</v>
      </c>
      <c r="H11638">
        <v>2384.0700000000002</v>
      </c>
      <c r="I11638" s="4">
        <v>1</v>
      </c>
    </row>
    <row r="11639" spans="6:9" x14ac:dyDescent="0.25">
      <c r="G11639">
        <v>562</v>
      </c>
      <c r="H11639">
        <v>2384.0700000000002</v>
      </c>
      <c r="I11639" s="4">
        <v>1</v>
      </c>
    </row>
    <row r="11640" spans="6:9" x14ac:dyDescent="0.25">
      <c r="G11640">
        <v>567</v>
      </c>
      <c r="H11640">
        <v>742.35</v>
      </c>
      <c r="I11640" s="4">
        <v>3</v>
      </c>
    </row>
    <row r="11641" spans="6:9" x14ac:dyDescent="0.25">
      <c r="G11641">
        <v>568</v>
      </c>
      <c r="H11641">
        <v>742.35</v>
      </c>
      <c r="I11641" s="4">
        <v>1</v>
      </c>
    </row>
    <row r="11642" spans="6:9" x14ac:dyDescent="0.25">
      <c r="G11642">
        <v>578</v>
      </c>
      <c r="H11642">
        <v>1214.8499999999999</v>
      </c>
      <c r="I11642" s="4">
        <v>1</v>
      </c>
    </row>
    <row r="11643" spans="6:9" x14ac:dyDescent="0.25">
      <c r="G11643">
        <v>581</v>
      </c>
      <c r="H11643">
        <v>1700.99</v>
      </c>
      <c r="I11643" s="4">
        <v>1</v>
      </c>
    </row>
    <row r="11644" spans="6:9" x14ac:dyDescent="0.25">
      <c r="G11644">
        <v>582</v>
      </c>
      <c r="H11644">
        <v>1700.99</v>
      </c>
      <c r="I11644" s="4">
        <v>1</v>
      </c>
    </row>
    <row r="11645" spans="6:9" x14ac:dyDescent="0.25">
      <c r="G11645">
        <v>584</v>
      </c>
      <c r="H11645">
        <v>539.99</v>
      </c>
      <c r="I11645" s="4">
        <v>1</v>
      </c>
    </row>
    <row r="11646" spans="6:9" x14ac:dyDescent="0.25">
      <c r="G11646">
        <v>587</v>
      </c>
      <c r="H11646">
        <v>769.49</v>
      </c>
      <c r="I11646" s="4">
        <v>1</v>
      </c>
    </row>
    <row r="11647" spans="6:9" x14ac:dyDescent="0.25">
      <c r="G11647">
        <v>590</v>
      </c>
      <c r="H11647">
        <v>769.49</v>
      </c>
      <c r="I11647" s="4">
        <v>1</v>
      </c>
    </row>
    <row r="11648" spans="6:9" x14ac:dyDescent="0.25">
      <c r="F11648" s="21">
        <v>37966</v>
      </c>
      <c r="G11648">
        <v>214</v>
      </c>
      <c r="H11648">
        <v>34.99</v>
      </c>
      <c r="I11648" s="4">
        <v>9</v>
      </c>
    </row>
    <row r="11649" spans="7:9" x14ac:dyDescent="0.25">
      <c r="G11649">
        <v>217</v>
      </c>
      <c r="H11649">
        <v>34.99</v>
      </c>
      <c r="I11649" s="4">
        <v>6</v>
      </c>
    </row>
    <row r="11650" spans="7:9" x14ac:dyDescent="0.25">
      <c r="G11650">
        <v>222</v>
      </c>
      <c r="H11650">
        <v>34.99</v>
      </c>
      <c r="I11650" s="4">
        <v>7</v>
      </c>
    </row>
    <row r="11651" spans="7:9" x14ac:dyDescent="0.25">
      <c r="G11651">
        <v>225</v>
      </c>
      <c r="H11651">
        <v>8.99</v>
      </c>
      <c r="I11651" s="4">
        <v>8</v>
      </c>
    </row>
    <row r="11652" spans="7:9" x14ac:dyDescent="0.25">
      <c r="G11652">
        <v>228</v>
      </c>
      <c r="H11652">
        <v>49.99</v>
      </c>
      <c r="I11652" s="4">
        <v>3</v>
      </c>
    </row>
    <row r="11653" spans="7:9" x14ac:dyDescent="0.25">
      <c r="G11653">
        <v>231</v>
      </c>
      <c r="H11653">
        <v>49.99</v>
      </c>
      <c r="I11653" s="4">
        <v>1</v>
      </c>
    </row>
    <row r="11654" spans="7:9" x14ac:dyDescent="0.25">
      <c r="G11654">
        <v>234</v>
      </c>
      <c r="H11654">
        <v>49.99</v>
      </c>
      <c r="I11654" s="4">
        <v>3</v>
      </c>
    </row>
    <row r="11655" spans="7:9" x14ac:dyDescent="0.25">
      <c r="G11655">
        <v>237</v>
      </c>
      <c r="H11655">
        <v>49.99</v>
      </c>
      <c r="I11655" s="4">
        <v>2</v>
      </c>
    </row>
    <row r="11656" spans="7:9" x14ac:dyDescent="0.25">
      <c r="G11656">
        <v>353</v>
      </c>
      <c r="H11656">
        <v>2319.9899999999998</v>
      </c>
      <c r="I11656" s="4">
        <v>3</v>
      </c>
    </row>
    <row r="11657" spans="7:9" x14ac:dyDescent="0.25">
      <c r="G11657">
        <v>357</v>
      </c>
      <c r="H11657">
        <v>2319.9899999999998</v>
      </c>
      <c r="I11657" s="4">
        <v>1</v>
      </c>
    </row>
    <row r="11658" spans="7:9" x14ac:dyDescent="0.25">
      <c r="G11658">
        <v>359</v>
      </c>
      <c r="H11658">
        <v>2294.9899999999998</v>
      </c>
      <c r="I11658" s="4">
        <v>2</v>
      </c>
    </row>
    <row r="11659" spans="7:9" x14ac:dyDescent="0.25">
      <c r="G11659">
        <v>363</v>
      </c>
      <c r="H11659">
        <v>2294.9899999999998</v>
      </c>
      <c r="I11659" s="4">
        <v>1</v>
      </c>
    </row>
    <row r="11660" spans="7:9" x14ac:dyDescent="0.25">
      <c r="G11660">
        <v>372</v>
      </c>
      <c r="H11660">
        <v>2443.35</v>
      </c>
      <c r="I11660" s="4">
        <v>2</v>
      </c>
    </row>
    <row r="11661" spans="7:9" x14ac:dyDescent="0.25">
      <c r="G11661">
        <v>376</v>
      </c>
      <c r="H11661">
        <v>2443.35</v>
      </c>
      <c r="I11661" s="4">
        <v>1</v>
      </c>
    </row>
    <row r="11662" spans="7:9" x14ac:dyDescent="0.25">
      <c r="G11662">
        <v>380</v>
      </c>
      <c r="H11662">
        <v>2443.35</v>
      </c>
      <c r="I11662" s="4">
        <v>1</v>
      </c>
    </row>
    <row r="11663" spans="7:9" x14ac:dyDescent="0.25">
      <c r="G11663">
        <v>465</v>
      </c>
      <c r="H11663">
        <v>24.49</v>
      </c>
      <c r="I11663" s="4">
        <v>1</v>
      </c>
    </row>
    <row r="11664" spans="7:9" x14ac:dyDescent="0.25">
      <c r="G11664">
        <v>467</v>
      </c>
      <c r="H11664">
        <v>24.49</v>
      </c>
      <c r="I11664" s="4">
        <v>2</v>
      </c>
    </row>
    <row r="11665" spans="7:9" x14ac:dyDescent="0.25">
      <c r="G11665">
        <v>472</v>
      </c>
      <c r="H11665">
        <v>63.5</v>
      </c>
      <c r="I11665" s="4">
        <v>2</v>
      </c>
    </row>
    <row r="11666" spans="7:9" x14ac:dyDescent="0.25">
      <c r="G11666">
        <v>475</v>
      </c>
      <c r="H11666">
        <v>69.989999999999995</v>
      </c>
      <c r="I11666" s="4">
        <v>1</v>
      </c>
    </row>
    <row r="11667" spans="7:9" x14ac:dyDescent="0.25">
      <c r="G11667">
        <v>476</v>
      </c>
      <c r="H11667">
        <v>69.989999999999995</v>
      </c>
      <c r="I11667" s="4">
        <v>3</v>
      </c>
    </row>
    <row r="11668" spans="7:9" x14ac:dyDescent="0.25">
      <c r="G11668">
        <v>477</v>
      </c>
      <c r="H11668">
        <v>4.99</v>
      </c>
      <c r="I11668" s="4">
        <v>16</v>
      </c>
    </row>
    <row r="11669" spans="7:9" x14ac:dyDescent="0.25">
      <c r="G11669">
        <v>478</v>
      </c>
      <c r="H11669">
        <v>9.99</v>
      </c>
      <c r="I11669" s="4">
        <v>7</v>
      </c>
    </row>
    <row r="11670" spans="7:9" x14ac:dyDescent="0.25">
      <c r="G11670">
        <v>479</v>
      </c>
      <c r="H11670">
        <v>8.99</v>
      </c>
      <c r="I11670" s="4">
        <v>7</v>
      </c>
    </row>
    <row r="11671" spans="7:9" x14ac:dyDescent="0.25">
      <c r="G11671">
        <v>480</v>
      </c>
      <c r="H11671">
        <v>2.29</v>
      </c>
      <c r="I11671" s="4">
        <v>8</v>
      </c>
    </row>
    <row r="11672" spans="7:9" x14ac:dyDescent="0.25">
      <c r="G11672">
        <v>481</v>
      </c>
      <c r="H11672">
        <v>8.99</v>
      </c>
      <c r="I11672" s="4">
        <v>2</v>
      </c>
    </row>
    <row r="11673" spans="7:9" x14ac:dyDescent="0.25">
      <c r="G11673">
        <v>483</v>
      </c>
      <c r="H11673">
        <v>120</v>
      </c>
      <c r="I11673" s="4">
        <v>1</v>
      </c>
    </row>
    <row r="11674" spans="7:9" x14ac:dyDescent="0.25">
      <c r="G11674">
        <v>484</v>
      </c>
      <c r="H11674">
        <v>7.95</v>
      </c>
      <c r="I11674" s="4">
        <v>6</v>
      </c>
    </row>
    <row r="11675" spans="7:9" x14ac:dyDescent="0.25">
      <c r="G11675">
        <v>485</v>
      </c>
      <c r="H11675">
        <v>21.98</v>
      </c>
      <c r="I11675" s="4">
        <v>8</v>
      </c>
    </row>
    <row r="11676" spans="7:9" x14ac:dyDescent="0.25">
      <c r="G11676">
        <v>487</v>
      </c>
      <c r="H11676">
        <v>54.99</v>
      </c>
      <c r="I11676" s="4">
        <v>1</v>
      </c>
    </row>
    <row r="11677" spans="7:9" x14ac:dyDescent="0.25">
      <c r="G11677">
        <v>489</v>
      </c>
      <c r="H11677">
        <v>53.99</v>
      </c>
      <c r="I11677" s="4">
        <v>2</v>
      </c>
    </row>
    <row r="11678" spans="7:9" x14ac:dyDescent="0.25">
      <c r="G11678">
        <v>490</v>
      </c>
      <c r="H11678">
        <v>53.99</v>
      </c>
      <c r="I11678" s="4">
        <v>2</v>
      </c>
    </row>
    <row r="11679" spans="7:9" x14ac:dyDescent="0.25">
      <c r="G11679">
        <v>491</v>
      </c>
      <c r="H11679">
        <v>53.99</v>
      </c>
      <c r="I11679" s="4">
        <v>2</v>
      </c>
    </row>
    <row r="11680" spans="7:9" x14ac:dyDescent="0.25">
      <c r="G11680">
        <v>528</v>
      </c>
      <c r="H11680">
        <v>4.99</v>
      </c>
      <c r="I11680" s="4">
        <v>8</v>
      </c>
    </row>
    <row r="11681" spans="7:9" x14ac:dyDescent="0.25">
      <c r="G11681">
        <v>529</v>
      </c>
      <c r="H11681">
        <v>3.99</v>
      </c>
      <c r="I11681" s="4">
        <v>7</v>
      </c>
    </row>
    <row r="11682" spans="7:9" x14ac:dyDescent="0.25">
      <c r="G11682">
        <v>530</v>
      </c>
      <c r="H11682">
        <v>4.99</v>
      </c>
      <c r="I11682" s="4">
        <v>4</v>
      </c>
    </row>
    <row r="11683" spans="7:9" x14ac:dyDescent="0.25">
      <c r="G11683">
        <v>535</v>
      </c>
      <c r="H11683">
        <v>24.99</v>
      </c>
      <c r="I11683" s="4">
        <v>1</v>
      </c>
    </row>
    <row r="11684" spans="7:9" x14ac:dyDescent="0.25">
      <c r="G11684">
        <v>536</v>
      </c>
      <c r="H11684">
        <v>29.99</v>
      </c>
      <c r="I11684" s="4">
        <v>3</v>
      </c>
    </row>
    <row r="11685" spans="7:9" x14ac:dyDescent="0.25">
      <c r="G11685">
        <v>537</v>
      </c>
      <c r="H11685">
        <v>35</v>
      </c>
      <c r="I11685" s="4">
        <v>2</v>
      </c>
    </row>
    <row r="11686" spans="7:9" x14ac:dyDescent="0.25">
      <c r="G11686">
        <v>538</v>
      </c>
      <c r="H11686">
        <v>21.49</v>
      </c>
      <c r="I11686" s="4">
        <v>4</v>
      </c>
    </row>
    <row r="11687" spans="7:9" x14ac:dyDescent="0.25">
      <c r="G11687">
        <v>539</v>
      </c>
      <c r="H11687">
        <v>24.99</v>
      </c>
      <c r="I11687" s="4">
        <v>1</v>
      </c>
    </row>
    <row r="11688" spans="7:9" x14ac:dyDescent="0.25">
      <c r="G11688">
        <v>540</v>
      </c>
      <c r="H11688">
        <v>32.6</v>
      </c>
      <c r="I11688" s="4">
        <v>1</v>
      </c>
    </row>
    <row r="11689" spans="7:9" x14ac:dyDescent="0.25">
      <c r="G11689">
        <v>541</v>
      </c>
      <c r="H11689">
        <v>28.99</v>
      </c>
      <c r="I11689" s="4">
        <v>1</v>
      </c>
    </row>
    <row r="11690" spans="7:9" x14ac:dyDescent="0.25">
      <c r="G11690">
        <v>568</v>
      </c>
      <c r="H11690">
        <v>742.35</v>
      </c>
      <c r="I11690" s="4">
        <v>1</v>
      </c>
    </row>
    <row r="11691" spans="7:9" x14ac:dyDescent="0.25">
      <c r="G11691">
        <v>575</v>
      </c>
      <c r="H11691">
        <v>2384.0700000000002</v>
      </c>
      <c r="I11691" s="4">
        <v>3</v>
      </c>
    </row>
    <row r="11692" spans="7:9" x14ac:dyDescent="0.25">
      <c r="G11692">
        <v>576</v>
      </c>
      <c r="H11692">
        <v>2384.0700000000002</v>
      </c>
      <c r="I11692" s="4">
        <v>1</v>
      </c>
    </row>
    <row r="11693" spans="7:9" x14ac:dyDescent="0.25">
      <c r="G11693">
        <v>577</v>
      </c>
      <c r="H11693">
        <v>1214.8499999999999</v>
      </c>
      <c r="I11693" s="4">
        <v>2</v>
      </c>
    </row>
    <row r="11694" spans="7:9" x14ac:dyDescent="0.25">
      <c r="G11694">
        <v>579</v>
      </c>
      <c r="H11694">
        <v>1214.8499999999999</v>
      </c>
      <c r="I11694" s="4">
        <v>1</v>
      </c>
    </row>
    <row r="11695" spans="7:9" x14ac:dyDescent="0.25">
      <c r="G11695">
        <v>581</v>
      </c>
      <c r="H11695">
        <v>1700.99</v>
      </c>
      <c r="I11695" s="4">
        <v>2</v>
      </c>
    </row>
    <row r="11696" spans="7:9" x14ac:dyDescent="0.25">
      <c r="G11696">
        <v>582</v>
      </c>
      <c r="H11696">
        <v>1700.99</v>
      </c>
      <c r="I11696" s="4">
        <v>1</v>
      </c>
    </row>
    <row r="11697" spans="6:9" x14ac:dyDescent="0.25">
      <c r="G11697">
        <v>583</v>
      </c>
      <c r="H11697">
        <v>1700.99</v>
      </c>
      <c r="I11697" s="4">
        <v>1</v>
      </c>
    </row>
    <row r="11698" spans="6:9" x14ac:dyDescent="0.25">
      <c r="G11698">
        <v>584</v>
      </c>
      <c r="H11698">
        <v>539.99</v>
      </c>
      <c r="I11698" s="4">
        <v>2</v>
      </c>
    </row>
    <row r="11699" spans="6:9" x14ac:dyDescent="0.25">
      <c r="G11699">
        <v>586</v>
      </c>
      <c r="H11699">
        <v>742.35</v>
      </c>
      <c r="I11699" s="4">
        <v>1</v>
      </c>
    </row>
    <row r="11700" spans="6:9" x14ac:dyDescent="0.25">
      <c r="G11700">
        <v>587</v>
      </c>
      <c r="H11700">
        <v>769.49</v>
      </c>
      <c r="I11700" s="4">
        <v>2</v>
      </c>
    </row>
    <row r="11701" spans="6:9" x14ac:dyDescent="0.25">
      <c r="G11701">
        <v>588</v>
      </c>
      <c r="H11701">
        <v>769.49</v>
      </c>
      <c r="I11701" s="4">
        <v>1</v>
      </c>
    </row>
    <row r="11702" spans="6:9" x14ac:dyDescent="0.25">
      <c r="G11702">
        <v>593</v>
      </c>
      <c r="H11702">
        <v>564.99</v>
      </c>
      <c r="I11702" s="4">
        <v>1</v>
      </c>
    </row>
    <row r="11703" spans="6:9" x14ac:dyDescent="0.25">
      <c r="G11703">
        <v>604</v>
      </c>
      <c r="H11703">
        <v>539.99</v>
      </c>
      <c r="I11703" s="4">
        <v>1</v>
      </c>
    </row>
    <row r="11704" spans="6:9" x14ac:dyDescent="0.25">
      <c r="G11704">
        <v>605</v>
      </c>
      <c r="H11704">
        <v>539.99</v>
      </c>
      <c r="I11704" s="4">
        <v>1</v>
      </c>
    </row>
    <row r="11705" spans="6:9" x14ac:dyDescent="0.25">
      <c r="G11705">
        <v>606</v>
      </c>
      <c r="H11705">
        <v>539.99</v>
      </c>
      <c r="I11705" s="4">
        <v>4</v>
      </c>
    </row>
    <row r="11706" spans="6:9" x14ac:dyDescent="0.25">
      <c r="F11706" s="21">
        <v>37967</v>
      </c>
      <c r="G11706">
        <v>214</v>
      </c>
      <c r="H11706">
        <v>34.99</v>
      </c>
      <c r="I11706" s="4">
        <v>9</v>
      </c>
    </row>
    <row r="11707" spans="6:9" x14ac:dyDescent="0.25">
      <c r="G11707">
        <v>217</v>
      </c>
      <c r="H11707">
        <v>34.99</v>
      </c>
      <c r="I11707" s="4">
        <v>9</v>
      </c>
    </row>
    <row r="11708" spans="6:9" x14ac:dyDescent="0.25">
      <c r="G11708">
        <v>222</v>
      </c>
      <c r="H11708">
        <v>34.99</v>
      </c>
      <c r="I11708" s="4">
        <v>10</v>
      </c>
    </row>
    <row r="11709" spans="6:9" x14ac:dyDescent="0.25">
      <c r="G11709">
        <v>225</v>
      </c>
      <c r="H11709">
        <v>8.99</v>
      </c>
      <c r="I11709" s="4">
        <v>5</v>
      </c>
    </row>
    <row r="11710" spans="6:9" x14ac:dyDescent="0.25">
      <c r="G11710">
        <v>228</v>
      </c>
      <c r="H11710">
        <v>49.99</v>
      </c>
      <c r="I11710" s="4">
        <v>1</v>
      </c>
    </row>
    <row r="11711" spans="6:9" x14ac:dyDescent="0.25">
      <c r="G11711">
        <v>231</v>
      </c>
      <c r="H11711">
        <v>49.99</v>
      </c>
      <c r="I11711" s="4">
        <v>1</v>
      </c>
    </row>
    <row r="11712" spans="6:9" x14ac:dyDescent="0.25">
      <c r="G11712">
        <v>234</v>
      </c>
      <c r="H11712">
        <v>49.99</v>
      </c>
      <c r="I11712" s="4">
        <v>2</v>
      </c>
    </row>
    <row r="11713" spans="7:9" x14ac:dyDescent="0.25">
      <c r="G11713">
        <v>353</v>
      </c>
      <c r="H11713">
        <v>2319.9899999999998</v>
      </c>
      <c r="I11713" s="4">
        <v>2</v>
      </c>
    </row>
    <row r="11714" spans="7:9" x14ac:dyDescent="0.25">
      <c r="G11714">
        <v>355</v>
      </c>
      <c r="H11714">
        <v>2319.9899999999998</v>
      </c>
      <c r="I11714" s="4">
        <v>3</v>
      </c>
    </row>
    <row r="11715" spans="7:9" x14ac:dyDescent="0.25">
      <c r="G11715">
        <v>357</v>
      </c>
      <c r="H11715">
        <v>2319.9899999999998</v>
      </c>
      <c r="I11715" s="4">
        <v>4</v>
      </c>
    </row>
    <row r="11716" spans="7:9" x14ac:dyDescent="0.25">
      <c r="G11716">
        <v>359</v>
      </c>
      <c r="H11716">
        <v>2294.9899999999998</v>
      </c>
      <c r="I11716" s="4">
        <v>1</v>
      </c>
    </row>
    <row r="11717" spans="7:9" x14ac:dyDescent="0.25">
      <c r="G11717">
        <v>361</v>
      </c>
      <c r="H11717">
        <v>2294.9899999999998</v>
      </c>
      <c r="I11717" s="4">
        <v>3</v>
      </c>
    </row>
    <row r="11718" spans="7:9" x14ac:dyDescent="0.25">
      <c r="G11718">
        <v>363</v>
      </c>
      <c r="H11718">
        <v>2294.9899999999998</v>
      </c>
      <c r="I11718" s="4">
        <v>2</v>
      </c>
    </row>
    <row r="11719" spans="7:9" x14ac:dyDescent="0.25">
      <c r="G11719">
        <v>380</v>
      </c>
      <c r="H11719">
        <v>2443.35</v>
      </c>
      <c r="I11719" s="4">
        <v>1</v>
      </c>
    </row>
    <row r="11720" spans="7:9" x14ac:dyDescent="0.25">
      <c r="G11720">
        <v>386</v>
      </c>
      <c r="H11720">
        <v>1120.49</v>
      </c>
      <c r="I11720" s="4">
        <v>2</v>
      </c>
    </row>
    <row r="11721" spans="7:9" x14ac:dyDescent="0.25">
      <c r="G11721">
        <v>388</v>
      </c>
      <c r="H11721">
        <v>1120.49</v>
      </c>
      <c r="I11721" s="4">
        <v>2</v>
      </c>
    </row>
    <row r="11722" spans="7:9" x14ac:dyDescent="0.25">
      <c r="G11722">
        <v>463</v>
      </c>
      <c r="H11722">
        <v>24.49</v>
      </c>
      <c r="I11722" s="4">
        <v>1</v>
      </c>
    </row>
    <row r="11723" spans="7:9" x14ac:dyDescent="0.25">
      <c r="G11723">
        <v>465</v>
      </c>
      <c r="H11723">
        <v>24.49</v>
      </c>
      <c r="I11723" s="4">
        <v>2</v>
      </c>
    </row>
    <row r="11724" spans="7:9" x14ac:dyDescent="0.25">
      <c r="G11724">
        <v>467</v>
      </c>
      <c r="H11724">
        <v>24.49</v>
      </c>
      <c r="I11724" s="4">
        <v>1</v>
      </c>
    </row>
    <row r="11725" spans="7:9" x14ac:dyDescent="0.25">
      <c r="G11725">
        <v>471</v>
      </c>
      <c r="H11725">
        <v>63.5</v>
      </c>
      <c r="I11725" s="4">
        <v>1</v>
      </c>
    </row>
    <row r="11726" spans="7:9" x14ac:dyDescent="0.25">
      <c r="G11726">
        <v>476</v>
      </c>
      <c r="H11726">
        <v>69.989999999999995</v>
      </c>
      <c r="I11726" s="4">
        <v>2</v>
      </c>
    </row>
    <row r="11727" spans="7:9" x14ac:dyDescent="0.25">
      <c r="G11727">
        <v>477</v>
      </c>
      <c r="H11727">
        <v>4.99</v>
      </c>
      <c r="I11727" s="4">
        <v>16</v>
      </c>
    </row>
    <row r="11728" spans="7:9" x14ac:dyDescent="0.25">
      <c r="G11728">
        <v>478</v>
      </c>
      <c r="H11728">
        <v>9.99</v>
      </c>
      <c r="I11728" s="4">
        <v>12</v>
      </c>
    </row>
    <row r="11729" spans="7:9" x14ac:dyDescent="0.25">
      <c r="G11729">
        <v>479</v>
      </c>
      <c r="H11729">
        <v>8.99</v>
      </c>
      <c r="I11729" s="4">
        <v>4</v>
      </c>
    </row>
    <row r="11730" spans="7:9" x14ac:dyDescent="0.25">
      <c r="G11730">
        <v>480</v>
      </c>
      <c r="H11730">
        <v>2.29</v>
      </c>
      <c r="I11730" s="4">
        <v>8</v>
      </c>
    </row>
    <row r="11731" spans="7:9" x14ac:dyDescent="0.25">
      <c r="G11731">
        <v>484</v>
      </c>
      <c r="H11731">
        <v>7.95</v>
      </c>
      <c r="I11731" s="4">
        <v>2</v>
      </c>
    </row>
    <row r="11732" spans="7:9" x14ac:dyDescent="0.25">
      <c r="G11732">
        <v>485</v>
      </c>
      <c r="H11732">
        <v>21.98</v>
      </c>
      <c r="I11732" s="4">
        <v>10</v>
      </c>
    </row>
    <row r="11733" spans="7:9" x14ac:dyDescent="0.25">
      <c r="G11733">
        <v>487</v>
      </c>
      <c r="H11733">
        <v>54.99</v>
      </c>
      <c r="I11733" s="4">
        <v>3</v>
      </c>
    </row>
    <row r="11734" spans="7:9" x14ac:dyDescent="0.25">
      <c r="G11734">
        <v>488</v>
      </c>
      <c r="H11734">
        <v>53.99</v>
      </c>
      <c r="I11734" s="4">
        <v>2</v>
      </c>
    </row>
    <row r="11735" spans="7:9" x14ac:dyDescent="0.25">
      <c r="G11735">
        <v>489</v>
      </c>
      <c r="H11735">
        <v>53.99</v>
      </c>
      <c r="I11735" s="4">
        <v>1</v>
      </c>
    </row>
    <row r="11736" spans="7:9" x14ac:dyDescent="0.25">
      <c r="G11736">
        <v>491</v>
      </c>
      <c r="H11736">
        <v>53.99</v>
      </c>
      <c r="I11736" s="4">
        <v>1</v>
      </c>
    </row>
    <row r="11737" spans="7:9" x14ac:dyDescent="0.25">
      <c r="G11737">
        <v>528</v>
      </c>
      <c r="H11737">
        <v>4.99</v>
      </c>
      <c r="I11737" s="4">
        <v>8</v>
      </c>
    </row>
    <row r="11738" spans="7:9" x14ac:dyDescent="0.25">
      <c r="G11738">
        <v>529</v>
      </c>
      <c r="H11738">
        <v>3.99</v>
      </c>
      <c r="I11738" s="4">
        <v>8</v>
      </c>
    </row>
    <row r="11739" spans="7:9" x14ac:dyDescent="0.25">
      <c r="G11739">
        <v>530</v>
      </c>
      <c r="H11739">
        <v>4.99</v>
      </c>
      <c r="I11739" s="4">
        <v>6</v>
      </c>
    </row>
    <row r="11740" spans="7:9" x14ac:dyDescent="0.25">
      <c r="G11740">
        <v>535</v>
      </c>
      <c r="H11740">
        <v>24.99</v>
      </c>
      <c r="I11740" s="4">
        <v>3</v>
      </c>
    </row>
    <row r="11741" spans="7:9" x14ac:dyDescent="0.25">
      <c r="G11741">
        <v>536</v>
      </c>
      <c r="H11741">
        <v>29.99</v>
      </c>
      <c r="I11741" s="4">
        <v>4</v>
      </c>
    </row>
    <row r="11742" spans="7:9" x14ac:dyDescent="0.25">
      <c r="G11742">
        <v>537</v>
      </c>
      <c r="H11742">
        <v>35</v>
      </c>
      <c r="I11742" s="4">
        <v>3</v>
      </c>
    </row>
    <row r="11743" spans="7:9" x14ac:dyDescent="0.25">
      <c r="G11743">
        <v>538</v>
      </c>
      <c r="H11743">
        <v>21.49</v>
      </c>
      <c r="I11743" s="4">
        <v>3</v>
      </c>
    </row>
    <row r="11744" spans="7:9" x14ac:dyDescent="0.25">
      <c r="G11744">
        <v>539</v>
      </c>
      <c r="H11744">
        <v>24.99</v>
      </c>
      <c r="I11744" s="4">
        <v>3</v>
      </c>
    </row>
    <row r="11745" spans="7:9" x14ac:dyDescent="0.25">
      <c r="G11745">
        <v>540</v>
      </c>
      <c r="H11745">
        <v>32.6</v>
      </c>
      <c r="I11745" s="4">
        <v>2</v>
      </c>
    </row>
    <row r="11746" spans="7:9" x14ac:dyDescent="0.25">
      <c r="G11746">
        <v>541</v>
      </c>
      <c r="H11746">
        <v>28.99</v>
      </c>
      <c r="I11746" s="4">
        <v>5</v>
      </c>
    </row>
    <row r="11747" spans="7:9" x14ac:dyDescent="0.25">
      <c r="G11747">
        <v>561</v>
      </c>
      <c r="H11747">
        <v>2384.0700000000002</v>
      </c>
      <c r="I11747" s="4">
        <v>1</v>
      </c>
    </row>
    <row r="11748" spans="7:9" x14ac:dyDescent="0.25">
      <c r="G11748">
        <v>564</v>
      </c>
      <c r="H11748">
        <v>2384.0700000000002</v>
      </c>
      <c r="I11748" s="4">
        <v>1</v>
      </c>
    </row>
    <row r="11749" spans="7:9" x14ac:dyDescent="0.25">
      <c r="G11749">
        <v>574</v>
      </c>
      <c r="H11749">
        <v>2384.0700000000002</v>
      </c>
      <c r="I11749" s="4">
        <v>1</v>
      </c>
    </row>
    <row r="11750" spans="7:9" x14ac:dyDescent="0.25">
      <c r="G11750">
        <v>576</v>
      </c>
      <c r="H11750">
        <v>2384.0700000000002</v>
      </c>
      <c r="I11750" s="4">
        <v>1</v>
      </c>
    </row>
    <row r="11751" spans="7:9" x14ac:dyDescent="0.25">
      <c r="G11751">
        <v>577</v>
      </c>
      <c r="H11751">
        <v>1214.8499999999999</v>
      </c>
      <c r="I11751" s="4">
        <v>1</v>
      </c>
    </row>
    <row r="11752" spans="7:9" x14ac:dyDescent="0.25">
      <c r="G11752">
        <v>579</v>
      </c>
      <c r="H11752">
        <v>1214.8499999999999</v>
      </c>
      <c r="I11752" s="4">
        <v>1</v>
      </c>
    </row>
    <row r="11753" spans="7:9" x14ac:dyDescent="0.25">
      <c r="G11753">
        <v>580</v>
      </c>
      <c r="H11753">
        <v>1700.99</v>
      </c>
      <c r="I11753" s="4">
        <v>1</v>
      </c>
    </row>
    <row r="11754" spans="7:9" x14ac:dyDescent="0.25">
      <c r="G11754">
        <v>582</v>
      </c>
      <c r="H11754">
        <v>1700.99</v>
      </c>
      <c r="I11754" s="4">
        <v>2</v>
      </c>
    </row>
    <row r="11755" spans="7:9" x14ac:dyDescent="0.25">
      <c r="G11755">
        <v>583</v>
      </c>
      <c r="H11755">
        <v>1700.99</v>
      </c>
      <c r="I11755" s="4">
        <v>1</v>
      </c>
    </row>
    <row r="11756" spans="7:9" x14ac:dyDescent="0.25">
      <c r="G11756">
        <v>584</v>
      </c>
      <c r="H11756">
        <v>539.99</v>
      </c>
      <c r="I11756" s="4">
        <v>2</v>
      </c>
    </row>
    <row r="11757" spans="7:9" x14ac:dyDescent="0.25">
      <c r="G11757">
        <v>587</v>
      </c>
      <c r="H11757">
        <v>769.49</v>
      </c>
      <c r="I11757" s="4">
        <v>1</v>
      </c>
    </row>
    <row r="11758" spans="7:9" x14ac:dyDescent="0.25">
      <c r="G11758">
        <v>594</v>
      </c>
      <c r="H11758">
        <v>564.99</v>
      </c>
      <c r="I11758" s="4">
        <v>2</v>
      </c>
    </row>
    <row r="11759" spans="7:9" x14ac:dyDescent="0.25">
      <c r="G11759">
        <v>598</v>
      </c>
      <c r="H11759">
        <v>539.99</v>
      </c>
      <c r="I11759" s="4">
        <v>1</v>
      </c>
    </row>
    <row r="11760" spans="7:9" x14ac:dyDescent="0.25">
      <c r="G11760">
        <v>604</v>
      </c>
      <c r="H11760">
        <v>539.99</v>
      </c>
      <c r="I11760" s="4">
        <v>3</v>
      </c>
    </row>
    <row r="11761" spans="6:9" x14ac:dyDescent="0.25">
      <c r="G11761">
        <v>605</v>
      </c>
      <c r="H11761">
        <v>539.99</v>
      </c>
      <c r="I11761" s="4">
        <v>1</v>
      </c>
    </row>
    <row r="11762" spans="6:9" x14ac:dyDescent="0.25">
      <c r="G11762">
        <v>606</v>
      </c>
      <c r="H11762">
        <v>539.99</v>
      </c>
      <c r="I11762" s="4">
        <v>1</v>
      </c>
    </row>
    <row r="11763" spans="6:9" x14ac:dyDescent="0.25">
      <c r="F11763" s="21">
        <v>37968</v>
      </c>
      <c r="G11763">
        <v>214</v>
      </c>
      <c r="H11763">
        <v>34.99</v>
      </c>
      <c r="I11763" s="4">
        <v>15</v>
      </c>
    </row>
    <row r="11764" spans="6:9" x14ac:dyDescent="0.25">
      <c r="G11764">
        <v>217</v>
      </c>
      <c r="H11764">
        <v>34.99</v>
      </c>
      <c r="I11764" s="4">
        <v>9</v>
      </c>
    </row>
    <row r="11765" spans="6:9" x14ac:dyDescent="0.25">
      <c r="G11765">
        <v>222</v>
      </c>
      <c r="H11765">
        <v>34.99</v>
      </c>
      <c r="I11765" s="4">
        <v>8</v>
      </c>
    </row>
    <row r="11766" spans="6:9" x14ac:dyDescent="0.25">
      <c r="G11766">
        <v>225</v>
      </c>
      <c r="H11766">
        <v>8.99</v>
      </c>
      <c r="I11766" s="4">
        <v>6</v>
      </c>
    </row>
    <row r="11767" spans="6:9" x14ac:dyDescent="0.25">
      <c r="G11767">
        <v>228</v>
      </c>
      <c r="H11767">
        <v>49.99</v>
      </c>
      <c r="I11767" s="4">
        <v>1</v>
      </c>
    </row>
    <row r="11768" spans="6:9" x14ac:dyDescent="0.25">
      <c r="G11768">
        <v>237</v>
      </c>
      <c r="H11768">
        <v>49.99</v>
      </c>
      <c r="I11768" s="4">
        <v>1</v>
      </c>
    </row>
    <row r="11769" spans="6:9" x14ac:dyDescent="0.25">
      <c r="G11769">
        <v>353</v>
      </c>
      <c r="H11769">
        <v>2319.9899999999998</v>
      </c>
      <c r="I11769" s="4">
        <v>1</v>
      </c>
    </row>
    <row r="11770" spans="6:9" x14ac:dyDescent="0.25">
      <c r="G11770">
        <v>355</v>
      </c>
      <c r="H11770">
        <v>2319.9899999999998</v>
      </c>
      <c r="I11770" s="4">
        <v>4</v>
      </c>
    </row>
    <row r="11771" spans="6:9" x14ac:dyDescent="0.25">
      <c r="G11771">
        <v>357</v>
      </c>
      <c r="H11771">
        <v>2319.9899999999998</v>
      </c>
      <c r="I11771" s="4">
        <v>2</v>
      </c>
    </row>
    <row r="11772" spans="6:9" x14ac:dyDescent="0.25">
      <c r="G11772">
        <v>359</v>
      </c>
      <c r="H11772">
        <v>2294.9899999999998</v>
      </c>
      <c r="I11772" s="4">
        <v>3</v>
      </c>
    </row>
    <row r="11773" spans="6:9" x14ac:dyDescent="0.25">
      <c r="G11773">
        <v>376</v>
      </c>
      <c r="H11773">
        <v>2443.35</v>
      </c>
      <c r="I11773" s="4">
        <v>1</v>
      </c>
    </row>
    <row r="11774" spans="6:9" x14ac:dyDescent="0.25">
      <c r="G11774">
        <v>382</v>
      </c>
      <c r="H11774">
        <v>1120.49</v>
      </c>
      <c r="I11774" s="4">
        <v>2</v>
      </c>
    </row>
    <row r="11775" spans="6:9" x14ac:dyDescent="0.25">
      <c r="G11775">
        <v>384</v>
      </c>
      <c r="H11775">
        <v>1120.49</v>
      </c>
      <c r="I11775" s="4">
        <v>1</v>
      </c>
    </row>
    <row r="11776" spans="6:9" x14ac:dyDescent="0.25">
      <c r="G11776">
        <v>386</v>
      </c>
      <c r="H11776">
        <v>1120.49</v>
      </c>
      <c r="I11776" s="4">
        <v>2</v>
      </c>
    </row>
    <row r="11777" spans="7:9" x14ac:dyDescent="0.25">
      <c r="G11777">
        <v>388</v>
      </c>
      <c r="H11777">
        <v>1120.49</v>
      </c>
      <c r="I11777" s="4">
        <v>1</v>
      </c>
    </row>
    <row r="11778" spans="7:9" x14ac:dyDescent="0.25">
      <c r="G11778">
        <v>463</v>
      </c>
      <c r="H11778">
        <v>24.49</v>
      </c>
      <c r="I11778" s="4">
        <v>2</v>
      </c>
    </row>
    <row r="11779" spans="7:9" x14ac:dyDescent="0.25">
      <c r="G11779">
        <v>465</v>
      </c>
      <c r="H11779">
        <v>24.49</v>
      </c>
      <c r="I11779" s="4">
        <v>2</v>
      </c>
    </row>
    <row r="11780" spans="7:9" x14ac:dyDescent="0.25">
      <c r="G11780">
        <v>467</v>
      </c>
      <c r="H11780">
        <v>24.49</v>
      </c>
      <c r="I11780" s="4">
        <v>2</v>
      </c>
    </row>
    <row r="11781" spans="7:9" x14ac:dyDescent="0.25">
      <c r="G11781">
        <v>473</v>
      </c>
      <c r="H11781">
        <v>63.5</v>
      </c>
      <c r="I11781" s="4">
        <v>1</v>
      </c>
    </row>
    <row r="11782" spans="7:9" x14ac:dyDescent="0.25">
      <c r="G11782">
        <v>476</v>
      </c>
      <c r="H11782">
        <v>69.989999999999995</v>
      </c>
      <c r="I11782" s="4">
        <v>1</v>
      </c>
    </row>
    <row r="11783" spans="7:9" x14ac:dyDescent="0.25">
      <c r="G11783">
        <v>477</v>
      </c>
      <c r="H11783">
        <v>4.99</v>
      </c>
      <c r="I11783" s="4">
        <v>14</v>
      </c>
    </row>
    <row r="11784" spans="7:9" x14ac:dyDescent="0.25">
      <c r="G11784">
        <v>478</v>
      </c>
      <c r="H11784">
        <v>9.99</v>
      </c>
      <c r="I11784" s="4">
        <v>5</v>
      </c>
    </row>
    <row r="11785" spans="7:9" x14ac:dyDescent="0.25">
      <c r="G11785">
        <v>479</v>
      </c>
      <c r="H11785">
        <v>8.99</v>
      </c>
      <c r="I11785" s="4">
        <v>7</v>
      </c>
    </row>
    <row r="11786" spans="7:9" x14ac:dyDescent="0.25">
      <c r="G11786">
        <v>480</v>
      </c>
      <c r="H11786">
        <v>2.29</v>
      </c>
      <c r="I11786" s="4">
        <v>6</v>
      </c>
    </row>
    <row r="11787" spans="7:9" x14ac:dyDescent="0.25">
      <c r="G11787">
        <v>482</v>
      </c>
      <c r="H11787">
        <v>8.99</v>
      </c>
      <c r="I11787" s="4">
        <v>2</v>
      </c>
    </row>
    <row r="11788" spans="7:9" x14ac:dyDescent="0.25">
      <c r="G11788">
        <v>484</v>
      </c>
      <c r="H11788">
        <v>7.95</v>
      </c>
      <c r="I11788" s="4">
        <v>4</v>
      </c>
    </row>
    <row r="11789" spans="7:9" x14ac:dyDescent="0.25">
      <c r="G11789">
        <v>485</v>
      </c>
      <c r="H11789">
        <v>21.98</v>
      </c>
      <c r="I11789" s="4">
        <v>7</v>
      </c>
    </row>
    <row r="11790" spans="7:9" x14ac:dyDescent="0.25">
      <c r="G11790">
        <v>486</v>
      </c>
      <c r="H11790">
        <v>159</v>
      </c>
      <c r="I11790" s="4">
        <v>1</v>
      </c>
    </row>
    <row r="11791" spans="7:9" x14ac:dyDescent="0.25">
      <c r="G11791">
        <v>487</v>
      </c>
      <c r="H11791">
        <v>54.99</v>
      </c>
      <c r="I11791" s="4">
        <v>2</v>
      </c>
    </row>
    <row r="11792" spans="7:9" x14ac:dyDescent="0.25">
      <c r="G11792">
        <v>488</v>
      </c>
      <c r="H11792">
        <v>53.99</v>
      </c>
      <c r="I11792" s="4">
        <v>1</v>
      </c>
    </row>
    <row r="11793" spans="7:9" x14ac:dyDescent="0.25">
      <c r="G11793">
        <v>489</v>
      </c>
      <c r="H11793">
        <v>53.99</v>
      </c>
      <c r="I11793" s="4">
        <v>1</v>
      </c>
    </row>
    <row r="11794" spans="7:9" x14ac:dyDescent="0.25">
      <c r="G11794">
        <v>490</v>
      </c>
      <c r="H11794">
        <v>53.99</v>
      </c>
      <c r="I11794" s="4">
        <v>2</v>
      </c>
    </row>
    <row r="11795" spans="7:9" x14ac:dyDescent="0.25">
      <c r="G11795">
        <v>528</v>
      </c>
      <c r="H11795">
        <v>4.99</v>
      </c>
      <c r="I11795" s="4">
        <v>16</v>
      </c>
    </row>
    <row r="11796" spans="7:9" x14ac:dyDescent="0.25">
      <c r="G11796">
        <v>529</v>
      </c>
      <c r="H11796">
        <v>3.99</v>
      </c>
      <c r="I11796" s="4">
        <v>7</v>
      </c>
    </row>
    <row r="11797" spans="7:9" x14ac:dyDescent="0.25">
      <c r="G11797">
        <v>530</v>
      </c>
      <c r="H11797">
        <v>4.99</v>
      </c>
      <c r="I11797" s="4">
        <v>4</v>
      </c>
    </row>
    <row r="11798" spans="7:9" x14ac:dyDescent="0.25">
      <c r="G11798">
        <v>535</v>
      </c>
      <c r="H11798">
        <v>24.99</v>
      </c>
      <c r="I11798" s="4">
        <v>4</v>
      </c>
    </row>
    <row r="11799" spans="7:9" x14ac:dyDescent="0.25">
      <c r="G11799">
        <v>536</v>
      </c>
      <c r="H11799">
        <v>29.99</v>
      </c>
      <c r="I11799" s="4">
        <v>8</v>
      </c>
    </row>
    <row r="11800" spans="7:9" x14ac:dyDescent="0.25">
      <c r="G11800">
        <v>537</v>
      </c>
      <c r="H11800">
        <v>35</v>
      </c>
      <c r="I11800" s="4">
        <v>5</v>
      </c>
    </row>
    <row r="11801" spans="7:9" x14ac:dyDescent="0.25">
      <c r="G11801">
        <v>538</v>
      </c>
      <c r="H11801">
        <v>21.49</v>
      </c>
      <c r="I11801" s="4">
        <v>4</v>
      </c>
    </row>
    <row r="11802" spans="7:9" x14ac:dyDescent="0.25">
      <c r="G11802">
        <v>539</v>
      </c>
      <c r="H11802">
        <v>24.99</v>
      </c>
      <c r="I11802" s="4">
        <v>2</v>
      </c>
    </row>
    <row r="11803" spans="7:9" x14ac:dyDescent="0.25">
      <c r="G11803">
        <v>540</v>
      </c>
      <c r="H11803">
        <v>32.6</v>
      </c>
      <c r="I11803" s="4">
        <v>2</v>
      </c>
    </row>
    <row r="11804" spans="7:9" x14ac:dyDescent="0.25">
      <c r="G11804">
        <v>541</v>
      </c>
      <c r="H11804">
        <v>28.99</v>
      </c>
      <c r="I11804" s="4">
        <v>2</v>
      </c>
    </row>
    <row r="11805" spans="7:9" x14ac:dyDescent="0.25">
      <c r="G11805">
        <v>567</v>
      </c>
      <c r="H11805">
        <v>742.35</v>
      </c>
      <c r="I11805" s="4">
        <v>1</v>
      </c>
    </row>
    <row r="11806" spans="7:9" x14ac:dyDescent="0.25">
      <c r="G11806">
        <v>569</v>
      </c>
      <c r="H11806">
        <v>742.35</v>
      </c>
      <c r="I11806" s="4">
        <v>1</v>
      </c>
    </row>
    <row r="11807" spans="7:9" x14ac:dyDescent="0.25">
      <c r="G11807">
        <v>572</v>
      </c>
      <c r="H11807">
        <v>742.35</v>
      </c>
      <c r="I11807" s="4">
        <v>1</v>
      </c>
    </row>
    <row r="11808" spans="7:9" x14ac:dyDescent="0.25">
      <c r="G11808">
        <v>573</v>
      </c>
      <c r="H11808">
        <v>2384.0700000000002</v>
      </c>
      <c r="I11808" s="4">
        <v>1</v>
      </c>
    </row>
    <row r="11809" spans="6:9" x14ac:dyDescent="0.25">
      <c r="G11809">
        <v>574</v>
      </c>
      <c r="H11809">
        <v>2384.0700000000002</v>
      </c>
      <c r="I11809" s="4">
        <v>2</v>
      </c>
    </row>
    <row r="11810" spans="6:9" x14ac:dyDescent="0.25">
      <c r="G11810">
        <v>575</v>
      </c>
      <c r="H11810">
        <v>2384.0700000000002</v>
      </c>
      <c r="I11810" s="4">
        <v>1</v>
      </c>
    </row>
    <row r="11811" spans="6:9" x14ac:dyDescent="0.25">
      <c r="G11811">
        <v>581</v>
      </c>
      <c r="H11811">
        <v>1700.99</v>
      </c>
      <c r="I11811" s="4">
        <v>2</v>
      </c>
    </row>
    <row r="11812" spans="6:9" x14ac:dyDescent="0.25">
      <c r="G11812">
        <v>582</v>
      </c>
      <c r="H11812">
        <v>1700.99</v>
      </c>
      <c r="I11812" s="4">
        <v>1</v>
      </c>
    </row>
    <row r="11813" spans="6:9" x14ac:dyDescent="0.25">
      <c r="G11813">
        <v>584</v>
      </c>
      <c r="H11813">
        <v>539.99</v>
      </c>
      <c r="I11813" s="4">
        <v>1</v>
      </c>
    </row>
    <row r="11814" spans="6:9" x14ac:dyDescent="0.25">
      <c r="G11814">
        <v>587</v>
      </c>
      <c r="H11814">
        <v>769.49</v>
      </c>
      <c r="I11814" s="4">
        <v>1</v>
      </c>
    </row>
    <row r="11815" spans="6:9" x14ac:dyDescent="0.25">
      <c r="G11815">
        <v>589</v>
      </c>
      <c r="H11815">
        <v>769.49</v>
      </c>
      <c r="I11815" s="4">
        <v>1</v>
      </c>
    </row>
    <row r="11816" spans="6:9" x14ac:dyDescent="0.25">
      <c r="G11816">
        <v>590</v>
      </c>
      <c r="H11816">
        <v>769.49</v>
      </c>
      <c r="I11816" s="4">
        <v>1</v>
      </c>
    </row>
    <row r="11817" spans="6:9" x14ac:dyDescent="0.25">
      <c r="G11817">
        <v>592</v>
      </c>
      <c r="H11817">
        <v>564.99</v>
      </c>
      <c r="I11817" s="4">
        <v>1</v>
      </c>
    </row>
    <row r="11818" spans="6:9" x14ac:dyDescent="0.25">
      <c r="G11818">
        <v>604</v>
      </c>
      <c r="H11818">
        <v>539.99</v>
      </c>
      <c r="I11818" s="4">
        <v>2</v>
      </c>
    </row>
    <row r="11819" spans="6:9" x14ac:dyDescent="0.25">
      <c r="G11819">
        <v>605</v>
      </c>
      <c r="H11819">
        <v>539.99</v>
      </c>
      <c r="I11819" s="4">
        <v>3</v>
      </c>
    </row>
    <row r="11820" spans="6:9" x14ac:dyDescent="0.25">
      <c r="G11820">
        <v>606</v>
      </c>
      <c r="H11820">
        <v>539.99</v>
      </c>
      <c r="I11820" s="4">
        <v>1</v>
      </c>
    </row>
    <row r="11821" spans="6:9" x14ac:dyDescent="0.25">
      <c r="F11821" s="21">
        <v>37969</v>
      </c>
      <c r="G11821">
        <v>214</v>
      </c>
      <c r="H11821">
        <v>34.99</v>
      </c>
      <c r="I11821" s="4">
        <v>5</v>
      </c>
    </row>
    <row r="11822" spans="6:9" x14ac:dyDescent="0.25">
      <c r="G11822">
        <v>217</v>
      </c>
      <c r="H11822">
        <v>34.99</v>
      </c>
      <c r="I11822" s="4">
        <v>9</v>
      </c>
    </row>
    <row r="11823" spans="6:9" x14ac:dyDescent="0.25">
      <c r="G11823">
        <v>222</v>
      </c>
      <c r="H11823">
        <v>34.99</v>
      </c>
      <c r="I11823" s="4">
        <v>7</v>
      </c>
    </row>
    <row r="11824" spans="6:9" x14ac:dyDescent="0.25">
      <c r="G11824">
        <v>225</v>
      </c>
      <c r="H11824">
        <v>8.99</v>
      </c>
      <c r="I11824" s="4">
        <v>8</v>
      </c>
    </row>
    <row r="11825" spans="7:9" x14ac:dyDescent="0.25">
      <c r="G11825">
        <v>228</v>
      </c>
      <c r="H11825">
        <v>49.99</v>
      </c>
      <c r="I11825" s="4">
        <v>2</v>
      </c>
    </row>
    <row r="11826" spans="7:9" x14ac:dyDescent="0.25">
      <c r="G11826">
        <v>234</v>
      </c>
      <c r="H11826">
        <v>49.99</v>
      </c>
      <c r="I11826" s="4">
        <v>2</v>
      </c>
    </row>
    <row r="11827" spans="7:9" x14ac:dyDescent="0.25">
      <c r="G11827">
        <v>237</v>
      </c>
      <c r="H11827">
        <v>49.99</v>
      </c>
      <c r="I11827" s="4">
        <v>1</v>
      </c>
    </row>
    <row r="11828" spans="7:9" x14ac:dyDescent="0.25">
      <c r="G11828">
        <v>353</v>
      </c>
      <c r="H11828">
        <v>2319.9899999999998</v>
      </c>
      <c r="I11828" s="4">
        <v>2</v>
      </c>
    </row>
    <row r="11829" spans="7:9" x14ac:dyDescent="0.25">
      <c r="G11829">
        <v>355</v>
      </c>
      <c r="H11829">
        <v>2319.9899999999998</v>
      </c>
      <c r="I11829" s="4">
        <v>2</v>
      </c>
    </row>
    <row r="11830" spans="7:9" x14ac:dyDescent="0.25">
      <c r="G11830">
        <v>357</v>
      </c>
      <c r="H11830">
        <v>2319.9899999999998</v>
      </c>
      <c r="I11830" s="4">
        <v>1</v>
      </c>
    </row>
    <row r="11831" spans="7:9" x14ac:dyDescent="0.25">
      <c r="G11831">
        <v>359</v>
      </c>
      <c r="H11831">
        <v>2294.9899999999998</v>
      </c>
      <c r="I11831" s="4">
        <v>2</v>
      </c>
    </row>
    <row r="11832" spans="7:9" x14ac:dyDescent="0.25">
      <c r="G11832">
        <v>361</v>
      </c>
      <c r="H11832">
        <v>2294.9899999999998</v>
      </c>
      <c r="I11832" s="4">
        <v>2</v>
      </c>
    </row>
    <row r="11833" spans="7:9" x14ac:dyDescent="0.25">
      <c r="G11833">
        <v>363</v>
      </c>
      <c r="H11833">
        <v>2294.9899999999998</v>
      </c>
      <c r="I11833" s="4">
        <v>1</v>
      </c>
    </row>
    <row r="11834" spans="7:9" x14ac:dyDescent="0.25">
      <c r="G11834">
        <v>376</v>
      </c>
      <c r="H11834">
        <v>2443.35</v>
      </c>
      <c r="I11834" s="4">
        <v>1</v>
      </c>
    </row>
    <row r="11835" spans="7:9" x14ac:dyDescent="0.25">
      <c r="G11835">
        <v>380</v>
      </c>
      <c r="H11835">
        <v>2443.35</v>
      </c>
      <c r="I11835" s="4">
        <v>1</v>
      </c>
    </row>
    <row r="11836" spans="7:9" x14ac:dyDescent="0.25">
      <c r="G11836">
        <v>382</v>
      </c>
      <c r="H11836">
        <v>1120.49</v>
      </c>
      <c r="I11836" s="4">
        <v>1</v>
      </c>
    </row>
    <row r="11837" spans="7:9" x14ac:dyDescent="0.25">
      <c r="G11837">
        <v>384</v>
      </c>
      <c r="H11837">
        <v>1120.49</v>
      </c>
      <c r="I11837" s="4">
        <v>2</v>
      </c>
    </row>
    <row r="11838" spans="7:9" x14ac:dyDescent="0.25">
      <c r="G11838">
        <v>386</v>
      </c>
      <c r="H11838">
        <v>1120.49</v>
      </c>
      <c r="I11838" s="4">
        <v>1</v>
      </c>
    </row>
    <row r="11839" spans="7:9" x14ac:dyDescent="0.25">
      <c r="G11839">
        <v>388</v>
      </c>
      <c r="H11839">
        <v>1120.49</v>
      </c>
      <c r="I11839" s="4">
        <v>1</v>
      </c>
    </row>
    <row r="11840" spans="7:9" x14ac:dyDescent="0.25">
      <c r="G11840">
        <v>390</v>
      </c>
      <c r="H11840">
        <v>1120.49</v>
      </c>
      <c r="I11840" s="4">
        <v>1</v>
      </c>
    </row>
    <row r="11841" spans="7:9" x14ac:dyDescent="0.25">
      <c r="G11841">
        <v>463</v>
      </c>
      <c r="H11841">
        <v>24.49</v>
      </c>
      <c r="I11841" s="4">
        <v>1</v>
      </c>
    </row>
    <row r="11842" spans="7:9" x14ac:dyDescent="0.25">
      <c r="G11842">
        <v>465</v>
      </c>
      <c r="H11842">
        <v>24.49</v>
      </c>
      <c r="I11842" s="4">
        <v>1</v>
      </c>
    </row>
    <row r="11843" spans="7:9" x14ac:dyDescent="0.25">
      <c r="G11843">
        <v>467</v>
      </c>
      <c r="H11843">
        <v>24.49</v>
      </c>
      <c r="I11843" s="4">
        <v>1</v>
      </c>
    </row>
    <row r="11844" spans="7:9" x14ac:dyDescent="0.25">
      <c r="G11844">
        <v>471</v>
      </c>
      <c r="H11844">
        <v>63.5</v>
      </c>
      <c r="I11844" s="4">
        <v>1</v>
      </c>
    </row>
    <row r="11845" spans="7:9" x14ac:dyDescent="0.25">
      <c r="G11845">
        <v>476</v>
      </c>
      <c r="H11845">
        <v>69.989999999999995</v>
      </c>
      <c r="I11845" s="4">
        <v>1</v>
      </c>
    </row>
    <row r="11846" spans="7:9" x14ac:dyDescent="0.25">
      <c r="G11846">
        <v>477</v>
      </c>
      <c r="H11846">
        <v>4.99</v>
      </c>
      <c r="I11846" s="4">
        <v>16</v>
      </c>
    </row>
    <row r="11847" spans="7:9" x14ac:dyDescent="0.25">
      <c r="G11847">
        <v>478</v>
      </c>
      <c r="H11847">
        <v>9.99</v>
      </c>
      <c r="I11847" s="4">
        <v>8</v>
      </c>
    </row>
    <row r="11848" spans="7:9" x14ac:dyDescent="0.25">
      <c r="G11848">
        <v>479</v>
      </c>
      <c r="H11848">
        <v>8.99</v>
      </c>
      <c r="I11848" s="4">
        <v>6</v>
      </c>
    </row>
    <row r="11849" spans="7:9" x14ac:dyDescent="0.25">
      <c r="G11849">
        <v>480</v>
      </c>
      <c r="H11849">
        <v>2.29</v>
      </c>
      <c r="I11849" s="4">
        <v>5</v>
      </c>
    </row>
    <row r="11850" spans="7:9" x14ac:dyDescent="0.25">
      <c r="G11850">
        <v>481</v>
      </c>
      <c r="H11850">
        <v>8.99</v>
      </c>
      <c r="I11850" s="4">
        <v>1</v>
      </c>
    </row>
    <row r="11851" spans="7:9" x14ac:dyDescent="0.25">
      <c r="G11851">
        <v>483</v>
      </c>
      <c r="H11851">
        <v>120</v>
      </c>
      <c r="I11851" s="4">
        <v>1</v>
      </c>
    </row>
    <row r="11852" spans="7:9" x14ac:dyDescent="0.25">
      <c r="G11852">
        <v>484</v>
      </c>
      <c r="H11852">
        <v>7.95</v>
      </c>
      <c r="I11852" s="4">
        <v>2</v>
      </c>
    </row>
    <row r="11853" spans="7:9" x14ac:dyDescent="0.25">
      <c r="G11853">
        <v>485</v>
      </c>
      <c r="H11853">
        <v>21.98</v>
      </c>
      <c r="I11853" s="4">
        <v>6</v>
      </c>
    </row>
    <row r="11854" spans="7:9" x14ac:dyDescent="0.25">
      <c r="G11854">
        <v>486</v>
      </c>
      <c r="H11854">
        <v>159</v>
      </c>
      <c r="I11854" s="4">
        <v>1</v>
      </c>
    </row>
    <row r="11855" spans="7:9" x14ac:dyDescent="0.25">
      <c r="G11855">
        <v>487</v>
      </c>
      <c r="H11855">
        <v>54.99</v>
      </c>
      <c r="I11855" s="4">
        <v>2</v>
      </c>
    </row>
    <row r="11856" spans="7:9" x14ac:dyDescent="0.25">
      <c r="G11856">
        <v>490</v>
      </c>
      <c r="H11856">
        <v>53.99</v>
      </c>
      <c r="I11856" s="4">
        <v>2</v>
      </c>
    </row>
    <row r="11857" spans="7:9" x14ac:dyDescent="0.25">
      <c r="G11857">
        <v>528</v>
      </c>
      <c r="H11857">
        <v>4.99</v>
      </c>
      <c r="I11857" s="4">
        <v>7</v>
      </c>
    </row>
    <row r="11858" spans="7:9" x14ac:dyDescent="0.25">
      <c r="G11858">
        <v>529</v>
      </c>
      <c r="H11858">
        <v>3.99</v>
      </c>
      <c r="I11858" s="4">
        <v>5</v>
      </c>
    </row>
    <row r="11859" spans="7:9" x14ac:dyDescent="0.25">
      <c r="G11859">
        <v>530</v>
      </c>
      <c r="H11859">
        <v>4.99</v>
      </c>
      <c r="I11859" s="4">
        <v>2</v>
      </c>
    </row>
    <row r="11860" spans="7:9" x14ac:dyDescent="0.25">
      <c r="G11860">
        <v>535</v>
      </c>
      <c r="H11860">
        <v>24.99</v>
      </c>
      <c r="I11860" s="4">
        <v>2</v>
      </c>
    </row>
    <row r="11861" spans="7:9" x14ac:dyDescent="0.25">
      <c r="G11861">
        <v>536</v>
      </c>
      <c r="H11861">
        <v>29.99</v>
      </c>
      <c r="I11861" s="4">
        <v>4</v>
      </c>
    </row>
    <row r="11862" spans="7:9" x14ac:dyDescent="0.25">
      <c r="G11862">
        <v>537</v>
      </c>
      <c r="H11862">
        <v>35</v>
      </c>
      <c r="I11862" s="4">
        <v>1</v>
      </c>
    </row>
    <row r="11863" spans="7:9" x14ac:dyDescent="0.25">
      <c r="G11863">
        <v>538</v>
      </c>
      <c r="H11863">
        <v>21.49</v>
      </c>
      <c r="I11863" s="4">
        <v>4</v>
      </c>
    </row>
    <row r="11864" spans="7:9" x14ac:dyDescent="0.25">
      <c r="G11864">
        <v>539</v>
      </c>
      <c r="H11864">
        <v>24.99</v>
      </c>
      <c r="I11864" s="4">
        <v>2</v>
      </c>
    </row>
    <row r="11865" spans="7:9" x14ac:dyDescent="0.25">
      <c r="G11865">
        <v>540</v>
      </c>
      <c r="H11865">
        <v>32.6</v>
      </c>
      <c r="I11865" s="4">
        <v>3</v>
      </c>
    </row>
    <row r="11866" spans="7:9" x14ac:dyDescent="0.25">
      <c r="G11866">
        <v>541</v>
      </c>
      <c r="H11866">
        <v>28.99</v>
      </c>
      <c r="I11866" s="4">
        <v>1</v>
      </c>
    </row>
    <row r="11867" spans="7:9" x14ac:dyDescent="0.25">
      <c r="G11867">
        <v>562</v>
      </c>
      <c r="H11867">
        <v>2384.0700000000002</v>
      </c>
      <c r="I11867" s="4">
        <v>1</v>
      </c>
    </row>
    <row r="11868" spans="7:9" x14ac:dyDescent="0.25">
      <c r="G11868">
        <v>568</v>
      </c>
      <c r="H11868">
        <v>742.35</v>
      </c>
      <c r="I11868" s="4">
        <v>1</v>
      </c>
    </row>
    <row r="11869" spans="7:9" x14ac:dyDescent="0.25">
      <c r="G11869">
        <v>569</v>
      </c>
      <c r="H11869">
        <v>742.35</v>
      </c>
      <c r="I11869" s="4">
        <v>1</v>
      </c>
    </row>
    <row r="11870" spans="7:9" x14ac:dyDescent="0.25">
      <c r="G11870">
        <v>573</v>
      </c>
      <c r="H11870">
        <v>2384.0700000000002</v>
      </c>
      <c r="I11870" s="4">
        <v>2</v>
      </c>
    </row>
    <row r="11871" spans="7:9" x14ac:dyDescent="0.25">
      <c r="G11871">
        <v>576</v>
      </c>
      <c r="H11871">
        <v>2384.0700000000002</v>
      </c>
      <c r="I11871" s="4">
        <v>1</v>
      </c>
    </row>
    <row r="11872" spans="7:9" x14ac:dyDescent="0.25">
      <c r="G11872">
        <v>581</v>
      </c>
      <c r="H11872">
        <v>1700.99</v>
      </c>
      <c r="I11872" s="4">
        <v>2</v>
      </c>
    </row>
    <row r="11873" spans="6:9" x14ac:dyDescent="0.25">
      <c r="G11873">
        <v>582</v>
      </c>
      <c r="H11873">
        <v>1700.99</v>
      </c>
      <c r="I11873" s="4">
        <v>3</v>
      </c>
    </row>
    <row r="11874" spans="6:9" x14ac:dyDescent="0.25">
      <c r="G11874">
        <v>584</v>
      </c>
      <c r="H11874">
        <v>539.99</v>
      </c>
      <c r="I11874" s="4">
        <v>2</v>
      </c>
    </row>
    <row r="11875" spans="6:9" x14ac:dyDescent="0.25">
      <c r="G11875">
        <v>586</v>
      </c>
      <c r="H11875">
        <v>742.35</v>
      </c>
      <c r="I11875" s="4">
        <v>1</v>
      </c>
    </row>
    <row r="11876" spans="6:9" x14ac:dyDescent="0.25">
      <c r="G11876">
        <v>604</v>
      </c>
      <c r="H11876">
        <v>539.99</v>
      </c>
      <c r="I11876" s="4">
        <v>1</v>
      </c>
    </row>
    <row r="11877" spans="6:9" x14ac:dyDescent="0.25">
      <c r="G11877">
        <v>605</v>
      </c>
      <c r="H11877">
        <v>539.99</v>
      </c>
      <c r="I11877" s="4">
        <v>1</v>
      </c>
    </row>
    <row r="11878" spans="6:9" x14ac:dyDescent="0.25">
      <c r="G11878">
        <v>606</v>
      </c>
      <c r="H11878">
        <v>539.99</v>
      </c>
      <c r="I11878" s="4">
        <v>1</v>
      </c>
    </row>
    <row r="11879" spans="6:9" x14ac:dyDescent="0.25">
      <c r="F11879" s="21">
        <v>37970</v>
      </c>
      <c r="G11879">
        <v>214</v>
      </c>
      <c r="H11879">
        <v>34.99</v>
      </c>
      <c r="I11879" s="4">
        <v>10</v>
      </c>
    </row>
    <row r="11880" spans="6:9" x14ac:dyDescent="0.25">
      <c r="G11880">
        <v>217</v>
      </c>
      <c r="H11880">
        <v>34.99</v>
      </c>
      <c r="I11880" s="4">
        <v>5</v>
      </c>
    </row>
    <row r="11881" spans="6:9" x14ac:dyDescent="0.25">
      <c r="G11881">
        <v>222</v>
      </c>
      <c r="H11881">
        <v>34.99</v>
      </c>
      <c r="I11881" s="4">
        <v>4</v>
      </c>
    </row>
    <row r="11882" spans="6:9" x14ac:dyDescent="0.25">
      <c r="G11882">
        <v>225</v>
      </c>
      <c r="H11882">
        <v>8.99</v>
      </c>
      <c r="I11882" s="4">
        <v>5</v>
      </c>
    </row>
    <row r="11883" spans="6:9" x14ac:dyDescent="0.25">
      <c r="G11883">
        <v>237</v>
      </c>
      <c r="H11883">
        <v>49.99</v>
      </c>
      <c r="I11883" s="4">
        <v>3</v>
      </c>
    </row>
    <row r="11884" spans="6:9" x14ac:dyDescent="0.25">
      <c r="G11884">
        <v>355</v>
      </c>
      <c r="H11884">
        <v>2319.9899999999998</v>
      </c>
      <c r="I11884" s="4">
        <v>3</v>
      </c>
    </row>
    <row r="11885" spans="6:9" x14ac:dyDescent="0.25">
      <c r="G11885">
        <v>357</v>
      </c>
      <c r="H11885">
        <v>2319.9899999999998</v>
      </c>
      <c r="I11885" s="4">
        <v>2</v>
      </c>
    </row>
    <row r="11886" spans="6:9" x14ac:dyDescent="0.25">
      <c r="G11886">
        <v>359</v>
      </c>
      <c r="H11886">
        <v>2294.9899999999998</v>
      </c>
      <c r="I11886" s="4">
        <v>2</v>
      </c>
    </row>
    <row r="11887" spans="6:9" x14ac:dyDescent="0.25">
      <c r="G11887">
        <v>361</v>
      </c>
      <c r="H11887">
        <v>2294.9899999999998</v>
      </c>
      <c r="I11887" s="4">
        <v>2</v>
      </c>
    </row>
    <row r="11888" spans="6:9" x14ac:dyDescent="0.25">
      <c r="G11888">
        <v>363</v>
      </c>
      <c r="H11888">
        <v>2294.9899999999998</v>
      </c>
      <c r="I11888" s="4">
        <v>1</v>
      </c>
    </row>
    <row r="11889" spans="7:9" x14ac:dyDescent="0.25">
      <c r="G11889">
        <v>372</v>
      </c>
      <c r="H11889">
        <v>2443.35</v>
      </c>
      <c r="I11889" s="4">
        <v>1</v>
      </c>
    </row>
    <row r="11890" spans="7:9" x14ac:dyDescent="0.25">
      <c r="G11890">
        <v>376</v>
      </c>
      <c r="H11890">
        <v>2443.35</v>
      </c>
      <c r="I11890" s="4">
        <v>2</v>
      </c>
    </row>
    <row r="11891" spans="7:9" x14ac:dyDescent="0.25">
      <c r="G11891">
        <v>386</v>
      </c>
      <c r="H11891">
        <v>1120.49</v>
      </c>
      <c r="I11891" s="4">
        <v>3</v>
      </c>
    </row>
    <row r="11892" spans="7:9" x14ac:dyDescent="0.25">
      <c r="G11892">
        <v>390</v>
      </c>
      <c r="H11892">
        <v>1120.49</v>
      </c>
      <c r="I11892" s="4">
        <v>4</v>
      </c>
    </row>
    <row r="11893" spans="7:9" x14ac:dyDescent="0.25">
      <c r="G11893">
        <v>463</v>
      </c>
      <c r="H11893">
        <v>24.49</v>
      </c>
      <c r="I11893" s="4">
        <v>1</v>
      </c>
    </row>
    <row r="11894" spans="7:9" x14ac:dyDescent="0.25">
      <c r="G11894">
        <v>467</v>
      </c>
      <c r="H11894">
        <v>24.49</v>
      </c>
      <c r="I11894" s="4">
        <v>1</v>
      </c>
    </row>
    <row r="11895" spans="7:9" x14ac:dyDescent="0.25">
      <c r="G11895">
        <v>472</v>
      </c>
      <c r="H11895">
        <v>63.5</v>
      </c>
      <c r="I11895" s="4">
        <v>1</v>
      </c>
    </row>
    <row r="11896" spans="7:9" x14ac:dyDescent="0.25">
      <c r="G11896">
        <v>473</v>
      </c>
      <c r="H11896">
        <v>63.5</v>
      </c>
      <c r="I11896" s="4">
        <v>1</v>
      </c>
    </row>
    <row r="11897" spans="7:9" x14ac:dyDescent="0.25">
      <c r="G11897">
        <v>475</v>
      </c>
      <c r="H11897">
        <v>69.989999999999995</v>
      </c>
      <c r="I11897" s="4">
        <v>1</v>
      </c>
    </row>
    <row r="11898" spans="7:9" x14ac:dyDescent="0.25">
      <c r="G11898">
        <v>476</v>
      </c>
      <c r="H11898">
        <v>69.989999999999995</v>
      </c>
      <c r="I11898" s="4">
        <v>1</v>
      </c>
    </row>
    <row r="11899" spans="7:9" x14ac:dyDescent="0.25">
      <c r="G11899">
        <v>477</v>
      </c>
      <c r="H11899">
        <v>4.99</v>
      </c>
      <c r="I11899" s="4">
        <v>13</v>
      </c>
    </row>
    <row r="11900" spans="7:9" x14ac:dyDescent="0.25">
      <c r="G11900">
        <v>478</v>
      </c>
      <c r="H11900">
        <v>9.99</v>
      </c>
      <c r="I11900" s="4">
        <v>8</v>
      </c>
    </row>
    <row r="11901" spans="7:9" x14ac:dyDescent="0.25">
      <c r="G11901">
        <v>479</v>
      </c>
      <c r="H11901">
        <v>8.99</v>
      </c>
      <c r="I11901" s="4">
        <v>3</v>
      </c>
    </row>
    <row r="11902" spans="7:9" x14ac:dyDescent="0.25">
      <c r="G11902">
        <v>480</v>
      </c>
      <c r="H11902">
        <v>2.29</v>
      </c>
      <c r="I11902" s="4">
        <v>21</v>
      </c>
    </row>
    <row r="11903" spans="7:9" x14ac:dyDescent="0.25">
      <c r="G11903">
        <v>481</v>
      </c>
      <c r="H11903">
        <v>8.99</v>
      </c>
      <c r="I11903" s="4">
        <v>2</v>
      </c>
    </row>
    <row r="11904" spans="7:9" x14ac:dyDescent="0.25">
      <c r="G11904">
        <v>483</v>
      </c>
      <c r="H11904">
        <v>120</v>
      </c>
      <c r="I11904" s="4">
        <v>2</v>
      </c>
    </row>
    <row r="11905" spans="7:9" x14ac:dyDescent="0.25">
      <c r="G11905">
        <v>484</v>
      </c>
      <c r="H11905">
        <v>7.95</v>
      </c>
      <c r="I11905" s="4">
        <v>7</v>
      </c>
    </row>
    <row r="11906" spans="7:9" x14ac:dyDescent="0.25">
      <c r="G11906">
        <v>485</v>
      </c>
      <c r="H11906">
        <v>21.98</v>
      </c>
      <c r="I11906" s="4">
        <v>6</v>
      </c>
    </row>
    <row r="11907" spans="7:9" x14ac:dyDescent="0.25">
      <c r="G11907">
        <v>488</v>
      </c>
      <c r="H11907">
        <v>53.99</v>
      </c>
      <c r="I11907" s="4">
        <v>3</v>
      </c>
    </row>
    <row r="11908" spans="7:9" x14ac:dyDescent="0.25">
      <c r="G11908">
        <v>489</v>
      </c>
      <c r="H11908">
        <v>53.99</v>
      </c>
      <c r="I11908" s="4">
        <v>3</v>
      </c>
    </row>
    <row r="11909" spans="7:9" x14ac:dyDescent="0.25">
      <c r="G11909">
        <v>490</v>
      </c>
      <c r="H11909">
        <v>53.99</v>
      </c>
      <c r="I11909" s="4">
        <v>1</v>
      </c>
    </row>
    <row r="11910" spans="7:9" x14ac:dyDescent="0.25">
      <c r="G11910">
        <v>528</v>
      </c>
      <c r="H11910">
        <v>4.99</v>
      </c>
      <c r="I11910" s="4">
        <v>12</v>
      </c>
    </row>
    <row r="11911" spans="7:9" x14ac:dyDescent="0.25">
      <c r="G11911">
        <v>529</v>
      </c>
      <c r="H11911">
        <v>3.99</v>
      </c>
      <c r="I11911" s="4">
        <v>7</v>
      </c>
    </row>
    <row r="11912" spans="7:9" x14ac:dyDescent="0.25">
      <c r="G11912">
        <v>530</v>
      </c>
      <c r="H11912">
        <v>4.99</v>
      </c>
      <c r="I11912" s="4">
        <v>7</v>
      </c>
    </row>
    <row r="11913" spans="7:9" x14ac:dyDescent="0.25">
      <c r="G11913">
        <v>535</v>
      </c>
      <c r="H11913">
        <v>24.99</v>
      </c>
      <c r="I11913" s="4">
        <v>4</v>
      </c>
    </row>
    <row r="11914" spans="7:9" x14ac:dyDescent="0.25">
      <c r="G11914">
        <v>536</v>
      </c>
      <c r="H11914">
        <v>29.99</v>
      </c>
      <c r="I11914" s="4">
        <v>7</v>
      </c>
    </row>
    <row r="11915" spans="7:9" x14ac:dyDescent="0.25">
      <c r="G11915">
        <v>537</v>
      </c>
      <c r="H11915">
        <v>35</v>
      </c>
      <c r="I11915" s="4">
        <v>5</v>
      </c>
    </row>
    <row r="11916" spans="7:9" x14ac:dyDescent="0.25">
      <c r="G11916">
        <v>538</v>
      </c>
      <c r="H11916">
        <v>21.49</v>
      </c>
      <c r="I11916" s="4">
        <v>4</v>
      </c>
    </row>
    <row r="11917" spans="7:9" x14ac:dyDescent="0.25">
      <c r="G11917">
        <v>539</v>
      </c>
      <c r="H11917">
        <v>24.99</v>
      </c>
      <c r="I11917" s="4">
        <v>2</v>
      </c>
    </row>
    <row r="11918" spans="7:9" x14ac:dyDescent="0.25">
      <c r="G11918">
        <v>540</v>
      </c>
      <c r="H11918">
        <v>32.6</v>
      </c>
      <c r="I11918" s="4">
        <v>5</v>
      </c>
    </row>
    <row r="11919" spans="7:9" x14ac:dyDescent="0.25">
      <c r="G11919">
        <v>541</v>
      </c>
      <c r="H11919">
        <v>28.99</v>
      </c>
      <c r="I11919" s="4">
        <v>3</v>
      </c>
    </row>
    <row r="11920" spans="7:9" x14ac:dyDescent="0.25">
      <c r="G11920">
        <v>572</v>
      </c>
      <c r="H11920">
        <v>742.35</v>
      </c>
      <c r="I11920" s="4">
        <v>2</v>
      </c>
    </row>
    <row r="11921" spans="6:9" x14ac:dyDescent="0.25">
      <c r="G11921">
        <v>577</v>
      </c>
      <c r="H11921">
        <v>1214.8499999999999</v>
      </c>
      <c r="I11921" s="4">
        <v>1</v>
      </c>
    </row>
    <row r="11922" spans="6:9" x14ac:dyDescent="0.25">
      <c r="G11922">
        <v>578</v>
      </c>
      <c r="H11922">
        <v>1214.8499999999999</v>
      </c>
      <c r="I11922" s="4">
        <v>1</v>
      </c>
    </row>
    <row r="11923" spans="6:9" x14ac:dyDescent="0.25">
      <c r="G11923">
        <v>580</v>
      </c>
      <c r="H11923">
        <v>1700.99</v>
      </c>
      <c r="I11923" s="4">
        <v>1</v>
      </c>
    </row>
    <row r="11924" spans="6:9" x14ac:dyDescent="0.25">
      <c r="G11924">
        <v>581</v>
      </c>
      <c r="H11924">
        <v>1700.99</v>
      </c>
      <c r="I11924" s="4">
        <v>1</v>
      </c>
    </row>
    <row r="11925" spans="6:9" x14ac:dyDescent="0.25">
      <c r="G11925">
        <v>582</v>
      </c>
      <c r="H11925">
        <v>1700.99</v>
      </c>
      <c r="I11925" s="4">
        <v>1</v>
      </c>
    </row>
    <row r="11926" spans="6:9" x14ac:dyDescent="0.25">
      <c r="G11926">
        <v>583</v>
      </c>
      <c r="H11926">
        <v>1700.99</v>
      </c>
      <c r="I11926" s="4">
        <v>2</v>
      </c>
    </row>
    <row r="11927" spans="6:9" x14ac:dyDescent="0.25">
      <c r="G11927">
        <v>584</v>
      </c>
      <c r="H11927">
        <v>539.99</v>
      </c>
      <c r="I11927" s="4">
        <v>1</v>
      </c>
    </row>
    <row r="11928" spans="6:9" x14ac:dyDescent="0.25">
      <c r="G11928">
        <v>599</v>
      </c>
      <c r="H11928">
        <v>539.99</v>
      </c>
      <c r="I11928" s="4">
        <v>1</v>
      </c>
    </row>
    <row r="11929" spans="6:9" x14ac:dyDescent="0.25">
      <c r="G11929">
        <v>604</v>
      </c>
      <c r="H11929">
        <v>539.99</v>
      </c>
      <c r="I11929" s="4">
        <v>2</v>
      </c>
    </row>
    <row r="11930" spans="6:9" x14ac:dyDescent="0.25">
      <c r="G11930">
        <v>606</v>
      </c>
      <c r="H11930">
        <v>539.99</v>
      </c>
      <c r="I11930" s="4">
        <v>3</v>
      </c>
    </row>
    <row r="11931" spans="6:9" x14ac:dyDescent="0.25">
      <c r="F11931" s="21">
        <v>37971</v>
      </c>
      <c r="G11931">
        <v>214</v>
      </c>
      <c r="H11931">
        <v>34.99</v>
      </c>
      <c r="I11931" s="4">
        <v>10</v>
      </c>
    </row>
    <row r="11932" spans="6:9" x14ac:dyDescent="0.25">
      <c r="G11932">
        <v>217</v>
      </c>
      <c r="H11932">
        <v>34.99</v>
      </c>
      <c r="I11932" s="4">
        <v>6</v>
      </c>
    </row>
    <row r="11933" spans="6:9" x14ac:dyDescent="0.25">
      <c r="G11933">
        <v>222</v>
      </c>
      <c r="H11933">
        <v>34.99</v>
      </c>
      <c r="I11933" s="4">
        <v>2</v>
      </c>
    </row>
    <row r="11934" spans="6:9" x14ac:dyDescent="0.25">
      <c r="G11934">
        <v>225</v>
      </c>
      <c r="H11934">
        <v>8.99</v>
      </c>
      <c r="I11934" s="4">
        <v>3</v>
      </c>
    </row>
    <row r="11935" spans="6:9" x14ac:dyDescent="0.25">
      <c r="G11935">
        <v>228</v>
      </c>
      <c r="H11935">
        <v>49.99</v>
      </c>
      <c r="I11935" s="4">
        <v>1</v>
      </c>
    </row>
    <row r="11936" spans="6:9" x14ac:dyDescent="0.25">
      <c r="G11936">
        <v>234</v>
      </c>
      <c r="H11936">
        <v>49.99</v>
      </c>
      <c r="I11936" s="4">
        <v>1</v>
      </c>
    </row>
    <row r="11937" spans="7:9" x14ac:dyDescent="0.25">
      <c r="G11937">
        <v>237</v>
      </c>
      <c r="H11937">
        <v>49.99</v>
      </c>
      <c r="I11937" s="4">
        <v>1</v>
      </c>
    </row>
    <row r="11938" spans="7:9" x14ac:dyDescent="0.25">
      <c r="G11938">
        <v>353</v>
      </c>
      <c r="H11938">
        <v>2319.9899999999998</v>
      </c>
      <c r="I11938" s="4">
        <v>1</v>
      </c>
    </row>
    <row r="11939" spans="7:9" x14ac:dyDescent="0.25">
      <c r="G11939">
        <v>357</v>
      </c>
      <c r="H11939">
        <v>2319.9899999999998</v>
      </c>
      <c r="I11939" s="4">
        <v>1</v>
      </c>
    </row>
    <row r="11940" spans="7:9" x14ac:dyDescent="0.25">
      <c r="G11940">
        <v>359</v>
      </c>
      <c r="H11940">
        <v>2294.9899999999998</v>
      </c>
      <c r="I11940" s="4">
        <v>2</v>
      </c>
    </row>
    <row r="11941" spans="7:9" x14ac:dyDescent="0.25">
      <c r="G11941">
        <v>380</v>
      </c>
      <c r="H11941">
        <v>2443.35</v>
      </c>
      <c r="I11941" s="4">
        <v>1</v>
      </c>
    </row>
    <row r="11942" spans="7:9" x14ac:dyDescent="0.25">
      <c r="G11942">
        <v>382</v>
      </c>
      <c r="H11942">
        <v>1120.49</v>
      </c>
      <c r="I11942" s="4">
        <v>1</v>
      </c>
    </row>
    <row r="11943" spans="7:9" x14ac:dyDescent="0.25">
      <c r="G11943">
        <v>384</v>
      </c>
      <c r="H11943">
        <v>1120.49</v>
      </c>
      <c r="I11943" s="4">
        <v>1</v>
      </c>
    </row>
    <row r="11944" spans="7:9" x14ac:dyDescent="0.25">
      <c r="G11944">
        <v>386</v>
      </c>
      <c r="H11944">
        <v>1120.49</v>
      </c>
      <c r="I11944" s="4">
        <v>1</v>
      </c>
    </row>
    <row r="11945" spans="7:9" x14ac:dyDescent="0.25">
      <c r="G11945">
        <v>388</v>
      </c>
      <c r="H11945">
        <v>1120.49</v>
      </c>
      <c r="I11945" s="4">
        <v>2</v>
      </c>
    </row>
    <row r="11946" spans="7:9" x14ac:dyDescent="0.25">
      <c r="G11946">
        <v>390</v>
      </c>
      <c r="H11946">
        <v>1120.49</v>
      </c>
      <c r="I11946" s="4">
        <v>1</v>
      </c>
    </row>
    <row r="11947" spans="7:9" x14ac:dyDescent="0.25">
      <c r="G11947">
        <v>467</v>
      </c>
      <c r="H11947">
        <v>24.49</v>
      </c>
      <c r="I11947" s="4">
        <v>1</v>
      </c>
    </row>
    <row r="11948" spans="7:9" x14ac:dyDescent="0.25">
      <c r="G11948">
        <v>471</v>
      </c>
      <c r="H11948">
        <v>63.5</v>
      </c>
      <c r="I11948" s="4">
        <v>2</v>
      </c>
    </row>
    <row r="11949" spans="7:9" x14ac:dyDescent="0.25">
      <c r="G11949">
        <v>472</v>
      </c>
      <c r="H11949">
        <v>63.5</v>
      </c>
      <c r="I11949" s="4">
        <v>1</v>
      </c>
    </row>
    <row r="11950" spans="7:9" x14ac:dyDescent="0.25">
      <c r="G11950">
        <v>475</v>
      </c>
      <c r="H11950">
        <v>69.989999999999995</v>
      </c>
      <c r="I11950" s="4">
        <v>1</v>
      </c>
    </row>
    <row r="11951" spans="7:9" x14ac:dyDescent="0.25">
      <c r="G11951">
        <v>476</v>
      </c>
      <c r="H11951">
        <v>69.989999999999995</v>
      </c>
      <c r="I11951" s="4">
        <v>2</v>
      </c>
    </row>
    <row r="11952" spans="7:9" x14ac:dyDescent="0.25">
      <c r="G11952">
        <v>477</v>
      </c>
      <c r="H11952">
        <v>4.99</v>
      </c>
      <c r="I11952" s="4">
        <v>4</v>
      </c>
    </row>
    <row r="11953" spans="7:9" x14ac:dyDescent="0.25">
      <c r="G11953">
        <v>478</v>
      </c>
      <c r="H11953">
        <v>9.99</v>
      </c>
      <c r="I11953" s="4">
        <v>4</v>
      </c>
    </row>
    <row r="11954" spans="7:9" x14ac:dyDescent="0.25">
      <c r="G11954">
        <v>479</v>
      </c>
      <c r="H11954">
        <v>8.99</v>
      </c>
      <c r="I11954" s="4">
        <v>1</v>
      </c>
    </row>
    <row r="11955" spans="7:9" x14ac:dyDescent="0.25">
      <c r="G11955">
        <v>480</v>
      </c>
      <c r="H11955">
        <v>2.29</v>
      </c>
      <c r="I11955" s="4">
        <v>12</v>
      </c>
    </row>
    <row r="11956" spans="7:9" x14ac:dyDescent="0.25">
      <c r="G11956">
        <v>481</v>
      </c>
      <c r="H11956">
        <v>8.99</v>
      </c>
      <c r="I11956" s="4">
        <v>1</v>
      </c>
    </row>
    <row r="11957" spans="7:9" x14ac:dyDescent="0.25">
      <c r="G11957">
        <v>484</v>
      </c>
      <c r="H11957">
        <v>7.95</v>
      </c>
      <c r="I11957" s="4">
        <v>2</v>
      </c>
    </row>
    <row r="11958" spans="7:9" x14ac:dyDescent="0.25">
      <c r="G11958">
        <v>485</v>
      </c>
      <c r="H11958">
        <v>21.98</v>
      </c>
      <c r="I11958" s="4">
        <v>10</v>
      </c>
    </row>
    <row r="11959" spans="7:9" x14ac:dyDescent="0.25">
      <c r="G11959">
        <v>489</v>
      </c>
      <c r="H11959">
        <v>53.99</v>
      </c>
      <c r="I11959" s="4">
        <v>1</v>
      </c>
    </row>
    <row r="11960" spans="7:9" x14ac:dyDescent="0.25">
      <c r="G11960">
        <v>490</v>
      </c>
      <c r="H11960">
        <v>53.99</v>
      </c>
      <c r="I11960" s="4">
        <v>2</v>
      </c>
    </row>
    <row r="11961" spans="7:9" x14ac:dyDescent="0.25">
      <c r="G11961">
        <v>491</v>
      </c>
      <c r="H11961">
        <v>53.99</v>
      </c>
      <c r="I11961" s="4">
        <v>3</v>
      </c>
    </row>
    <row r="11962" spans="7:9" x14ac:dyDescent="0.25">
      <c r="G11962">
        <v>528</v>
      </c>
      <c r="H11962">
        <v>4.99</v>
      </c>
      <c r="I11962" s="4">
        <v>8</v>
      </c>
    </row>
    <row r="11963" spans="7:9" x14ac:dyDescent="0.25">
      <c r="G11963">
        <v>529</v>
      </c>
      <c r="H11963">
        <v>3.99</v>
      </c>
      <c r="I11963" s="4">
        <v>7</v>
      </c>
    </row>
    <row r="11964" spans="7:9" x14ac:dyDescent="0.25">
      <c r="G11964">
        <v>530</v>
      </c>
      <c r="H11964">
        <v>4.99</v>
      </c>
      <c r="I11964" s="4">
        <v>3</v>
      </c>
    </row>
    <row r="11965" spans="7:9" x14ac:dyDescent="0.25">
      <c r="G11965">
        <v>535</v>
      </c>
      <c r="H11965">
        <v>24.99</v>
      </c>
      <c r="I11965" s="4">
        <v>3</v>
      </c>
    </row>
    <row r="11966" spans="7:9" x14ac:dyDescent="0.25">
      <c r="G11966">
        <v>536</v>
      </c>
      <c r="H11966">
        <v>29.99</v>
      </c>
      <c r="I11966" s="4">
        <v>2</v>
      </c>
    </row>
    <row r="11967" spans="7:9" x14ac:dyDescent="0.25">
      <c r="G11967">
        <v>537</v>
      </c>
      <c r="H11967">
        <v>35</v>
      </c>
      <c r="I11967" s="4">
        <v>2</v>
      </c>
    </row>
    <row r="11968" spans="7:9" x14ac:dyDescent="0.25">
      <c r="G11968">
        <v>538</v>
      </c>
      <c r="H11968">
        <v>21.49</v>
      </c>
      <c r="I11968" s="4">
        <v>3</v>
      </c>
    </row>
    <row r="11969" spans="7:9" x14ac:dyDescent="0.25">
      <c r="G11969">
        <v>539</v>
      </c>
      <c r="H11969">
        <v>24.99</v>
      </c>
      <c r="I11969" s="4">
        <v>4</v>
      </c>
    </row>
    <row r="11970" spans="7:9" x14ac:dyDescent="0.25">
      <c r="G11970">
        <v>540</v>
      </c>
      <c r="H11970">
        <v>32.6</v>
      </c>
      <c r="I11970" s="4">
        <v>2</v>
      </c>
    </row>
    <row r="11971" spans="7:9" x14ac:dyDescent="0.25">
      <c r="G11971">
        <v>541</v>
      </c>
      <c r="H11971">
        <v>28.99</v>
      </c>
      <c r="I11971" s="4">
        <v>1</v>
      </c>
    </row>
    <row r="11972" spans="7:9" x14ac:dyDescent="0.25">
      <c r="G11972">
        <v>563</v>
      </c>
      <c r="H11972">
        <v>2384.0700000000002</v>
      </c>
      <c r="I11972" s="4">
        <v>1</v>
      </c>
    </row>
    <row r="11973" spans="7:9" x14ac:dyDescent="0.25">
      <c r="G11973">
        <v>564</v>
      </c>
      <c r="H11973">
        <v>2384.0700000000002</v>
      </c>
      <c r="I11973" s="4">
        <v>1</v>
      </c>
    </row>
    <row r="11974" spans="7:9" x14ac:dyDescent="0.25">
      <c r="G11974">
        <v>573</v>
      </c>
      <c r="H11974">
        <v>2384.0700000000002</v>
      </c>
      <c r="I11974" s="4">
        <v>1</v>
      </c>
    </row>
    <row r="11975" spans="7:9" x14ac:dyDescent="0.25">
      <c r="G11975">
        <v>578</v>
      </c>
      <c r="H11975">
        <v>1214.8499999999999</v>
      </c>
      <c r="I11975" s="4">
        <v>1</v>
      </c>
    </row>
    <row r="11976" spans="7:9" x14ac:dyDescent="0.25">
      <c r="G11976">
        <v>579</v>
      </c>
      <c r="H11976">
        <v>1214.8499999999999</v>
      </c>
      <c r="I11976" s="4">
        <v>1</v>
      </c>
    </row>
    <row r="11977" spans="7:9" x14ac:dyDescent="0.25">
      <c r="G11977">
        <v>581</v>
      </c>
      <c r="H11977">
        <v>1700.99</v>
      </c>
      <c r="I11977" s="4">
        <v>1</v>
      </c>
    </row>
    <row r="11978" spans="7:9" x14ac:dyDescent="0.25">
      <c r="G11978">
        <v>586</v>
      </c>
      <c r="H11978">
        <v>742.35</v>
      </c>
      <c r="I11978" s="4">
        <v>1</v>
      </c>
    </row>
    <row r="11979" spans="7:9" x14ac:dyDescent="0.25">
      <c r="G11979">
        <v>588</v>
      </c>
      <c r="H11979">
        <v>769.49</v>
      </c>
      <c r="I11979" s="4">
        <v>1</v>
      </c>
    </row>
    <row r="11980" spans="7:9" x14ac:dyDescent="0.25">
      <c r="G11980">
        <v>589</v>
      </c>
      <c r="H11980">
        <v>769.49</v>
      </c>
      <c r="I11980" s="4">
        <v>1</v>
      </c>
    </row>
    <row r="11981" spans="7:9" x14ac:dyDescent="0.25">
      <c r="G11981">
        <v>590</v>
      </c>
      <c r="H11981">
        <v>769.49</v>
      </c>
      <c r="I11981" s="4">
        <v>1</v>
      </c>
    </row>
    <row r="11982" spans="7:9" x14ac:dyDescent="0.25">
      <c r="G11982">
        <v>599</v>
      </c>
      <c r="H11982">
        <v>539.99</v>
      </c>
      <c r="I11982" s="4">
        <v>1</v>
      </c>
    </row>
    <row r="11983" spans="7:9" x14ac:dyDescent="0.25">
      <c r="G11983">
        <v>604</v>
      </c>
      <c r="H11983">
        <v>539.99</v>
      </c>
      <c r="I11983" s="4">
        <v>1</v>
      </c>
    </row>
    <row r="11984" spans="7:9" x14ac:dyDescent="0.25">
      <c r="G11984">
        <v>606</v>
      </c>
      <c r="H11984">
        <v>539.99</v>
      </c>
      <c r="I11984" s="4">
        <v>1</v>
      </c>
    </row>
    <row r="11985" spans="6:9" x14ac:dyDescent="0.25">
      <c r="F11985" s="21">
        <v>37972</v>
      </c>
      <c r="G11985">
        <v>214</v>
      </c>
      <c r="H11985">
        <v>34.99</v>
      </c>
      <c r="I11985" s="4">
        <v>3</v>
      </c>
    </row>
    <row r="11986" spans="6:9" x14ac:dyDescent="0.25">
      <c r="G11986">
        <v>217</v>
      </c>
      <c r="H11986">
        <v>34.99</v>
      </c>
      <c r="I11986" s="4">
        <v>4</v>
      </c>
    </row>
    <row r="11987" spans="6:9" x14ac:dyDescent="0.25">
      <c r="G11987">
        <v>222</v>
      </c>
      <c r="H11987">
        <v>34.99</v>
      </c>
      <c r="I11987" s="4">
        <v>6</v>
      </c>
    </row>
    <row r="11988" spans="6:9" x14ac:dyDescent="0.25">
      <c r="G11988">
        <v>225</v>
      </c>
      <c r="H11988">
        <v>8.99</v>
      </c>
      <c r="I11988" s="4">
        <v>6</v>
      </c>
    </row>
    <row r="11989" spans="6:9" x14ac:dyDescent="0.25">
      <c r="G11989">
        <v>228</v>
      </c>
      <c r="H11989">
        <v>49.99</v>
      </c>
      <c r="I11989" s="4">
        <v>1</v>
      </c>
    </row>
    <row r="11990" spans="6:9" x14ac:dyDescent="0.25">
      <c r="G11990">
        <v>231</v>
      </c>
      <c r="H11990">
        <v>49.99</v>
      </c>
      <c r="I11990" s="4">
        <v>1</v>
      </c>
    </row>
    <row r="11991" spans="6:9" x14ac:dyDescent="0.25">
      <c r="G11991">
        <v>234</v>
      </c>
      <c r="H11991">
        <v>49.99</v>
      </c>
      <c r="I11991" s="4">
        <v>1</v>
      </c>
    </row>
    <row r="11992" spans="6:9" x14ac:dyDescent="0.25">
      <c r="G11992">
        <v>237</v>
      </c>
      <c r="H11992">
        <v>49.99</v>
      </c>
      <c r="I11992" s="4">
        <v>2</v>
      </c>
    </row>
    <row r="11993" spans="6:9" x14ac:dyDescent="0.25">
      <c r="G11993">
        <v>359</v>
      </c>
      <c r="H11993">
        <v>2294.9899999999998</v>
      </c>
      <c r="I11993" s="4">
        <v>1</v>
      </c>
    </row>
    <row r="11994" spans="6:9" x14ac:dyDescent="0.25">
      <c r="G11994">
        <v>361</v>
      </c>
      <c r="H11994">
        <v>2294.9899999999998</v>
      </c>
      <c r="I11994" s="4">
        <v>2</v>
      </c>
    </row>
    <row r="11995" spans="6:9" x14ac:dyDescent="0.25">
      <c r="G11995">
        <v>363</v>
      </c>
      <c r="H11995">
        <v>2294.9899999999998</v>
      </c>
      <c r="I11995" s="4">
        <v>2</v>
      </c>
    </row>
    <row r="11996" spans="6:9" x14ac:dyDescent="0.25">
      <c r="G11996">
        <v>372</v>
      </c>
      <c r="H11996">
        <v>2443.35</v>
      </c>
      <c r="I11996" s="4">
        <v>2</v>
      </c>
    </row>
    <row r="11997" spans="6:9" x14ac:dyDescent="0.25">
      <c r="G11997">
        <v>374</v>
      </c>
      <c r="H11997">
        <v>2443.35</v>
      </c>
      <c r="I11997" s="4">
        <v>1</v>
      </c>
    </row>
    <row r="11998" spans="6:9" x14ac:dyDescent="0.25">
      <c r="G11998">
        <v>388</v>
      </c>
      <c r="H11998">
        <v>1120.49</v>
      </c>
      <c r="I11998" s="4">
        <v>2</v>
      </c>
    </row>
    <row r="11999" spans="6:9" x14ac:dyDescent="0.25">
      <c r="G11999">
        <v>463</v>
      </c>
      <c r="H11999">
        <v>24.49</v>
      </c>
      <c r="I11999" s="4">
        <v>3</v>
      </c>
    </row>
    <row r="12000" spans="6:9" x14ac:dyDescent="0.25">
      <c r="G12000">
        <v>467</v>
      </c>
      <c r="H12000">
        <v>24.49</v>
      </c>
      <c r="I12000" s="4">
        <v>1</v>
      </c>
    </row>
    <row r="12001" spans="7:9" x14ac:dyDescent="0.25">
      <c r="G12001">
        <v>474</v>
      </c>
      <c r="H12001">
        <v>69.989999999999995</v>
      </c>
      <c r="I12001" s="4">
        <v>3</v>
      </c>
    </row>
    <row r="12002" spans="7:9" x14ac:dyDescent="0.25">
      <c r="G12002">
        <v>475</v>
      </c>
      <c r="H12002">
        <v>69.989999999999995</v>
      </c>
      <c r="I12002" s="4">
        <v>1</v>
      </c>
    </row>
    <row r="12003" spans="7:9" x14ac:dyDescent="0.25">
      <c r="G12003">
        <v>476</v>
      </c>
      <c r="H12003">
        <v>69.989999999999995</v>
      </c>
      <c r="I12003" s="4">
        <v>1</v>
      </c>
    </row>
    <row r="12004" spans="7:9" x14ac:dyDescent="0.25">
      <c r="G12004">
        <v>477</v>
      </c>
      <c r="H12004">
        <v>4.99</v>
      </c>
      <c r="I12004" s="4">
        <v>13</v>
      </c>
    </row>
    <row r="12005" spans="7:9" x14ac:dyDescent="0.25">
      <c r="G12005">
        <v>478</v>
      </c>
      <c r="H12005">
        <v>9.99</v>
      </c>
      <c r="I12005" s="4">
        <v>4</v>
      </c>
    </row>
    <row r="12006" spans="7:9" x14ac:dyDescent="0.25">
      <c r="G12006">
        <v>479</v>
      </c>
      <c r="H12006">
        <v>8.99</v>
      </c>
      <c r="I12006" s="4">
        <v>7</v>
      </c>
    </row>
    <row r="12007" spans="7:9" x14ac:dyDescent="0.25">
      <c r="G12007">
        <v>480</v>
      </c>
      <c r="H12007">
        <v>2.29</v>
      </c>
      <c r="I12007" s="4">
        <v>16</v>
      </c>
    </row>
    <row r="12008" spans="7:9" x14ac:dyDescent="0.25">
      <c r="G12008">
        <v>481</v>
      </c>
      <c r="H12008">
        <v>8.99</v>
      </c>
      <c r="I12008" s="4">
        <v>1</v>
      </c>
    </row>
    <row r="12009" spans="7:9" x14ac:dyDescent="0.25">
      <c r="G12009">
        <v>482</v>
      </c>
      <c r="H12009">
        <v>8.99</v>
      </c>
      <c r="I12009" s="4">
        <v>1</v>
      </c>
    </row>
    <row r="12010" spans="7:9" x14ac:dyDescent="0.25">
      <c r="G12010">
        <v>483</v>
      </c>
      <c r="H12010">
        <v>120</v>
      </c>
      <c r="I12010" s="4">
        <v>1</v>
      </c>
    </row>
    <row r="12011" spans="7:9" x14ac:dyDescent="0.25">
      <c r="G12011">
        <v>484</v>
      </c>
      <c r="H12011">
        <v>7.95</v>
      </c>
      <c r="I12011" s="4">
        <v>2</v>
      </c>
    </row>
    <row r="12012" spans="7:9" x14ac:dyDescent="0.25">
      <c r="G12012">
        <v>485</v>
      </c>
      <c r="H12012">
        <v>21.98</v>
      </c>
      <c r="I12012" s="4">
        <v>6</v>
      </c>
    </row>
    <row r="12013" spans="7:9" x14ac:dyDescent="0.25">
      <c r="G12013">
        <v>486</v>
      </c>
      <c r="H12013">
        <v>159</v>
      </c>
      <c r="I12013" s="4">
        <v>1</v>
      </c>
    </row>
    <row r="12014" spans="7:9" x14ac:dyDescent="0.25">
      <c r="G12014">
        <v>487</v>
      </c>
      <c r="H12014">
        <v>54.99</v>
      </c>
      <c r="I12014" s="4">
        <v>2</v>
      </c>
    </row>
    <row r="12015" spans="7:9" x14ac:dyDescent="0.25">
      <c r="G12015">
        <v>488</v>
      </c>
      <c r="H12015">
        <v>53.99</v>
      </c>
      <c r="I12015" s="4">
        <v>3</v>
      </c>
    </row>
    <row r="12016" spans="7:9" x14ac:dyDescent="0.25">
      <c r="G12016">
        <v>489</v>
      </c>
      <c r="H12016">
        <v>53.99</v>
      </c>
      <c r="I12016" s="4">
        <v>2</v>
      </c>
    </row>
    <row r="12017" spans="7:9" x14ac:dyDescent="0.25">
      <c r="G12017">
        <v>490</v>
      </c>
      <c r="H12017">
        <v>53.99</v>
      </c>
      <c r="I12017" s="4">
        <v>3</v>
      </c>
    </row>
    <row r="12018" spans="7:9" x14ac:dyDescent="0.25">
      <c r="G12018">
        <v>491</v>
      </c>
      <c r="H12018">
        <v>53.99</v>
      </c>
      <c r="I12018" s="4">
        <v>3</v>
      </c>
    </row>
    <row r="12019" spans="7:9" x14ac:dyDescent="0.25">
      <c r="G12019">
        <v>528</v>
      </c>
      <c r="H12019">
        <v>4.99</v>
      </c>
      <c r="I12019" s="4">
        <v>8</v>
      </c>
    </row>
    <row r="12020" spans="7:9" x14ac:dyDescent="0.25">
      <c r="G12020">
        <v>529</v>
      </c>
      <c r="H12020">
        <v>3.99</v>
      </c>
      <c r="I12020" s="4">
        <v>6</v>
      </c>
    </row>
    <row r="12021" spans="7:9" x14ac:dyDescent="0.25">
      <c r="G12021">
        <v>530</v>
      </c>
      <c r="H12021">
        <v>4.99</v>
      </c>
      <c r="I12021" s="4">
        <v>7</v>
      </c>
    </row>
    <row r="12022" spans="7:9" x14ac:dyDescent="0.25">
      <c r="G12022">
        <v>535</v>
      </c>
      <c r="H12022">
        <v>24.99</v>
      </c>
      <c r="I12022" s="4">
        <v>1</v>
      </c>
    </row>
    <row r="12023" spans="7:9" x14ac:dyDescent="0.25">
      <c r="G12023">
        <v>536</v>
      </c>
      <c r="H12023">
        <v>29.99</v>
      </c>
      <c r="I12023" s="4">
        <v>3</v>
      </c>
    </row>
    <row r="12024" spans="7:9" x14ac:dyDescent="0.25">
      <c r="G12024">
        <v>537</v>
      </c>
      <c r="H12024">
        <v>35</v>
      </c>
      <c r="I12024" s="4">
        <v>6</v>
      </c>
    </row>
    <row r="12025" spans="7:9" x14ac:dyDescent="0.25">
      <c r="G12025">
        <v>538</v>
      </c>
      <c r="H12025">
        <v>21.49</v>
      </c>
      <c r="I12025" s="4">
        <v>3</v>
      </c>
    </row>
    <row r="12026" spans="7:9" x14ac:dyDescent="0.25">
      <c r="G12026">
        <v>539</v>
      </c>
      <c r="H12026">
        <v>24.99</v>
      </c>
      <c r="I12026" s="4">
        <v>2</v>
      </c>
    </row>
    <row r="12027" spans="7:9" x14ac:dyDescent="0.25">
      <c r="G12027">
        <v>540</v>
      </c>
      <c r="H12027">
        <v>32.6</v>
      </c>
      <c r="I12027" s="4">
        <v>2</v>
      </c>
    </row>
    <row r="12028" spans="7:9" x14ac:dyDescent="0.25">
      <c r="G12028">
        <v>541</v>
      </c>
      <c r="H12028">
        <v>28.99</v>
      </c>
      <c r="I12028" s="4">
        <v>3</v>
      </c>
    </row>
    <row r="12029" spans="7:9" x14ac:dyDescent="0.25">
      <c r="G12029">
        <v>561</v>
      </c>
      <c r="H12029">
        <v>2384.0700000000002</v>
      </c>
      <c r="I12029" s="4">
        <v>2</v>
      </c>
    </row>
    <row r="12030" spans="7:9" x14ac:dyDescent="0.25">
      <c r="G12030">
        <v>563</v>
      </c>
      <c r="H12030">
        <v>2384.0700000000002</v>
      </c>
      <c r="I12030" s="4">
        <v>1</v>
      </c>
    </row>
    <row r="12031" spans="7:9" x14ac:dyDescent="0.25">
      <c r="G12031">
        <v>572</v>
      </c>
      <c r="H12031">
        <v>742.35</v>
      </c>
      <c r="I12031" s="4">
        <v>1</v>
      </c>
    </row>
    <row r="12032" spans="7:9" x14ac:dyDescent="0.25">
      <c r="G12032">
        <v>574</v>
      </c>
      <c r="H12032">
        <v>2384.0700000000002</v>
      </c>
      <c r="I12032" s="4">
        <v>1</v>
      </c>
    </row>
    <row r="12033" spans="6:9" x14ac:dyDescent="0.25">
      <c r="G12033">
        <v>577</v>
      </c>
      <c r="H12033">
        <v>1214.8499999999999</v>
      </c>
      <c r="I12033" s="4">
        <v>1</v>
      </c>
    </row>
    <row r="12034" spans="6:9" x14ac:dyDescent="0.25">
      <c r="G12034">
        <v>580</v>
      </c>
      <c r="H12034">
        <v>1700.99</v>
      </c>
      <c r="I12034" s="4">
        <v>1</v>
      </c>
    </row>
    <row r="12035" spans="6:9" x14ac:dyDescent="0.25">
      <c r="G12035">
        <v>581</v>
      </c>
      <c r="H12035">
        <v>1700.99</v>
      </c>
      <c r="I12035" s="4">
        <v>2</v>
      </c>
    </row>
    <row r="12036" spans="6:9" x14ac:dyDescent="0.25">
      <c r="G12036">
        <v>582</v>
      </c>
      <c r="H12036">
        <v>1700.99</v>
      </c>
      <c r="I12036" s="4">
        <v>1</v>
      </c>
    </row>
    <row r="12037" spans="6:9" x14ac:dyDescent="0.25">
      <c r="G12037">
        <v>583</v>
      </c>
      <c r="H12037">
        <v>1700.99</v>
      </c>
      <c r="I12037" s="4">
        <v>2</v>
      </c>
    </row>
    <row r="12038" spans="6:9" x14ac:dyDescent="0.25">
      <c r="G12038">
        <v>584</v>
      </c>
      <c r="H12038">
        <v>539.99</v>
      </c>
      <c r="I12038" s="4">
        <v>1</v>
      </c>
    </row>
    <row r="12039" spans="6:9" x14ac:dyDescent="0.25">
      <c r="G12039">
        <v>589</v>
      </c>
      <c r="H12039">
        <v>769.49</v>
      </c>
      <c r="I12039" s="4">
        <v>2</v>
      </c>
    </row>
    <row r="12040" spans="6:9" x14ac:dyDescent="0.25">
      <c r="G12040">
        <v>593</v>
      </c>
      <c r="H12040">
        <v>564.99</v>
      </c>
      <c r="I12040" s="4">
        <v>1</v>
      </c>
    </row>
    <row r="12041" spans="6:9" x14ac:dyDescent="0.25">
      <c r="G12041">
        <v>594</v>
      </c>
      <c r="H12041">
        <v>564.99</v>
      </c>
      <c r="I12041" s="4">
        <v>1</v>
      </c>
    </row>
    <row r="12042" spans="6:9" x14ac:dyDescent="0.25">
      <c r="G12042">
        <v>597</v>
      </c>
      <c r="H12042">
        <v>539.99</v>
      </c>
      <c r="I12042" s="4">
        <v>1</v>
      </c>
    </row>
    <row r="12043" spans="6:9" x14ac:dyDescent="0.25">
      <c r="F12043" s="21">
        <v>37973</v>
      </c>
      <c r="G12043">
        <v>214</v>
      </c>
      <c r="H12043">
        <v>34.99</v>
      </c>
      <c r="I12043" s="4">
        <v>9</v>
      </c>
    </row>
    <row r="12044" spans="6:9" x14ac:dyDescent="0.25">
      <c r="G12044">
        <v>217</v>
      </c>
      <c r="H12044">
        <v>34.99</v>
      </c>
      <c r="I12044" s="4">
        <v>11</v>
      </c>
    </row>
    <row r="12045" spans="6:9" x14ac:dyDescent="0.25">
      <c r="G12045">
        <v>222</v>
      </c>
      <c r="H12045">
        <v>34.99</v>
      </c>
      <c r="I12045" s="4">
        <v>8</v>
      </c>
    </row>
    <row r="12046" spans="6:9" x14ac:dyDescent="0.25">
      <c r="G12046">
        <v>225</v>
      </c>
      <c r="H12046">
        <v>8.99</v>
      </c>
      <c r="I12046" s="4">
        <v>9</v>
      </c>
    </row>
    <row r="12047" spans="6:9" x14ac:dyDescent="0.25">
      <c r="G12047">
        <v>231</v>
      </c>
      <c r="H12047">
        <v>49.99</v>
      </c>
      <c r="I12047" s="4">
        <v>1</v>
      </c>
    </row>
    <row r="12048" spans="6:9" x14ac:dyDescent="0.25">
      <c r="G12048">
        <v>234</v>
      </c>
      <c r="H12048">
        <v>49.99</v>
      </c>
      <c r="I12048" s="4">
        <v>3</v>
      </c>
    </row>
    <row r="12049" spans="7:9" x14ac:dyDescent="0.25">
      <c r="G12049">
        <v>237</v>
      </c>
      <c r="H12049">
        <v>49.99</v>
      </c>
      <c r="I12049" s="4">
        <v>2</v>
      </c>
    </row>
    <row r="12050" spans="7:9" x14ac:dyDescent="0.25">
      <c r="G12050">
        <v>353</v>
      </c>
      <c r="H12050">
        <v>2319.9899999999998</v>
      </c>
      <c r="I12050" s="4">
        <v>2</v>
      </c>
    </row>
    <row r="12051" spans="7:9" x14ac:dyDescent="0.25">
      <c r="G12051">
        <v>357</v>
      </c>
      <c r="H12051">
        <v>2319.9899999999998</v>
      </c>
      <c r="I12051" s="4">
        <v>2</v>
      </c>
    </row>
    <row r="12052" spans="7:9" x14ac:dyDescent="0.25">
      <c r="G12052">
        <v>359</v>
      </c>
      <c r="H12052">
        <v>2294.9899999999998</v>
      </c>
      <c r="I12052" s="4">
        <v>2</v>
      </c>
    </row>
    <row r="12053" spans="7:9" x14ac:dyDescent="0.25">
      <c r="G12053">
        <v>363</v>
      </c>
      <c r="H12053">
        <v>2294.9899999999998</v>
      </c>
      <c r="I12053" s="4">
        <v>2</v>
      </c>
    </row>
    <row r="12054" spans="7:9" x14ac:dyDescent="0.25">
      <c r="G12054">
        <v>376</v>
      </c>
      <c r="H12054">
        <v>2443.35</v>
      </c>
      <c r="I12054" s="4">
        <v>1</v>
      </c>
    </row>
    <row r="12055" spans="7:9" x14ac:dyDescent="0.25">
      <c r="G12055">
        <v>378</v>
      </c>
      <c r="H12055">
        <v>2443.35</v>
      </c>
      <c r="I12055" s="4">
        <v>2</v>
      </c>
    </row>
    <row r="12056" spans="7:9" x14ac:dyDescent="0.25">
      <c r="G12056">
        <v>386</v>
      </c>
      <c r="H12056">
        <v>1120.49</v>
      </c>
      <c r="I12056" s="4">
        <v>3</v>
      </c>
    </row>
    <row r="12057" spans="7:9" x14ac:dyDescent="0.25">
      <c r="G12057">
        <v>388</v>
      </c>
      <c r="H12057">
        <v>1120.49</v>
      </c>
      <c r="I12057" s="4">
        <v>2</v>
      </c>
    </row>
    <row r="12058" spans="7:9" x14ac:dyDescent="0.25">
      <c r="G12058">
        <v>463</v>
      </c>
      <c r="H12058">
        <v>24.49</v>
      </c>
      <c r="I12058" s="4">
        <v>1</v>
      </c>
    </row>
    <row r="12059" spans="7:9" x14ac:dyDescent="0.25">
      <c r="G12059">
        <v>465</v>
      </c>
      <c r="H12059">
        <v>24.49</v>
      </c>
      <c r="I12059" s="4">
        <v>2</v>
      </c>
    </row>
    <row r="12060" spans="7:9" x14ac:dyDescent="0.25">
      <c r="G12060">
        <v>467</v>
      </c>
      <c r="H12060">
        <v>24.49</v>
      </c>
      <c r="I12060" s="4">
        <v>1</v>
      </c>
    </row>
    <row r="12061" spans="7:9" x14ac:dyDescent="0.25">
      <c r="G12061">
        <v>472</v>
      </c>
      <c r="H12061">
        <v>63.5</v>
      </c>
      <c r="I12061" s="4">
        <v>1</v>
      </c>
    </row>
    <row r="12062" spans="7:9" x14ac:dyDescent="0.25">
      <c r="G12062">
        <v>475</v>
      </c>
      <c r="H12062">
        <v>69.989999999999995</v>
      </c>
      <c r="I12062" s="4">
        <v>3</v>
      </c>
    </row>
    <row r="12063" spans="7:9" x14ac:dyDescent="0.25">
      <c r="G12063">
        <v>477</v>
      </c>
      <c r="H12063">
        <v>4.99</v>
      </c>
      <c r="I12063" s="4">
        <v>18</v>
      </c>
    </row>
    <row r="12064" spans="7:9" x14ac:dyDescent="0.25">
      <c r="G12064">
        <v>478</v>
      </c>
      <c r="H12064">
        <v>9.99</v>
      </c>
      <c r="I12064" s="4">
        <v>8</v>
      </c>
    </row>
    <row r="12065" spans="7:9" x14ac:dyDescent="0.25">
      <c r="G12065">
        <v>479</v>
      </c>
      <c r="H12065">
        <v>8.99</v>
      </c>
      <c r="I12065" s="4">
        <v>9</v>
      </c>
    </row>
    <row r="12066" spans="7:9" x14ac:dyDescent="0.25">
      <c r="G12066">
        <v>480</v>
      </c>
      <c r="H12066">
        <v>2.29</v>
      </c>
      <c r="I12066" s="4">
        <v>8</v>
      </c>
    </row>
    <row r="12067" spans="7:9" x14ac:dyDescent="0.25">
      <c r="G12067">
        <v>481</v>
      </c>
      <c r="H12067">
        <v>8.99</v>
      </c>
      <c r="I12067" s="4">
        <v>2</v>
      </c>
    </row>
    <row r="12068" spans="7:9" x14ac:dyDescent="0.25">
      <c r="G12068">
        <v>482</v>
      </c>
      <c r="H12068">
        <v>8.99</v>
      </c>
      <c r="I12068" s="4">
        <v>2</v>
      </c>
    </row>
    <row r="12069" spans="7:9" x14ac:dyDescent="0.25">
      <c r="G12069">
        <v>483</v>
      </c>
      <c r="H12069">
        <v>120</v>
      </c>
      <c r="I12069" s="4">
        <v>1</v>
      </c>
    </row>
    <row r="12070" spans="7:9" x14ac:dyDescent="0.25">
      <c r="G12070">
        <v>485</v>
      </c>
      <c r="H12070">
        <v>21.98</v>
      </c>
      <c r="I12070" s="4">
        <v>7</v>
      </c>
    </row>
    <row r="12071" spans="7:9" x14ac:dyDescent="0.25">
      <c r="G12071">
        <v>488</v>
      </c>
      <c r="H12071">
        <v>53.99</v>
      </c>
      <c r="I12071" s="4">
        <v>2</v>
      </c>
    </row>
    <row r="12072" spans="7:9" x14ac:dyDescent="0.25">
      <c r="G12072">
        <v>489</v>
      </c>
      <c r="H12072">
        <v>53.99</v>
      </c>
      <c r="I12072" s="4">
        <v>2</v>
      </c>
    </row>
    <row r="12073" spans="7:9" x14ac:dyDescent="0.25">
      <c r="G12073">
        <v>490</v>
      </c>
      <c r="H12073">
        <v>53.99</v>
      </c>
      <c r="I12073" s="4">
        <v>1</v>
      </c>
    </row>
    <row r="12074" spans="7:9" x14ac:dyDescent="0.25">
      <c r="G12074">
        <v>491</v>
      </c>
      <c r="H12074">
        <v>53.99</v>
      </c>
      <c r="I12074" s="4">
        <v>1</v>
      </c>
    </row>
    <row r="12075" spans="7:9" x14ac:dyDescent="0.25">
      <c r="G12075">
        <v>528</v>
      </c>
      <c r="H12075">
        <v>4.99</v>
      </c>
      <c r="I12075" s="4">
        <v>10</v>
      </c>
    </row>
    <row r="12076" spans="7:9" x14ac:dyDescent="0.25">
      <c r="G12076">
        <v>529</v>
      </c>
      <c r="H12076">
        <v>3.99</v>
      </c>
      <c r="I12076" s="4">
        <v>3</v>
      </c>
    </row>
    <row r="12077" spans="7:9" x14ac:dyDescent="0.25">
      <c r="G12077">
        <v>530</v>
      </c>
      <c r="H12077">
        <v>4.99</v>
      </c>
      <c r="I12077" s="4">
        <v>1</v>
      </c>
    </row>
    <row r="12078" spans="7:9" x14ac:dyDescent="0.25">
      <c r="G12078">
        <v>535</v>
      </c>
      <c r="H12078">
        <v>24.99</v>
      </c>
      <c r="I12078" s="4">
        <v>5</v>
      </c>
    </row>
    <row r="12079" spans="7:9" x14ac:dyDescent="0.25">
      <c r="G12079">
        <v>536</v>
      </c>
      <c r="H12079">
        <v>29.99</v>
      </c>
      <c r="I12079" s="4">
        <v>1</v>
      </c>
    </row>
    <row r="12080" spans="7:9" x14ac:dyDescent="0.25">
      <c r="G12080">
        <v>537</v>
      </c>
      <c r="H12080">
        <v>35</v>
      </c>
      <c r="I12080" s="4">
        <v>5</v>
      </c>
    </row>
    <row r="12081" spans="7:9" x14ac:dyDescent="0.25">
      <c r="G12081">
        <v>538</v>
      </c>
      <c r="H12081">
        <v>21.49</v>
      </c>
      <c r="I12081" s="4">
        <v>4</v>
      </c>
    </row>
    <row r="12082" spans="7:9" x14ac:dyDescent="0.25">
      <c r="G12082">
        <v>541</v>
      </c>
      <c r="H12082">
        <v>28.99</v>
      </c>
      <c r="I12082" s="4">
        <v>1</v>
      </c>
    </row>
    <row r="12083" spans="7:9" x14ac:dyDescent="0.25">
      <c r="G12083">
        <v>561</v>
      </c>
      <c r="H12083">
        <v>2384.0700000000002</v>
      </c>
      <c r="I12083" s="4">
        <v>1</v>
      </c>
    </row>
    <row r="12084" spans="7:9" x14ac:dyDescent="0.25">
      <c r="G12084">
        <v>563</v>
      </c>
      <c r="H12084">
        <v>2384.0700000000002</v>
      </c>
      <c r="I12084" s="4">
        <v>1</v>
      </c>
    </row>
    <row r="12085" spans="7:9" x14ac:dyDescent="0.25">
      <c r="G12085">
        <v>565</v>
      </c>
      <c r="H12085">
        <v>742.35</v>
      </c>
      <c r="I12085" s="4">
        <v>1</v>
      </c>
    </row>
    <row r="12086" spans="7:9" x14ac:dyDescent="0.25">
      <c r="G12086">
        <v>567</v>
      </c>
      <c r="H12086">
        <v>742.35</v>
      </c>
      <c r="I12086" s="4">
        <v>1</v>
      </c>
    </row>
    <row r="12087" spans="7:9" x14ac:dyDescent="0.25">
      <c r="G12087">
        <v>572</v>
      </c>
      <c r="H12087">
        <v>742.35</v>
      </c>
      <c r="I12087" s="4">
        <v>1</v>
      </c>
    </row>
    <row r="12088" spans="7:9" x14ac:dyDescent="0.25">
      <c r="G12088">
        <v>573</v>
      </c>
      <c r="H12088">
        <v>2384.0700000000002</v>
      </c>
      <c r="I12088" s="4">
        <v>1</v>
      </c>
    </row>
    <row r="12089" spans="7:9" x14ac:dyDescent="0.25">
      <c r="G12089">
        <v>575</v>
      </c>
      <c r="H12089">
        <v>2384.0700000000002</v>
      </c>
      <c r="I12089" s="4">
        <v>1</v>
      </c>
    </row>
    <row r="12090" spans="7:9" x14ac:dyDescent="0.25">
      <c r="G12090">
        <v>576</v>
      </c>
      <c r="H12090">
        <v>2384.0700000000002</v>
      </c>
      <c r="I12090" s="4">
        <v>2</v>
      </c>
    </row>
    <row r="12091" spans="7:9" x14ac:dyDescent="0.25">
      <c r="G12091">
        <v>578</v>
      </c>
      <c r="H12091">
        <v>1214.8499999999999</v>
      </c>
      <c r="I12091" s="4">
        <v>2</v>
      </c>
    </row>
    <row r="12092" spans="7:9" x14ac:dyDescent="0.25">
      <c r="G12092">
        <v>580</v>
      </c>
      <c r="H12092">
        <v>1700.99</v>
      </c>
      <c r="I12092" s="4">
        <v>2</v>
      </c>
    </row>
    <row r="12093" spans="7:9" x14ac:dyDescent="0.25">
      <c r="G12093">
        <v>583</v>
      </c>
      <c r="H12093">
        <v>1700.99</v>
      </c>
      <c r="I12093" s="4">
        <v>1</v>
      </c>
    </row>
    <row r="12094" spans="7:9" x14ac:dyDescent="0.25">
      <c r="G12094">
        <v>584</v>
      </c>
      <c r="H12094">
        <v>539.99</v>
      </c>
      <c r="I12094" s="4">
        <v>1</v>
      </c>
    </row>
    <row r="12095" spans="7:9" x14ac:dyDescent="0.25">
      <c r="G12095">
        <v>585</v>
      </c>
      <c r="H12095">
        <v>742.35</v>
      </c>
      <c r="I12095" s="4">
        <v>1</v>
      </c>
    </row>
    <row r="12096" spans="7:9" x14ac:dyDescent="0.25">
      <c r="G12096">
        <v>587</v>
      </c>
      <c r="H12096">
        <v>769.49</v>
      </c>
      <c r="I12096" s="4">
        <v>1</v>
      </c>
    </row>
    <row r="12097" spans="6:9" x14ac:dyDescent="0.25">
      <c r="G12097">
        <v>589</v>
      </c>
      <c r="H12097">
        <v>769.49</v>
      </c>
      <c r="I12097" s="4">
        <v>1</v>
      </c>
    </row>
    <row r="12098" spans="6:9" x14ac:dyDescent="0.25">
      <c r="G12098">
        <v>590</v>
      </c>
      <c r="H12098">
        <v>769.49</v>
      </c>
      <c r="I12098" s="4">
        <v>1</v>
      </c>
    </row>
    <row r="12099" spans="6:9" x14ac:dyDescent="0.25">
      <c r="G12099">
        <v>592</v>
      </c>
      <c r="H12099">
        <v>564.99</v>
      </c>
      <c r="I12099" s="4">
        <v>1</v>
      </c>
    </row>
    <row r="12100" spans="6:9" x14ac:dyDescent="0.25">
      <c r="G12100">
        <v>596</v>
      </c>
      <c r="H12100">
        <v>539.99</v>
      </c>
      <c r="I12100" s="4">
        <v>2</v>
      </c>
    </row>
    <row r="12101" spans="6:9" x14ac:dyDescent="0.25">
      <c r="G12101">
        <v>597</v>
      </c>
      <c r="H12101">
        <v>539.99</v>
      </c>
      <c r="I12101" s="4">
        <v>1</v>
      </c>
    </row>
    <row r="12102" spans="6:9" x14ac:dyDescent="0.25">
      <c r="G12102">
        <v>598</v>
      </c>
      <c r="H12102">
        <v>539.99</v>
      </c>
      <c r="I12102" s="4">
        <v>2</v>
      </c>
    </row>
    <row r="12103" spans="6:9" x14ac:dyDescent="0.25">
      <c r="G12103">
        <v>604</v>
      </c>
      <c r="H12103">
        <v>539.99</v>
      </c>
      <c r="I12103" s="4">
        <v>1</v>
      </c>
    </row>
    <row r="12104" spans="6:9" x14ac:dyDescent="0.25">
      <c r="G12104">
        <v>605</v>
      </c>
      <c r="H12104">
        <v>539.99</v>
      </c>
      <c r="I12104" s="4">
        <v>1</v>
      </c>
    </row>
    <row r="12105" spans="6:9" x14ac:dyDescent="0.25">
      <c r="G12105">
        <v>606</v>
      </c>
      <c r="H12105">
        <v>539.99</v>
      </c>
      <c r="I12105" s="4">
        <v>1</v>
      </c>
    </row>
    <row r="12106" spans="6:9" x14ac:dyDescent="0.25">
      <c r="F12106" s="21">
        <v>37974</v>
      </c>
      <c r="G12106">
        <v>214</v>
      </c>
      <c r="H12106">
        <v>34.99</v>
      </c>
      <c r="I12106" s="4">
        <v>6</v>
      </c>
    </row>
    <row r="12107" spans="6:9" x14ac:dyDescent="0.25">
      <c r="G12107">
        <v>217</v>
      </c>
      <c r="H12107">
        <v>34.99</v>
      </c>
      <c r="I12107" s="4">
        <v>4</v>
      </c>
    </row>
    <row r="12108" spans="6:9" x14ac:dyDescent="0.25">
      <c r="G12108">
        <v>222</v>
      </c>
      <c r="H12108">
        <v>34.99</v>
      </c>
      <c r="I12108" s="4">
        <v>8</v>
      </c>
    </row>
    <row r="12109" spans="6:9" x14ac:dyDescent="0.25">
      <c r="G12109">
        <v>225</v>
      </c>
      <c r="H12109">
        <v>8.99</v>
      </c>
      <c r="I12109" s="4">
        <v>7</v>
      </c>
    </row>
    <row r="12110" spans="6:9" x14ac:dyDescent="0.25">
      <c r="G12110">
        <v>231</v>
      </c>
      <c r="H12110">
        <v>49.99</v>
      </c>
      <c r="I12110" s="4">
        <v>2</v>
      </c>
    </row>
    <row r="12111" spans="6:9" x14ac:dyDescent="0.25">
      <c r="G12111">
        <v>234</v>
      </c>
      <c r="H12111">
        <v>49.99</v>
      </c>
      <c r="I12111" s="4">
        <v>2</v>
      </c>
    </row>
    <row r="12112" spans="6:9" x14ac:dyDescent="0.25">
      <c r="G12112">
        <v>353</v>
      </c>
      <c r="H12112">
        <v>2319.9899999999998</v>
      </c>
      <c r="I12112" s="4">
        <v>1</v>
      </c>
    </row>
    <row r="12113" spans="7:9" x14ac:dyDescent="0.25">
      <c r="G12113">
        <v>355</v>
      </c>
      <c r="H12113">
        <v>2319.9899999999998</v>
      </c>
      <c r="I12113" s="4">
        <v>3</v>
      </c>
    </row>
    <row r="12114" spans="7:9" x14ac:dyDescent="0.25">
      <c r="G12114">
        <v>357</v>
      </c>
      <c r="H12114">
        <v>2319.9899999999998</v>
      </c>
      <c r="I12114" s="4">
        <v>3</v>
      </c>
    </row>
    <row r="12115" spans="7:9" x14ac:dyDescent="0.25">
      <c r="G12115">
        <v>359</v>
      </c>
      <c r="H12115">
        <v>2294.9899999999998</v>
      </c>
      <c r="I12115" s="4">
        <v>1</v>
      </c>
    </row>
    <row r="12116" spans="7:9" x14ac:dyDescent="0.25">
      <c r="G12116">
        <v>361</v>
      </c>
      <c r="H12116">
        <v>2294.9899999999998</v>
      </c>
      <c r="I12116" s="4">
        <v>3</v>
      </c>
    </row>
    <row r="12117" spans="7:9" x14ac:dyDescent="0.25">
      <c r="G12117">
        <v>363</v>
      </c>
      <c r="H12117">
        <v>2294.9899999999998</v>
      </c>
      <c r="I12117" s="4">
        <v>3</v>
      </c>
    </row>
    <row r="12118" spans="7:9" x14ac:dyDescent="0.25">
      <c r="G12118">
        <v>372</v>
      </c>
      <c r="H12118">
        <v>2443.35</v>
      </c>
      <c r="I12118" s="4">
        <v>1</v>
      </c>
    </row>
    <row r="12119" spans="7:9" x14ac:dyDescent="0.25">
      <c r="G12119">
        <v>378</v>
      </c>
      <c r="H12119">
        <v>2443.35</v>
      </c>
      <c r="I12119" s="4">
        <v>1</v>
      </c>
    </row>
    <row r="12120" spans="7:9" x14ac:dyDescent="0.25">
      <c r="G12120">
        <v>386</v>
      </c>
      <c r="H12120">
        <v>1120.49</v>
      </c>
      <c r="I12120" s="4">
        <v>2</v>
      </c>
    </row>
    <row r="12121" spans="7:9" x14ac:dyDescent="0.25">
      <c r="G12121">
        <v>388</v>
      </c>
      <c r="H12121">
        <v>1120.49</v>
      </c>
      <c r="I12121" s="4">
        <v>3</v>
      </c>
    </row>
    <row r="12122" spans="7:9" x14ac:dyDescent="0.25">
      <c r="G12122">
        <v>463</v>
      </c>
      <c r="H12122">
        <v>24.49</v>
      </c>
      <c r="I12122" s="4">
        <v>3</v>
      </c>
    </row>
    <row r="12123" spans="7:9" x14ac:dyDescent="0.25">
      <c r="G12123">
        <v>465</v>
      </c>
      <c r="H12123">
        <v>24.49</v>
      </c>
      <c r="I12123" s="4">
        <v>2</v>
      </c>
    </row>
    <row r="12124" spans="7:9" x14ac:dyDescent="0.25">
      <c r="G12124">
        <v>467</v>
      </c>
      <c r="H12124">
        <v>24.49</v>
      </c>
      <c r="I12124" s="4">
        <v>1</v>
      </c>
    </row>
    <row r="12125" spans="7:9" x14ac:dyDescent="0.25">
      <c r="G12125">
        <v>471</v>
      </c>
      <c r="H12125">
        <v>63.5</v>
      </c>
      <c r="I12125" s="4">
        <v>1</v>
      </c>
    </row>
    <row r="12126" spans="7:9" x14ac:dyDescent="0.25">
      <c r="G12126">
        <v>475</v>
      </c>
      <c r="H12126">
        <v>69.989999999999995</v>
      </c>
      <c r="I12126" s="4">
        <v>1</v>
      </c>
    </row>
    <row r="12127" spans="7:9" x14ac:dyDescent="0.25">
      <c r="G12127">
        <v>477</v>
      </c>
      <c r="H12127">
        <v>4.99</v>
      </c>
      <c r="I12127" s="4">
        <v>8</v>
      </c>
    </row>
    <row r="12128" spans="7:9" x14ac:dyDescent="0.25">
      <c r="G12128">
        <v>478</v>
      </c>
      <c r="H12128">
        <v>9.99</v>
      </c>
      <c r="I12128" s="4">
        <v>4</v>
      </c>
    </row>
    <row r="12129" spans="7:9" x14ac:dyDescent="0.25">
      <c r="G12129">
        <v>479</v>
      </c>
      <c r="H12129">
        <v>8.99</v>
      </c>
      <c r="I12129" s="4">
        <v>3</v>
      </c>
    </row>
    <row r="12130" spans="7:9" x14ac:dyDescent="0.25">
      <c r="G12130">
        <v>480</v>
      </c>
      <c r="H12130">
        <v>2.29</v>
      </c>
      <c r="I12130" s="4">
        <v>12</v>
      </c>
    </row>
    <row r="12131" spans="7:9" x14ac:dyDescent="0.25">
      <c r="G12131">
        <v>481</v>
      </c>
      <c r="H12131">
        <v>8.99</v>
      </c>
      <c r="I12131" s="4">
        <v>1</v>
      </c>
    </row>
    <row r="12132" spans="7:9" x14ac:dyDescent="0.25">
      <c r="G12132">
        <v>482</v>
      </c>
      <c r="H12132">
        <v>8.99</v>
      </c>
      <c r="I12132" s="4">
        <v>1</v>
      </c>
    </row>
    <row r="12133" spans="7:9" x14ac:dyDescent="0.25">
      <c r="G12133">
        <v>483</v>
      </c>
      <c r="H12133">
        <v>120</v>
      </c>
      <c r="I12133" s="4">
        <v>1</v>
      </c>
    </row>
    <row r="12134" spans="7:9" x14ac:dyDescent="0.25">
      <c r="G12134">
        <v>484</v>
      </c>
      <c r="H12134">
        <v>7.95</v>
      </c>
      <c r="I12134" s="4">
        <v>2</v>
      </c>
    </row>
    <row r="12135" spans="7:9" x14ac:dyDescent="0.25">
      <c r="G12135">
        <v>485</v>
      </c>
      <c r="H12135">
        <v>21.98</v>
      </c>
      <c r="I12135" s="4">
        <v>9</v>
      </c>
    </row>
    <row r="12136" spans="7:9" x14ac:dyDescent="0.25">
      <c r="G12136">
        <v>486</v>
      </c>
      <c r="H12136">
        <v>159</v>
      </c>
      <c r="I12136" s="4">
        <v>6</v>
      </c>
    </row>
    <row r="12137" spans="7:9" x14ac:dyDescent="0.25">
      <c r="G12137">
        <v>487</v>
      </c>
      <c r="H12137">
        <v>54.99</v>
      </c>
      <c r="I12137" s="4">
        <v>2</v>
      </c>
    </row>
    <row r="12138" spans="7:9" x14ac:dyDescent="0.25">
      <c r="G12138">
        <v>488</v>
      </c>
      <c r="H12138">
        <v>53.99</v>
      </c>
      <c r="I12138" s="4">
        <v>4</v>
      </c>
    </row>
    <row r="12139" spans="7:9" x14ac:dyDescent="0.25">
      <c r="G12139">
        <v>489</v>
      </c>
      <c r="H12139">
        <v>53.99</v>
      </c>
      <c r="I12139" s="4">
        <v>2</v>
      </c>
    </row>
    <row r="12140" spans="7:9" x14ac:dyDescent="0.25">
      <c r="G12140">
        <v>491</v>
      </c>
      <c r="H12140">
        <v>53.99</v>
      </c>
      <c r="I12140" s="4">
        <v>1</v>
      </c>
    </row>
    <row r="12141" spans="7:9" x14ac:dyDescent="0.25">
      <c r="G12141">
        <v>528</v>
      </c>
      <c r="H12141">
        <v>4.99</v>
      </c>
      <c r="I12141" s="4">
        <v>10</v>
      </c>
    </row>
    <row r="12142" spans="7:9" x14ac:dyDescent="0.25">
      <c r="G12142">
        <v>529</v>
      </c>
      <c r="H12142">
        <v>3.99</v>
      </c>
      <c r="I12142" s="4">
        <v>12</v>
      </c>
    </row>
    <row r="12143" spans="7:9" x14ac:dyDescent="0.25">
      <c r="G12143">
        <v>530</v>
      </c>
      <c r="H12143">
        <v>4.99</v>
      </c>
      <c r="I12143" s="4">
        <v>3</v>
      </c>
    </row>
    <row r="12144" spans="7:9" x14ac:dyDescent="0.25">
      <c r="G12144">
        <v>535</v>
      </c>
      <c r="H12144">
        <v>24.99</v>
      </c>
      <c r="I12144" s="4">
        <v>3</v>
      </c>
    </row>
    <row r="12145" spans="7:9" x14ac:dyDescent="0.25">
      <c r="G12145">
        <v>536</v>
      </c>
      <c r="H12145">
        <v>29.99</v>
      </c>
      <c r="I12145" s="4">
        <v>2</v>
      </c>
    </row>
    <row r="12146" spans="7:9" x14ac:dyDescent="0.25">
      <c r="G12146">
        <v>537</v>
      </c>
      <c r="H12146">
        <v>35</v>
      </c>
      <c r="I12146" s="4">
        <v>3</v>
      </c>
    </row>
    <row r="12147" spans="7:9" x14ac:dyDescent="0.25">
      <c r="G12147">
        <v>538</v>
      </c>
      <c r="H12147">
        <v>21.49</v>
      </c>
      <c r="I12147" s="4">
        <v>4</v>
      </c>
    </row>
    <row r="12148" spans="7:9" x14ac:dyDescent="0.25">
      <c r="G12148">
        <v>539</v>
      </c>
      <c r="H12148">
        <v>24.99</v>
      </c>
      <c r="I12148" s="4">
        <v>6</v>
      </c>
    </row>
    <row r="12149" spans="7:9" x14ac:dyDescent="0.25">
      <c r="G12149">
        <v>540</v>
      </c>
      <c r="H12149">
        <v>32.6</v>
      </c>
      <c r="I12149" s="4">
        <v>2</v>
      </c>
    </row>
    <row r="12150" spans="7:9" x14ac:dyDescent="0.25">
      <c r="G12150">
        <v>541</v>
      </c>
      <c r="H12150">
        <v>28.99</v>
      </c>
      <c r="I12150" s="4">
        <v>3</v>
      </c>
    </row>
    <row r="12151" spans="7:9" x14ac:dyDescent="0.25">
      <c r="G12151">
        <v>560</v>
      </c>
      <c r="H12151">
        <v>1214.8499999999999</v>
      </c>
      <c r="I12151" s="4">
        <v>1</v>
      </c>
    </row>
    <row r="12152" spans="7:9" x14ac:dyDescent="0.25">
      <c r="G12152">
        <v>563</v>
      </c>
      <c r="H12152">
        <v>2384.0700000000002</v>
      </c>
      <c r="I12152" s="4">
        <v>1</v>
      </c>
    </row>
    <row r="12153" spans="7:9" x14ac:dyDescent="0.25">
      <c r="G12153">
        <v>564</v>
      </c>
      <c r="H12153">
        <v>2384.0700000000002</v>
      </c>
      <c r="I12153" s="4">
        <v>1</v>
      </c>
    </row>
    <row r="12154" spans="7:9" x14ac:dyDescent="0.25">
      <c r="G12154">
        <v>569</v>
      </c>
      <c r="H12154">
        <v>742.35</v>
      </c>
      <c r="I12154" s="4">
        <v>1</v>
      </c>
    </row>
    <row r="12155" spans="7:9" x14ac:dyDescent="0.25">
      <c r="G12155">
        <v>576</v>
      </c>
      <c r="H12155">
        <v>2384.0700000000002</v>
      </c>
      <c r="I12155" s="4">
        <v>1</v>
      </c>
    </row>
    <row r="12156" spans="7:9" x14ac:dyDescent="0.25">
      <c r="G12156">
        <v>581</v>
      </c>
      <c r="H12156">
        <v>1700.99</v>
      </c>
      <c r="I12156" s="4">
        <v>1</v>
      </c>
    </row>
    <row r="12157" spans="7:9" x14ac:dyDescent="0.25">
      <c r="G12157">
        <v>582</v>
      </c>
      <c r="H12157">
        <v>1700.99</v>
      </c>
      <c r="I12157" s="4">
        <v>1</v>
      </c>
    </row>
    <row r="12158" spans="7:9" x14ac:dyDescent="0.25">
      <c r="G12158">
        <v>583</v>
      </c>
      <c r="H12158">
        <v>1700.99</v>
      </c>
      <c r="I12158" s="4">
        <v>1</v>
      </c>
    </row>
    <row r="12159" spans="7:9" x14ac:dyDescent="0.25">
      <c r="G12159">
        <v>584</v>
      </c>
      <c r="H12159">
        <v>539.99</v>
      </c>
      <c r="I12159" s="4">
        <v>1</v>
      </c>
    </row>
    <row r="12160" spans="7:9" x14ac:dyDescent="0.25">
      <c r="G12160">
        <v>586</v>
      </c>
      <c r="H12160">
        <v>742.35</v>
      </c>
      <c r="I12160" s="4">
        <v>1</v>
      </c>
    </row>
    <row r="12161" spans="6:9" x14ac:dyDescent="0.25">
      <c r="G12161">
        <v>598</v>
      </c>
      <c r="H12161">
        <v>539.99</v>
      </c>
      <c r="I12161" s="4">
        <v>2</v>
      </c>
    </row>
    <row r="12162" spans="6:9" x14ac:dyDescent="0.25">
      <c r="G12162">
        <v>606</v>
      </c>
      <c r="H12162">
        <v>539.99</v>
      </c>
      <c r="I12162" s="4">
        <v>1</v>
      </c>
    </row>
    <row r="12163" spans="6:9" x14ac:dyDescent="0.25">
      <c r="F12163" s="21">
        <v>37975</v>
      </c>
      <c r="G12163">
        <v>214</v>
      </c>
      <c r="H12163">
        <v>34.99</v>
      </c>
      <c r="I12163" s="4">
        <v>5</v>
      </c>
    </row>
    <row r="12164" spans="6:9" x14ac:dyDescent="0.25">
      <c r="G12164">
        <v>217</v>
      </c>
      <c r="H12164">
        <v>34.99</v>
      </c>
      <c r="I12164" s="4">
        <v>12</v>
      </c>
    </row>
    <row r="12165" spans="6:9" x14ac:dyDescent="0.25">
      <c r="G12165">
        <v>222</v>
      </c>
      <c r="H12165">
        <v>34.99</v>
      </c>
      <c r="I12165" s="4">
        <v>6</v>
      </c>
    </row>
    <row r="12166" spans="6:9" x14ac:dyDescent="0.25">
      <c r="G12166">
        <v>225</v>
      </c>
      <c r="H12166">
        <v>8.99</v>
      </c>
      <c r="I12166" s="4">
        <v>6</v>
      </c>
    </row>
    <row r="12167" spans="6:9" x14ac:dyDescent="0.25">
      <c r="G12167">
        <v>231</v>
      </c>
      <c r="H12167">
        <v>49.99</v>
      </c>
      <c r="I12167" s="4">
        <v>1</v>
      </c>
    </row>
    <row r="12168" spans="6:9" x14ac:dyDescent="0.25">
      <c r="G12168">
        <v>237</v>
      </c>
      <c r="H12168">
        <v>49.99</v>
      </c>
      <c r="I12168" s="4">
        <v>3</v>
      </c>
    </row>
    <row r="12169" spans="6:9" x14ac:dyDescent="0.25">
      <c r="G12169">
        <v>355</v>
      </c>
      <c r="H12169">
        <v>2319.9899999999998</v>
      </c>
      <c r="I12169" s="4">
        <v>3</v>
      </c>
    </row>
    <row r="12170" spans="6:9" x14ac:dyDescent="0.25">
      <c r="G12170">
        <v>361</v>
      </c>
      <c r="H12170">
        <v>2294.9899999999998</v>
      </c>
      <c r="I12170" s="4">
        <v>1</v>
      </c>
    </row>
    <row r="12171" spans="6:9" x14ac:dyDescent="0.25">
      <c r="G12171">
        <v>363</v>
      </c>
      <c r="H12171">
        <v>2294.9899999999998</v>
      </c>
      <c r="I12171" s="4">
        <v>1</v>
      </c>
    </row>
    <row r="12172" spans="6:9" x14ac:dyDescent="0.25">
      <c r="G12172">
        <v>372</v>
      </c>
      <c r="H12172">
        <v>2443.35</v>
      </c>
      <c r="I12172" s="4">
        <v>1</v>
      </c>
    </row>
    <row r="12173" spans="6:9" x14ac:dyDescent="0.25">
      <c r="G12173">
        <v>374</v>
      </c>
      <c r="H12173">
        <v>2443.35</v>
      </c>
      <c r="I12173" s="4">
        <v>2</v>
      </c>
    </row>
    <row r="12174" spans="6:9" x14ac:dyDescent="0.25">
      <c r="G12174">
        <v>376</v>
      </c>
      <c r="H12174">
        <v>2443.35</v>
      </c>
      <c r="I12174" s="4">
        <v>1</v>
      </c>
    </row>
    <row r="12175" spans="6:9" x14ac:dyDescent="0.25">
      <c r="G12175">
        <v>378</v>
      </c>
      <c r="H12175">
        <v>2443.35</v>
      </c>
      <c r="I12175" s="4">
        <v>1</v>
      </c>
    </row>
    <row r="12176" spans="6:9" x14ac:dyDescent="0.25">
      <c r="G12176">
        <v>382</v>
      </c>
      <c r="H12176">
        <v>1120.49</v>
      </c>
      <c r="I12176" s="4">
        <v>1</v>
      </c>
    </row>
    <row r="12177" spans="7:9" x14ac:dyDescent="0.25">
      <c r="G12177">
        <v>386</v>
      </c>
      <c r="H12177">
        <v>1120.49</v>
      </c>
      <c r="I12177" s="4">
        <v>2</v>
      </c>
    </row>
    <row r="12178" spans="7:9" x14ac:dyDescent="0.25">
      <c r="G12178">
        <v>388</v>
      </c>
      <c r="H12178">
        <v>1120.49</v>
      </c>
      <c r="I12178" s="4">
        <v>3</v>
      </c>
    </row>
    <row r="12179" spans="7:9" x14ac:dyDescent="0.25">
      <c r="G12179">
        <v>390</v>
      </c>
      <c r="H12179">
        <v>1120.49</v>
      </c>
      <c r="I12179" s="4">
        <v>1</v>
      </c>
    </row>
    <row r="12180" spans="7:9" x14ac:dyDescent="0.25">
      <c r="G12180">
        <v>463</v>
      </c>
      <c r="H12180">
        <v>24.49</v>
      </c>
      <c r="I12180" s="4">
        <v>3</v>
      </c>
    </row>
    <row r="12181" spans="7:9" x14ac:dyDescent="0.25">
      <c r="G12181">
        <v>465</v>
      </c>
      <c r="H12181">
        <v>24.49</v>
      </c>
      <c r="I12181" s="4">
        <v>2</v>
      </c>
    </row>
    <row r="12182" spans="7:9" x14ac:dyDescent="0.25">
      <c r="G12182">
        <v>467</v>
      </c>
      <c r="H12182">
        <v>24.49</v>
      </c>
      <c r="I12182" s="4">
        <v>1</v>
      </c>
    </row>
    <row r="12183" spans="7:9" x14ac:dyDescent="0.25">
      <c r="G12183">
        <v>472</v>
      </c>
      <c r="H12183">
        <v>63.5</v>
      </c>
      <c r="I12183" s="4">
        <v>2</v>
      </c>
    </row>
    <row r="12184" spans="7:9" x14ac:dyDescent="0.25">
      <c r="G12184">
        <v>474</v>
      </c>
      <c r="H12184">
        <v>69.989999999999995</v>
      </c>
      <c r="I12184" s="4">
        <v>2</v>
      </c>
    </row>
    <row r="12185" spans="7:9" x14ac:dyDescent="0.25">
      <c r="G12185">
        <v>476</v>
      </c>
      <c r="H12185">
        <v>69.989999999999995</v>
      </c>
      <c r="I12185" s="4">
        <v>1</v>
      </c>
    </row>
    <row r="12186" spans="7:9" x14ac:dyDescent="0.25">
      <c r="G12186">
        <v>477</v>
      </c>
      <c r="H12186">
        <v>4.99</v>
      </c>
      <c r="I12186" s="4">
        <v>6</v>
      </c>
    </row>
    <row r="12187" spans="7:9" x14ac:dyDescent="0.25">
      <c r="G12187">
        <v>478</v>
      </c>
      <c r="H12187">
        <v>9.99</v>
      </c>
      <c r="I12187" s="4">
        <v>3</v>
      </c>
    </row>
    <row r="12188" spans="7:9" x14ac:dyDescent="0.25">
      <c r="G12188">
        <v>479</v>
      </c>
      <c r="H12188">
        <v>8.99</v>
      </c>
      <c r="I12188" s="4">
        <v>5</v>
      </c>
    </row>
    <row r="12189" spans="7:9" x14ac:dyDescent="0.25">
      <c r="G12189">
        <v>480</v>
      </c>
      <c r="H12189">
        <v>2.29</v>
      </c>
      <c r="I12189" s="4">
        <v>10</v>
      </c>
    </row>
    <row r="12190" spans="7:9" x14ac:dyDescent="0.25">
      <c r="G12190">
        <v>481</v>
      </c>
      <c r="H12190">
        <v>8.99</v>
      </c>
      <c r="I12190" s="4">
        <v>2</v>
      </c>
    </row>
    <row r="12191" spans="7:9" x14ac:dyDescent="0.25">
      <c r="G12191">
        <v>484</v>
      </c>
      <c r="H12191">
        <v>7.95</v>
      </c>
      <c r="I12191" s="4">
        <v>5</v>
      </c>
    </row>
    <row r="12192" spans="7:9" x14ac:dyDescent="0.25">
      <c r="G12192">
        <v>485</v>
      </c>
      <c r="H12192">
        <v>21.98</v>
      </c>
      <c r="I12192" s="4">
        <v>7</v>
      </c>
    </row>
    <row r="12193" spans="7:9" x14ac:dyDescent="0.25">
      <c r="G12193">
        <v>486</v>
      </c>
      <c r="H12193">
        <v>159</v>
      </c>
      <c r="I12193" s="4">
        <v>1</v>
      </c>
    </row>
    <row r="12194" spans="7:9" x14ac:dyDescent="0.25">
      <c r="G12194">
        <v>487</v>
      </c>
      <c r="H12194">
        <v>54.99</v>
      </c>
      <c r="I12194" s="4">
        <v>1</v>
      </c>
    </row>
    <row r="12195" spans="7:9" x14ac:dyDescent="0.25">
      <c r="G12195">
        <v>490</v>
      </c>
      <c r="H12195">
        <v>53.99</v>
      </c>
      <c r="I12195" s="4">
        <v>1</v>
      </c>
    </row>
    <row r="12196" spans="7:9" x14ac:dyDescent="0.25">
      <c r="G12196">
        <v>528</v>
      </c>
      <c r="H12196">
        <v>4.99</v>
      </c>
      <c r="I12196" s="4">
        <v>7</v>
      </c>
    </row>
    <row r="12197" spans="7:9" x14ac:dyDescent="0.25">
      <c r="G12197">
        <v>529</v>
      </c>
      <c r="H12197">
        <v>3.99</v>
      </c>
      <c r="I12197" s="4">
        <v>6</v>
      </c>
    </row>
    <row r="12198" spans="7:9" x14ac:dyDescent="0.25">
      <c r="G12198">
        <v>530</v>
      </c>
      <c r="H12198">
        <v>4.99</v>
      </c>
      <c r="I12198" s="4">
        <v>5</v>
      </c>
    </row>
    <row r="12199" spans="7:9" x14ac:dyDescent="0.25">
      <c r="G12199">
        <v>535</v>
      </c>
      <c r="H12199">
        <v>24.99</v>
      </c>
      <c r="I12199" s="4">
        <v>4</v>
      </c>
    </row>
    <row r="12200" spans="7:9" x14ac:dyDescent="0.25">
      <c r="G12200">
        <v>536</v>
      </c>
      <c r="H12200">
        <v>29.99</v>
      </c>
      <c r="I12200" s="4">
        <v>3</v>
      </c>
    </row>
    <row r="12201" spans="7:9" x14ac:dyDescent="0.25">
      <c r="G12201">
        <v>537</v>
      </c>
      <c r="H12201">
        <v>35</v>
      </c>
      <c r="I12201" s="4">
        <v>5</v>
      </c>
    </row>
    <row r="12202" spans="7:9" x14ac:dyDescent="0.25">
      <c r="G12202">
        <v>538</v>
      </c>
      <c r="H12202">
        <v>21.49</v>
      </c>
      <c r="I12202" s="4">
        <v>2</v>
      </c>
    </row>
    <row r="12203" spans="7:9" x14ac:dyDescent="0.25">
      <c r="G12203">
        <v>539</v>
      </c>
      <c r="H12203">
        <v>24.99</v>
      </c>
      <c r="I12203" s="4">
        <v>2</v>
      </c>
    </row>
    <row r="12204" spans="7:9" x14ac:dyDescent="0.25">
      <c r="G12204">
        <v>540</v>
      </c>
      <c r="H12204">
        <v>32.6</v>
      </c>
      <c r="I12204" s="4">
        <v>2</v>
      </c>
    </row>
    <row r="12205" spans="7:9" x14ac:dyDescent="0.25">
      <c r="G12205">
        <v>541</v>
      </c>
      <c r="H12205">
        <v>28.99</v>
      </c>
      <c r="I12205" s="4">
        <v>2</v>
      </c>
    </row>
    <row r="12206" spans="7:9" x14ac:dyDescent="0.25">
      <c r="G12206">
        <v>560</v>
      </c>
      <c r="H12206">
        <v>1214.8499999999999</v>
      </c>
      <c r="I12206" s="4">
        <v>1</v>
      </c>
    </row>
    <row r="12207" spans="7:9" x14ac:dyDescent="0.25">
      <c r="G12207">
        <v>561</v>
      </c>
      <c r="H12207">
        <v>2384.0700000000002</v>
      </c>
      <c r="I12207" s="4">
        <v>1</v>
      </c>
    </row>
    <row r="12208" spans="7:9" x14ac:dyDescent="0.25">
      <c r="G12208">
        <v>563</v>
      </c>
      <c r="H12208">
        <v>2384.0700000000002</v>
      </c>
      <c r="I12208" s="4">
        <v>1</v>
      </c>
    </row>
    <row r="12209" spans="6:9" x14ac:dyDescent="0.25">
      <c r="G12209">
        <v>567</v>
      </c>
      <c r="H12209">
        <v>742.35</v>
      </c>
      <c r="I12209" s="4">
        <v>1</v>
      </c>
    </row>
    <row r="12210" spans="6:9" x14ac:dyDescent="0.25">
      <c r="G12210">
        <v>573</v>
      </c>
      <c r="H12210">
        <v>2384.0700000000002</v>
      </c>
      <c r="I12210" s="4">
        <v>3</v>
      </c>
    </row>
    <row r="12211" spans="6:9" x14ac:dyDescent="0.25">
      <c r="G12211">
        <v>575</v>
      </c>
      <c r="H12211">
        <v>2384.0700000000002</v>
      </c>
      <c r="I12211" s="4">
        <v>1</v>
      </c>
    </row>
    <row r="12212" spans="6:9" x14ac:dyDescent="0.25">
      <c r="G12212">
        <v>576</v>
      </c>
      <c r="H12212">
        <v>2384.0700000000002</v>
      </c>
      <c r="I12212" s="4">
        <v>1</v>
      </c>
    </row>
    <row r="12213" spans="6:9" x14ac:dyDescent="0.25">
      <c r="G12213">
        <v>578</v>
      </c>
      <c r="H12213">
        <v>1214.8499999999999</v>
      </c>
      <c r="I12213" s="4">
        <v>2</v>
      </c>
    </row>
    <row r="12214" spans="6:9" x14ac:dyDescent="0.25">
      <c r="G12214">
        <v>580</v>
      </c>
      <c r="H12214">
        <v>1700.99</v>
      </c>
      <c r="I12214" s="4">
        <v>2</v>
      </c>
    </row>
    <row r="12215" spans="6:9" x14ac:dyDescent="0.25">
      <c r="G12215">
        <v>582</v>
      </c>
      <c r="H12215">
        <v>1700.99</v>
      </c>
      <c r="I12215" s="4">
        <v>1</v>
      </c>
    </row>
    <row r="12216" spans="6:9" x14ac:dyDescent="0.25">
      <c r="G12216">
        <v>583</v>
      </c>
      <c r="H12216">
        <v>1700.99</v>
      </c>
      <c r="I12216" s="4">
        <v>1</v>
      </c>
    </row>
    <row r="12217" spans="6:9" x14ac:dyDescent="0.25">
      <c r="G12217">
        <v>588</v>
      </c>
      <c r="H12217">
        <v>769.49</v>
      </c>
      <c r="I12217" s="4">
        <v>1</v>
      </c>
    </row>
    <row r="12218" spans="6:9" x14ac:dyDescent="0.25">
      <c r="G12218">
        <v>593</v>
      </c>
      <c r="H12218">
        <v>564.99</v>
      </c>
      <c r="I12218" s="4">
        <v>1</v>
      </c>
    </row>
    <row r="12219" spans="6:9" x14ac:dyDescent="0.25">
      <c r="G12219">
        <v>596</v>
      </c>
      <c r="H12219">
        <v>539.99</v>
      </c>
      <c r="I12219" s="4">
        <v>1</v>
      </c>
    </row>
    <row r="12220" spans="6:9" x14ac:dyDescent="0.25">
      <c r="G12220">
        <v>597</v>
      </c>
      <c r="H12220">
        <v>539.99</v>
      </c>
      <c r="I12220" s="4">
        <v>1</v>
      </c>
    </row>
    <row r="12221" spans="6:9" x14ac:dyDescent="0.25">
      <c r="G12221">
        <v>604</v>
      </c>
      <c r="H12221">
        <v>539.99</v>
      </c>
      <c r="I12221" s="4">
        <v>2</v>
      </c>
    </row>
    <row r="12222" spans="6:9" x14ac:dyDescent="0.25">
      <c r="G12222">
        <v>605</v>
      </c>
      <c r="H12222">
        <v>539.99</v>
      </c>
      <c r="I12222" s="4">
        <v>1</v>
      </c>
    </row>
    <row r="12223" spans="6:9" x14ac:dyDescent="0.25">
      <c r="G12223">
        <v>606</v>
      </c>
      <c r="H12223">
        <v>539.99</v>
      </c>
      <c r="I12223" s="4">
        <v>3</v>
      </c>
    </row>
    <row r="12224" spans="6:9" x14ac:dyDescent="0.25">
      <c r="F12224" s="21">
        <v>37976</v>
      </c>
      <c r="G12224">
        <v>214</v>
      </c>
      <c r="H12224">
        <v>34.99</v>
      </c>
      <c r="I12224" s="4">
        <v>9</v>
      </c>
    </row>
    <row r="12225" spans="7:9" x14ac:dyDescent="0.25">
      <c r="G12225">
        <v>217</v>
      </c>
      <c r="H12225">
        <v>34.99</v>
      </c>
      <c r="I12225" s="4">
        <v>5</v>
      </c>
    </row>
    <row r="12226" spans="7:9" x14ac:dyDescent="0.25">
      <c r="G12226">
        <v>222</v>
      </c>
      <c r="H12226">
        <v>34.99</v>
      </c>
      <c r="I12226" s="4">
        <v>7</v>
      </c>
    </row>
    <row r="12227" spans="7:9" x14ac:dyDescent="0.25">
      <c r="G12227">
        <v>225</v>
      </c>
      <c r="H12227">
        <v>8.99</v>
      </c>
      <c r="I12227" s="4">
        <v>6</v>
      </c>
    </row>
    <row r="12228" spans="7:9" x14ac:dyDescent="0.25">
      <c r="G12228">
        <v>228</v>
      </c>
      <c r="H12228">
        <v>49.99</v>
      </c>
      <c r="I12228" s="4">
        <v>3</v>
      </c>
    </row>
    <row r="12229" spans="7:9" x14ac:dyDescent="0.25">
      <c r="G12229">
        <v>231</v>
      </c>
      <c r="H12229">
        <v>49.99</v>
      </c>
      <c r="I12229" s="4">
        <v>2</v>
      </c>
    </row>
    <row r="12230" spans="7:9" x14ac:dyDescent="0.25">
      <c r="G12230">
        <v>234</v>
      </c>
      <c r="H12230">
        <v>49.99</v>
      </c>
      <c r="I12230" s="4">
        <v>6</v>
      </c>
    </row>
    <row r="12231" spans="7:9" x14ac:dyDescent="0.25">
      <c r="G12231">
        <v>353</v>
      </c>
      <c r="H12231">
        <v>2319.9899999999998</v>
      </c>
      <c r="I12231" s="4">
        <v>2</v>
      </c>
    </row>
    <row r="12232" spans="7:9" x14ac:dyDescent="0.25">
      <c r="G12232">
        <v>355</v>
      </c>
      <c r="H12232">
        <v>2319.9899999999998</v>
      </c>
      <c r="I12232" s="4">
        <v>3</v>
      </c>
    </row>
    <row r="12233" spans="7:9" x14ac:dyDescent="0.25">
      <c r="G12233">
        <v>357</v>
      </c>
      <c r="H12233">
        <v>2319.9899999999998</v>
      </c>
      <c r="I12233" s="4">
        <v>2</v>
      </c>
    </row>
    <row r="12234" spans="7:9" x14ac:dyDescent="0.25">
      <c r="G12234">
        <v>359</v>
      </c>
      <c r="H12234">
        <v>2294.9899999999998</v>
      </c>
      <c r="I12234" s="4">
        <v>4</v>
      </c>
    </row>
    <row r="12235" spans="7:9" x14ac:dyDescent="0.25">
      <c r="G12235">
        <v>361</v>
      </c>
      <c r="H12235">
        <v>2294.9899999999998</v>
      </c>
      <c r="I12235" s="4">
        <v>1</v>
      </c>
    </row>
    <row r="12236" spans="7:9" x14ac:dyDescent="0.25">
      <c r="G12236">
        <v>363</v>
      </c>
      <c r="H12236">
        <v>2294.9899999999998</v>
      </c>
      <c r="I12236" s="4">
        <v>1</v>
      </c>
    </row>
    <row r="12237" spans="7:9" x14ac:dyDescent="0.25">
      <c r="G12237">
        <v>376</v>
      </c>
      <c r="H12237">
        <v>2443.35</v>
      </c>
      <c r="I12237" s="4">
        <v>2</v>
      </c>
    </row>
    <row r="12238" spans="7:9" x14ac:dyDescent="0.25">
      <c r="G12238">
        <v>378</v>
      </c>
      <c r="H12238">
        <v>2443.35</v>
      </c>
      <c r="I12238" s="4">
        <v>1</v>
      </c>
    </row>
    <row r="12239" spans="7:9" x14ac:dyDescent="0.25">
      <c r="G12239">
        <v>384</v>
      </c>
      <c r="H12239">
        <v>1120.49</v>
      </c>
      <c r="I12239" s="4">
        <v>1</v>
      </c>
    </row>
    <row r="12240" spans="7:9" x14ac:dyDescent="0.25">
      <c r="G12240">
        <v>388</v>
      </c>
      <c r="H12240">
        <v>1120.49</v>
      </c>
      <c r="I12240" s="4">
        <v>3</v>
      </c>
    </row>
    <row r="12241" spans="7:9" x14ac:dyDescent="0.25">
      <c r="G12241">
        <v>463</v>
      </c>
      <c r="H12241">
        <v>24.49</v>
      </c>
      <c r="I12241" s="4">
        <v>2</v>
      </c>
    </row>
    <row r="12242" spans="7:9" x14ac:dyDescent="0.25">
      <c r="G12242">
        <v>465</v>
      </c>
      <c r="H12242">
        <v>24.49</v>
      </c>
      <c r="I12242" s="4">
        <v>1</v>
      </c>
    </row>
    <row r="12243" spans="7:9" x14ac:dyDescent="0.25">
      <c r="G12243">
        <v>467</v>
      </c>
      <c r="H12243">
        <v>24.49</v>
      </c>
      <c r="I12243" s="4">
        <v>1</v>
      </c>
    </row>
    <row r="12244" spans="7:9" x14ac:dyDescent="0.25">
      <c r="G12244">
        <v>473</v>
      </c>
      <c r="H12244">
        <v>63.5</v>
      </c>
      <c r="I12244" s="4">
        <v>1</v>
      </c>
    </row>
    <row r="12245" spans="7:9" x14ac:dyDescent="0.25">
      <c r="G12245">
        <v>475</v>
      </c>
      <c r="H12245">
        <v>69.989999999999995</v>
      </c>
      <c r="I12245" s="4">
        <v>2</v>
      </c>
    </row>
    <row r="12246" spans="7:9" x14ac:dyDescent="0.25">
      <c r="G12246">
        <v>476</v>
      </c>
      <c r="H12246">
        <v>69.989999999999995</v>
      </c>
      <c r="I12246" s="4">
        <v>2</v>
      </c>
    </row>
    <row r="12247" spans="7:9" x14ac:dyDescent="0.25">
      <c r="G12247">
        <v>477</v>
      </c>
      <c r="H12247">
        <v>4.99</v>
      </c>
      <c r="I12247" s="4">
        <v>13</v>
      </c>
    </row>
    <row r="12248" spans="7:9" x14ac:dyDescent="0.25">
      <c r="G12248">
        <v>478</v>
      </c>
      <c r="H12248">
        <v>9.99</v>
      </c>
      <c r="I12248" s="4">
        <v>9</v>
      </c>
    </row>
    <row r="12249" spans="7:9" x14ac:dyDescent="0.25">
      <c r="G12249">
        <v>479</v>
      </c>
      <c r="H12249">
        <v>8.99</v>
      </c>
      <c r="I12249" s="4">
        <v>6</v>
      </c>
    </row>
    <row r="12250" spans="7:9" x14ac:dyDescent="0.25">
      <c r="G12250">
        <v>480</v>
      </c>
      <c r="H12250">
        <v>2.29</v>
      </c>
      <c r="I12250" s="4">
        <v>6</v>
      </c>
    </row>
    <row r="12251" spans="7:9" x14ac:dyDescent="0.25">
      <c r="G12251">
        <v>482</v>
      </c>
      <c r="H12251">
        <v>8.99</v>
      </c>
      <c r="I12251" s="4">
        <v>1</v>
      </c>
    </row>
    <row r="12252" spans="7:9" x14ac:dyDescent="0.25">
      <c r="G12252">
        <v>484</v>
      </c>
      <c r="H12252">
        <v>7.95</v>
      </c>
      <c r="I12252" s="4">
        <v>1</v>
      </c>
    </row>
    <row r="12253" spans="7:9" x14ac:dyDescent="0.25">
      <c r="G12253">
        <v>485</v>
      </c>
      <c r="H12253">
        <v>21.98</v>
      </c>
      <c r="I12253" s="4">
        <v>5</v>
      </c>
    </row>
    <row r="12254" spans="7:9" x14ac:dyDescent="0.25">
      <c r="G12254">
        <v>487</v>
      </c>
      <c r="H12254">
        <v>54.99</v>
      </c>
      <c r="I12254" s="4">
        <v>2</v>
      </c>
    </row>
    <row r="12255" spans="7:9" x14ac:dyDescent="0.25">
      <c r="G12255">
        <v>488</v>
      </c>
      <c r="H12255">
        <v>53.99</v>
      </c>
      <c r="I12255" s="4">
        <v>2</v>
      </c>
    </row>
    <row r="12256" spans="7:9" x14ac:dyDescent="0.25">
      <c r="G12256">
        <v>489</v>
      </c>
      <c r="H12256">
        <v>53.99</v>
      </c>
      <c r="I12256" s="4">
        <v>1</v>
      </c>
    </row>
    <row r="12257" spans="7:9" x14ac:dyDescent="0.25">
      <c r="G12257">
        <v>491</v>
      </c>
      <c r="H12257">
        <v>53.99</v>
      </c>
      <c r="I12257" s="4">
        <v>1</v>
      </c>
    </row>
    <row r="12258" spans="7:9" x14ac:dyDescent="0.25">
      <c r="G12258">
        <v>528</v>
      </c>
      <c r="H12258">
        <v>4.99</v>
      </c>
      <c r="I12258" s="4">
        <v>9</v>
      </c>
    </row>
    <row r="12259" spans="7:9" x14ac:dyDescent="0.25">
      <c r="G12259">
        <v>529</v>
      </c>
      <c r="H12259">
        <v>3.99</v>
      </c>
      <c r="I12259" s="4">
        <v>10</v>
      </c>
    </row>
    <row r="12260" spans="7:9" x14ac:dyDescent="0.25">
      <c r="G12260">
        <v>530</v>
      </c>
      <c r="H12260">
        <v>4.99</v>
      </c>
      <c r="I12260" s="4">
        <v>2</v>
      </c>
    </row>
    <row r="12261" spans="7:9" x14ac:dyDescent="0.25">
      <c r="G12261">
        <v>535</v>
      </c>
      <c r="H12261">
        <v>24.99</v>
      </c>
      <c r="I12261" s="4">
        <v>2</v>
      </c>
    </row>
    <row r="12262" spans="7:9" x14ac:dyDescent="0.25">
      <c r="G12262">
        <v>536</v>
      </c>
      <c r="H12262">
        <v>29.99</v>
      </c>
      <c r="I12262" s="4">
        <v>3</v>
      </c>
    </row>
    <row r="12263" spans="7:9" x14ac:dyDescent="0.25">
      <c r="G12263">
        <v>537</v>
      </c>
      <c r="H12263">
        <v>35</v>
      </c>
      <c r="I12263" s="4">
        <v>3</v>
      </c>
    </row>
    <row r="12264" spans="7:9" x14ac:dyDescent="0.25">
      <c r="G12264">
        <v>538</v>
      </c>
      <c r="H12264">
        <v>21.49</v>
      </c>
      <c r="I12264" s="4">
        <v>4</v>
      </c>
    </row>
    <row r="12265" spans="7:9" x14ac:dyDescent="0.25">
      <c r="G12265">
        <v>539</v>
      </c>
      <c r="H12265">
        <v>24.99</v>
      </c>
      <c r="I12265" s="4">
        <v>3</v>
      </c>
    </row>
    <row r="12266" spans="7:9" x14ac:dyDescent="0.25">
      <c r="G12266">
        <v>540</v>
      </c>
      <c r="H12266">
        <v>32.6</v>
      </c>
      <c r="I12266" s="4">
        <v>3</v>
      </c>
    </row>
    <row r="12267" spans="7:9" x14ac:dyDescent="0.25">
      <c r="G12267">
        <v>564</v>
      </c>
      <c r="H12267">
        <v>2384.0700000000002</v>
      </c>
      <c r="I12267" s="4">
        <v>2</v>
      </c>
    </row>
    <row r="12268" spans="7:9" x14ac:dyDescent="0.25">
      <c r="G12268">
        <v>572</v>
      </c>
      <c r="H12268">
        <v>742.35</v>
      </c>
      <c r="I12268" s="4">
        <v>1</v>
      </c>
    </row>
    <row r="12269" spans="7:9" x14ac:dyDescent="0.25">
      <c r="G12269">
        <v>573</v>
      </c>
      <c r="H12269">
        <v>2384.0700000000002</v>
      </c>
      <c r="I12269" s="4">
        <v>1</v>
      </c>
    </row>
    <row r="12270" spans="7:9" x14ac:dyDescent="0.25">
      <c r="G12270">
        <v>576</v>
      </c>
      <c r="H12270">
        <v>2384.0700000000002</v>
      </c>
      <c r="I12270" s="4">
        <v>1</v>
      </c>
    </row>
    <row r="12271" spans="7:9" x14ac:dyDescent="0.25">
      <c r="G12271">
        <v>582</v>
      </c>
      <c r="H12271">
        <v>1700.99</v>
      </c>
      <c r="I12271" s="4">
        <v>1</v>
      </c>
    </row>
    <row r="12272" spans="7:9" x14ac:dyDescent="0.25">
      <c r="G12272">
        <v>583</v>
      </c>
      <c r="H12272">
        <v>1700.99</v>
      </c>
      <c r="I12272" s="4">
        <v>1</v>
      </c>
    </row>
    <row r="12273" spans="6:9" x14ac:dyDescent="0.25">
      <c r="G12273">
        <v>584</v>
      </c>
      <c r="H12273">
        <v>539.99</v>
      </c>
      <c r="I12273" s="4">
        <v>2</v>
      </c>
    </row>
    <row r="12274" spans="6:9" x14ac:dyDescent="0.25">
      <c r="G12274">
        <v>587</v>
      </c>
      <c r="H12274">
        <v>769.49</v>
      </c>
      <c r="I12274" s="4">
        <v>1</v>
      </c>
    </row>
    <row r="12275" spans="6:9" x14ac:dyDescent="0.25">
      <c r="G12275">
        <v>589</v>
      </c>
      <c r="H12275">
        <v>769.49</v>
      </c>
      <c r="I12275" s="4">
        <v>1</v>
      </c>
    </row>
    <row r="12276" spans="6:9" x14ac:dyDescent="0.25">
      <c r="G12276">
        <v>599</v>
      </c>
      <c r="H12276">
        <v>539.99</v>
      </c>
      <c r="I12276" s="4">
        <v>1</v>
      </c>
    </row>
    <row r="12277" spans="6:9" x14ac:dyDescent="0.25">
      <c r="G12277">
        <v>604</v>
      </c>
      <c r="H12277">
        <v>539.99</v>
      </c>
      <c r="I12277" s="4">
        <v>1</v>
      </c>
    </row>
    <row r="12278" spans="6:9" x14ac:dyDescent="0.25">
      <c r="G12278">
        <v>605</v>
      </c>
      <c r="H12278">
        <v>539.99</v>
      </c>
      <c r="I12278" s="4">
        <v>1</v>
      </c>
    </row>
    <row r="12279" spans="6:9" x14ac:dyDescent="0.25">
      <c r="G12279">
        <v>606</v>
      </c>
      <c r="H12279">
        <v>539.99</v>
      </c>
      <c r="I12279" s="4">
        <v>2</v>
      </c>
    </row>
    <row r="12280" spans="6:9" x14ac:dyDescent="0.25">
      <c r="F12280" s="21">
        <v>37977</v>
      </c>
      <c r="G12280">
        <v>214</v>
      </c>
      <c r="H12280">
        <v>34.99</v>
      </c>
      <c r="I12280" s="4">
        <v>6</v>
      </c>
    </row>
    <row r="12281" spans="6:9" x14ac:dyDescent="0.25">
      <c r="G12281">
        <v>217</v>
      </c>
      <c r="H12281">
        <v>34.99</v>
      </c>
      <c r="I12281" s="4">
        <v>3</v>
      </c>
    </row>
    <row r="12282" spans="6:9" x14ac:dyDescent="0.25">
      <c r="G12282">
        <v>222</v>
      </c>
      <c r="H12282">
        <v>34.99</v>
      </c>
      <c r="I12282" s="4">
        <v>4</v>
      </c>
    </row>
    <row r="12283" spans="6:9" x14ac:dyDescent="0.25">
      <c r="G12283">
        <v>225</v>
      </c>
      <c r="H12283">
        <v>8.99</v>
      </c>
      <c r="I12283" s="4">
        <v>7</v>
      </c>
    </row>
    <row r="12284" spans="6:9" x14ac:dyDescent="0.25">
      <c r="G12284">
        <v>228</v>
      </c>
      <c r="H12284">
        <v>49.99</v>
      </c>
      <c r="I12284" s="4">
        <v>2</v>
      </c>
    </row>
    <row r="12285" spans="6:9" x14ac:dyDescent="0.25">
      <c r="G12285">
        <v>231</v>
      </c>
      <c r="H12285">
        <v>49.99</v>
      </c>
      <c r="I12285" s="4">
        <v>4</v>
      </c>
    </row>
    <row r="12286" spans="6:9" x14ac:dyDescent="0.25">
      <c r="G12286">
        <v>355</v>
      </c>
      <c r="H12286">
        <v>2319.9899999999998</v>
      </c>
      <c r="I12286" s="4">
        <v>1</v>
      </c>
    </row>
    <row r="12287" spans="6:9" x14ac:dyDescent="0.25">
      <c r="G12287">
        <v>359</v>
      </c>
      <c r="H12287">
        <v>2294.9899999999998</v>
      </c>
      <c r="I12287" s="4">
        <v>1</v>
      </c>
    </row>
    <row r="12288" spans="6:9" x14ac:dyDescent="0.25">
      <c r="G12288">
        <v>361</v>
      </c>
      <c r="H12288">
        <v>2294.9899999999998</v>
      </c>
      <c r="I12288" s="4">
        <v>5</v>
      </c>
    </row>
    <row r="12289" spans="7:9" x14ac:dyDescent="0.25">
      <c r="G12289">
        <v>363</v>
      </c>
      <c r="H12289">
        <v>2294.9899999999998</v>
      </c>
      <c r="I12289" s="4">
        <v>1</v>
      </c>
    </row>
    <row r="12290" spans="7:9" x14ac:dyDescent="0.25">
      <c r="G12290">
        <v>382</v>
      </c>
      <c r="H12290">
        <v>1120.49</v>
      </c>
      <c r="I12290" s="4">
        <v>2</v>
      </c>
    </row>
    <row r="12291" spans="7:9" x14ac:dyDescent="0.25">
      <c r="G12291">
        <v>386</v>
      </c>
      <c r="H12291">
        <v>1120.49</v>
      </c>
      <c r="I12291" s="4">
        <v>1</v>
      </c>
    </row>
    <row r="12292" spans="7:9" x14ac:dyDescent="0.25">
      <c r="G12292">
        <v>463</v>
      </c>
      <c r="H12292">
        <v>24.49</v>
      </c>
      <c r="I12292" s="4">
        <v>2</v>
      </c>
    </row>
    <row r="12293" spans="7:9" x14ac:dyDescent="0.25">
      <c r="G12293">
        <v>467</v>
      </c>
      <c r="H12293">
        <v>24.49</v>
      </c>
      <c r="I12293" s="4">
        <v>2</v>
      </c>
    </row>
    <row r="12294" spans="7:9" x14ac:dyDescent="0.25">
      <c r="G12294">
        <v>476</v>
      </c>
      <c r="H12294">
        <v>69.989999999999995</v>
      </c>
      <c r="I12294" s="4">
        <v>1</v>
      </c>
    </row>
    <row r="12295" spans="7:9" x14ac:dyDescent="0.25">
      <c r="G12295">
        <v>477</v>
      </c>
      <c r="H12295">
        <v>4.99</v>
      </c>
      <c r="I12295" s="4">
        <v>7</v>
      </c>
    </row>
    <row r="12296" spans="7:9" x14ac:dyDescent="0.25">
      <c r="G12296">
        <v>478</v>
      </c>
      <c r="H12296">
        <v>9.99</v>
      </c>
      <c r="I12296" s="4">
        <v>7</v>
      </c>
    </row>
    <row r="12297" spans="7:9" x14ac:dyDescent="0.25">
      <c r="G12297">
        <v>479</v>
      </c>
      <c r="H12297">
        <v>8.99</v>
      </c>
      <c r="I12297" s="4">
        <v>2</v>
      </c>
    </row>
    <row r="12298" spans="7:9" x14ac:dyDescent="0.25">
      <c r="G12298">
        <v>480</v>
      </c>
      <c r="H12298">
        <v>2.29</v>
      </c>
      <c r="I12298" s="4">
        <v>4</v>
      </c>
    </row>
    <row r="12299" spans="7:9" x14ac:dyDescent="0.25">
      <c r="G12299">
        <v>481</v>
      </c>
      <c r="H12299">
        <v>8.99</v>
      </c>
      <c r="I12299" s="4">
        <v>2</v>
      </c>
    </row>
    <row r="12300" spans="7:9" x14ac:dyDescent="0.25">
      <c r="G12300">
        <v>483</v>
      </c>
      <c r="H12300">
        <v>120</v>
      </c>
      <c r="I12300" s="4">
        <v>1</v>
      </c>
    </row>
    <row r="12301" spans="7:9" x14ac:dyDescent="0.25">
      <c r="G12301">
        <v>484</v>
      </c>
      <c r="H12301">
        <v>7.95</v>
      </c>
      <c r="I12301" s="4">
        <v>3</v>
      </c>
    </row>
    <row r="12302" spans="7:9" x14ac:dyDescent="0.25">
      <c r="G12302">
        <v>485</v>
      </c>
      <c r="H12302">
        <v>21.98</v>
      </c>
      <c r="I12302" s="4">
        <v>4</v>
      </c>
    </row>
    <row r="12303" spans="7:9" x14ac:dyDescent="0.25">
      <c r="G12303">
        <v>487</v>
      </c>
      <c r="H12303">
        <v>54.99</v>
      </c>
      <c r="I12303" s="4">
        <v>3</v>
      </c>
    </row>
    <row r="12304" spans="7:9" x14ac:dyDescent="0.25">
      <c r="G12304">
        <v>489</v>
      </c>
      <c r="H12304">
        <v>53.99</v>
      </c>
      <c r="I12304" s="4">
        <v>1</v>
      </c>
    </row>
    <row r="12305" spans="7:9" x14ac:dyDescent="0.25">
      <c r="G12305">
        <v>490</v>
      </c>
      <c r="H12305">
        <v>53.99</v>
      </c>
      <c r="I12305" s="4">
        <v>1</v>
      </c>
    </row>
    <row r="12306" spans="7:9" x14ac:dyDescent="0.25">
      <c r="G12306">
        <v>491</v>
      </c>
      <c r="H12306">
        <v>53.99</v>
      </c>
      <c r="I12306" s="4">
        <v>1</v>
      </c>
    </row>
    <row r="12307" spans="7:9" x14ac:dyDescent="0.25">
      <c r="G12307">
        <v>528</v>
      </c>
      <c r="H12307">
        <v>4.99</v>
      </c>
      <c r="I12307" s="4">
        <v>3</v>
      </c>
    </row>
    <row r="12308" spans="7:9" x14ac:dyDescent="0.25">
      <c r="G12308">
        <v>529</v>
      </c>
      <c r="H12308">
        <v>3.99</v>
      </c>
      <c r="I12308" s="4">
        <v>1</v>
      </c>
    </row>
    <row r="12309" spans="7:9" x14ac:dyDescent="0.25">
      <c r="G12309">
        <v>530</v>
      </c>
      <c r="H12309">
        <v>4.99</v>
      </c>
      <c r="I12309" s="4">
        <v>3</v>
      </c>
    </row>
    <row r="12310" spans="7:9" x14ac:dyDescent="0.25">
      <c r="G12310">
        <v>535</v>
      </c>
      <c r="H12310">
        <v>24.99</v>
      </c>
      <c r="I12310" s="4">
        <v>1</v>
      </c>
    </row>
    <row r="12311" spans="7:9" x14ac:dyDescent="0.25">
      <c r="G12311">
        <v>536</v>
      </c>
      <c r="H12311">
        <v>29.99</v>
      </c>
      <c r="I12311" s="4">
        <v>2</v>
      </c>
    </row>
    <row r="12312" spans="7:9" x14ac:dyDescent="0.25">
      <c r="G12312">
        <v>537</v>
      </c>
      <c r="H12312">
        <v>35</v>
      </c>
      <c r="I12312" s="4">
        <v>2</v>
      </c>
    </row>
    <row r="12313" spans="7:9" x14ac:dyDescent="0.25">
      <c r="G12313">
        <v>539</v>
      </c>
      <c r="H12313">
        <v>24.99</v>
      </c>
      <c r="I12313" s="4">
        <v>4</v>
      </c>
    </row>
    <row r="12314" spans="7:9" x14ac:dyDescent="0.25">
      <c r="G12314">
        <v>540</v>
      </c>
      <c r="H12314">
        <v>32.6</v>
      </c>
      <c r="I12314" s="4">
        <v>1</v>
      </c>
    </row>
    <row r="12315" spans="7:9" x14ac:dyDescent="0.25">
      <c r="G12315">
        <v>541</v>
      </c>
      <c r="H12315">
        <v>28.99</v>
      </c>
      <c r="I12315" s="4">
        <v>1</v>
      </c>
    </row>
    <row r="12316" spans="7:9" x14ac:dyDescent="0.25">
      <c r="G12316">
        <v>573</v>
      </c>
      <c r="H12316">
        <v>2384.0700000000002</v>
      </c>
      <c r="I12316" s="4">
        <v>2</v>
      </c>
    </row>
    <row r="12317" spans="7:9" x14ac:dyDescent="0.25">
      <c r="G12317">
        <v>580</v>
      </c>
      <c r="H12317">
        <v>1700.99</v>
      </c>
      <c r="I12317" s="4">
        <v>1</v>
      </c>
    </row>
    <row r="12318" spans="7:9" x14ac:dyDescent="0.25">
      <c r="G12318">
        <v>581</v>
      </c>
      <c r="H12318">
        <v>1700.99</v>
      </c>
      <c r="I12318" s="4">
        <v>1</v>
      </c>
    </row>
    <row r="12319" spans="7:9" x14ac:dyDescent="0.25">
      <c r="G12319">
        <v>595</v>
      </c>
      <c r="H12319">
        <v>564.99</v>
      </c>
      <c r="I12319" s="4">
        <v>1</v>
      </c>
    </row>
    <row r="12320" spans="7:9" x14ac:dyDescent="0.25">
      <c r="G12320">
        <v>596</v>
      </c>
      <c r="H12320">
        <v>539.99</v>
      </c>
      <c r="I12320" s="4">
        <v>1</v>
      </c>
    </row>
    <row r="12321" spans="6:9" x14ac:dyDescent="0.25">
      <c r="G12321">
        <v>604</v>
      </c>
      <c r="H12321">
        <v>539.99</v>
      </c>
      <c r="I12321" s="4">
        <v>1</v>
      </c>
    </row>
    <row r="12322" spans="6:9" x14ac:dyDescent="0.25">
      <c r="G12322">
        <v>605</v>
      </c>
      <c r="H12322">
        <v>539.99</v>
      </c>
      <c r="I12322" s="4">
        <v>1</v>
      </c>
    </row>
    <row r="12323" spans="6:9" x14ac:dyDescent="0.25">
      <c r="G12323">
        <v>606</v>
      </c>
      <c r="H12323">
        <v>539.99</v>
      </c>
      <c r="I12323" s="4">
        <v>1</v>
      </c>
    </row>
    <row r="12324" spans="6:9" x14ac:dyDescent="0.25">
      <c r="F12324" s="21">
        <v>37978</v>
      </c>
      <c r="G12324">
        <v>214</v>
      </c>
      <c r="H12324">
        <v>34.99</v>
      </c>
      <c r="I12324" s="4">
        <v>8</v>
      </c>
    </row>
    <row r="12325" spans="6:9" x14ac:dyDescent="0.25">
      <c r="G12325">
        <v>217</v>
      </c>
      <c r="H12325">
        <v>34.99</v>
      </c>
      <c r="I12325" s="4">
        <v>2</v>
      </c>
    </row>
    <row r="12326" spans="6:9" x14ac:dyDescent="0.25">
      <c r="G12326">
        <v>222</v>
      </c>
      <c r="H12326">
        <v>34.99</v>
      </c>
      <c r="I12326" s="4">
        <v>7</v>
      </c>
    </row>
    <row r="12327" spans="6:9" x14ac:dyDescent="0.25">
      <c r="G12327">
        <v>225</v>
      </c>
      <c r="H12327">
        <v>8.99</v>
      </c>
      <c r="I12327" s="4">
        <v>8</v>
      </c>
    </row>
    <row r="12328" spans="6:9" x14ac:dyDescent="0.25">
      <c r="G12328">
        <v>228</v>
      </c>
      <c r="H12328">
        <v>49.99</v>
      </c>
      <c r="I12328" s="4">
        <v>1</v>
      </c>
    </row>
    <row r="12329" spans="6:9" x14ac:dyDescent="0.25">
      <c r="G12329">
        <v>231</v>
      </c>
      <c r="H12329">
        <v>49.99</v>
      </c>
      <c r="I12329" s="4">
        <v>2</v>
      </c>
    </row>
    <row r="12330" spans="6:9" x14ac:dyDescent="0.25">
      <c r="G12330">
        <v>234</v>
      </c>
      <c r="H12330">
        <v>49.99</v>
      </c>
      <c r="I12330" s="4">
        <v>1</v>
      </c>
    </row>
    <row r="12331" spans="6:9" x14ac:dyDescent="0.25">
      <c r="G12331">
        <v>237</v>
      </c>
      <c r="H12331">
        <v>49.99</v>
      </c>
      <c r="I12331" s="4">
        <v>2</v>
      </c>
    </row>
    <row r="12332" spans="6:9" x14ac:dyDescent="0.25">
      <c r="G12332">
        <v>353</v>
      </c>
      <c r="H12332">
        <v>2319.9899999999998</v>
      </c>
      <c r="I12332" s="4">
        <v>1</v>
      </c>
    </row>
    <row r="12333" spans="6:9" x14ac:dyDescent="0.25">
      <c r="G12333">
        <v>355</v>
      </c>
      <c r="H12333">
        <v>2319.9899999999998</v>
      </c>
      <c r="I12333" s="4">
        <v>1</v>
      </c>
    </row>
    <row r="12334" spans="6:9" x14ac:dyDescent="0.25">
      <c r="G12334">
        <v>359</v>
      </c>
      <c r="H12334">
        <v>2294.9899999999998</v>
      </c>
      <c r="I12334" s="4">
        <v>1</v>
      </c>
    </row>
    <row r="12335" spans="6:9" x14ac:dyDescent="0.25">
      <c r="G12335">
        <v>361</v>
      </c>
      <c r="H12335">
        <v>2294.9899999999998</v>
      </c>
      <c r="I12335" s="4">
        <v>1</v>
      </c>
    </row>
    <row r="12336" spans="6:9" x14ac:dyDescent="0.25">
      <c r="G12336">
        <v>376</v>
      </c>
      <c r="H12336">
        <v>2443.35</v>
      </c>
      <c r="I12336" s="4">
        <v>1</v>
      </c>
    </row>
    <row r="12337" spans="7:9" x14ac:dyDescent="0.25">
      <c r="G12337">
        <v>382</v>
      </c>
      <c r="H12337">
        <v>1120.49</v>
      </c>
      <c r="I12337" s="4">
        <v>1</v>
      </c>
    </row>
    <row r="12338" spans="7:9" x14ac:dyDescent="0.25">
      <c r="G12338">
        <v>384</v>
      </c>
      <c r="H12338">
        <v>1120.49</v>
      </c>
      <c r="I12338" s="4">
        <v>1</v>
      </c>
    </row>
    <row r="12339" spans="7:9" x14ac:dyDescent="0.25">
      <c r="G12339">
        <v>388</v>
      </c>
      <c r="H12339">
        <v>1120.49</v>
      </c>
      <c r="I12339" s="4">
        <v>1</v>
      </c>
    </row>
    <row r="12340" spans="7:9" x14ac:dyDescent="0.25">
      <c r="G12340">
        <v>390</v>
      </c>
      <c r="H12340">
        <v>1120.49</v>
      </c>
      <c r="I12340" s="4">
        <v>2</v>
      </c>
    </row>
    <row r="12341" spans="7:9" x14ac:dyDescent="0.25">
      <c r="G12341">
        <v>465</v>
      </c>
      <c r="H12341">
        <v>24.49</v>
      </c>
      <c r="I12341" s="4">
        <v>2</v>
      </c>
    </row>
    <row r="12342" spans="7:9" x14ac:dyDescent="0.25">
      <c r="G12342">
        <v>467</v>
      </c>
      <c r="H12342">
        <v>24.49</v>
      </c>
      <c r="I12342" s="4">
        <v>2</v>
      </c>
    </row>
    <row r="12343" spans="7:9" x14ac:dyDescent="0.25">
      <c r="G12343">
        <v>473</v>
      </c>
      <c r="H12343">
        <v>63.5</v>
      </c>
      <c r="I12343" s="4">
        <v>1</v>
      </c>
    </row>
    <row r="12344" spans="7:9" x14ac:dyDescent="0.25">
      <c r="G12344">
        <v>475</v>
      </c>
      <c r="H12344">
        <v>69.989999999999995</v>
      </c>
      <c r="I12344" s="4">
        <v>4</v>
      </c>
    </row>
    <row r="12345" spans="7:9" x14ac:dyDescent="0.25">
      <c r="G12345">
        <v>476</v>
      </c>
      <c r="H12345">
        <v>69.989999999999995</v>
      </c>
      <c r="I12345" s="4">
        <v>1</v>
      </c>
    </row>
    <row r="12346" spans="7:9" x14ac:dyDescent="0.25">
      <c r="G12346">
        <v>477</v>
      </c>
      <c r="H12346">
        <v>4.99</v>
      </c>
      <c r="I12346" s="4">
        <v>14</v>
      </c>
    </row>
    <row r="12347" spans="7:9" x14ac:dyDescent="0.25">
      <c r="G12347">
        <v>478</v>
      </c>
      <c r="H12347">
        <v>9.99</v>
      </c>
      <c r="I12347" s="4">
        <v>5</v>
      </c>
    </row>
    <row r="12348" spans="7:9" x14ac:dyDescent="0.25">
      <c r="G12348">
        <v>479</v>
      </c>
      <c r="H12348">
        <v>8.99</v>
      </c>
      <c r="I12348" s="4">
        <v>10</v>
      </c>
    </row>
    <row r="12349" spans="7:9" x14ac:dyDescent="0.25">
      <c r="G12349">
        <v>480</v>
      </c>
      <c r="H12349">
        <v>2.29</v>
      </c>
      <c r="I12349" s="4">
        <v>8</v>
      </c>
    </row>
    <row r="12350" spans="7:9" x14ac:dyDescent="0.25">
      <c r="G12350">
        <v>483</v>
      </c>
      <c r="H12350">
        <v>120</v>
      </c>
      <c r="I12350" s="4">
        <v>1</v>
      </c>
    </row>
    <row r="12351" spans="7:9" x14ac:dyDescent="0.25">
      <c r="G12351">
        <v>484</v>
      </c>
      <c r="H12351">
        <v>7.95</v>
      </c>
      <c r="I12351" s="4">
        <v>4</v>
      </c>
    </row>
    <row r="12352" spans="7:9" x14ac:dyDescent="0.25">
      <c r="G12352">
        <v>485</v>
      </c>
      <c r="H12352">
        <v>21.98</v>
      </c>
      <c r="I12352" s="4">
        <v>7</v>
      </c>
    </row>
    <row r="12353" spans="7:9" x14ac:dyDescent="0.25">
      <c r="G12353">
        <v>486</v>
      </c>
      <c r="H12353">
        <v>159</v>
      </c>
      <c r="I12353" s="4">
        <v>1</v>
      </c>
    </row>
    <row r="12354" spans="7:9" x14ac:dyDescent="0.25">
      <c r="G12354">
        <v>487</v>
      </c>
      <c r="H12354">
        <v>54.99</v>
      </c>
      <c r="I12354" s="4">
        <v>2</v>
      </c>
    </row>
    <row r="12355" spans="7:9" x14ac:dyDescent="0.25">
      <c r="G12355">
        <v>488</v>
      </c>
      <c r="H12355">
        <v>53.99</v>
      </c>
      <c r="I12355" s="4">
        <v>4</v>
      </c>
    </row>
    <row r="12356" spans="7:9" x14ac:dyDescent="0.25">
      <c r="G12356">
        <v>489</v>
      </c>
      <c r="H12356">
        <v>53.99</v>
      </c>
      <c r="I12356" s="4">
        <v>1</v>
      </c>
    </row>
    <row r="12357" spans="7:9" x14ac:dyDescent="0.25">
      <c r="G12357">
        <v>491</v>
      </c>
      <c r="H12357">
        <v>53.99</v>
      </c>
      <c r="I12357" s="4">
        <v>1</v>
      </c>
    </row>
    <row r="12358" spans="7:9" x14ac:dyDescent="0.25">
      <c r="G12358">
        <v>528</v>
      </c>
      <c r="H12358">
        <v>4.99</v>
      </c>
      <c r="I12358" s="4">
        <v>7</v>
      </c>
    </row>
    <row r="12359" spans="7:9" x14ac:dyDescent="0.25">
      <c r="G12359">
        <v>529</v>
      </c>
      <c r="H12359">
        <v>3.99</v>
      </c>
      <c r="I12359" s="4">
        <v>5</v>
      </c>
    </row>
    <row r="12360" spans="7:9" x14ac:dyDescent="0.25">
      <c r="G12360">
        <v>530</v>
      </c>
      <c r="H12360">
        <v>4.99</v>
      </c>
      <c r="I12360" s="4">
        <v>2</v>
      </c>
    </row>
    <row r="12361" spans="7:9" x14ac:dyDescent="0.25">
      <c r="G12361">
        <v>535</v>
      </c>
      <c r="H12361">
        <v>24.99</v>
      </c>
      <c r="I12361" s="4">
        <v>2</v>
      </c>
    </row>
    <row r="12362" spans="7:9" x14ac:dyDescent="0.25">
      <c r="G12362">
        <v>536</v>
      </c>
      <c r="H12362">
        <v>29.99</v>
      </c>
      <c r="I12362" s="4">
        <v>2</v>
      </c>
    </row>
    <row r="12363" spans="7:9" x14ac:dyDescent="0.25">
      <c r="G12363">
        <v>537</v>
      </c>
      <c r="H12363">
        <v>35</v>
      </c>
      <c r="I12363" s="4">
        <v>2</v>
      </c>
    </row>
    <row r="12364" spans="7:9" x14ac:dyDescent="0.25">
      <c r="G12364">
        <v>538</v>
      </c>
      <c r="H12364">
        <v>21.49</v>
      </c>
      <c r="I12364" s="4">
        <v>3</v>
      </c>
    </row>
    <row r="12365" spans="7:9" x14ac:dyDescent="0.25">
      <c r="G12365">
        <v>539</v>
      </c>
      <c r="H12365">
        <v>24.99</v>
      </c>
      <c r="I12365" s="4">
        <v>3</v>
      </c>
    </row>
    <row r="12366" spans="7:9" x14ac:dyDescent="0.25">
      <c r="G12366">
        <v>540</v>
      </c>
      <c r="H12366">
        <v>32.6</v>
      </c>
      <c r="I12366" s="4">
        <v>1</v>
      </c>
    </row>
    <row r="12367" spans="7:9" x14ac:dyDescent="0.25">
      <c r="G12367">
        <v>541</v>
      </c>
      <c r="H12367">
        <v>28.99</v>
      </c>
      <c r="I12367" s="4">
        <v>1</v>
      </c>
    </row>
    <row r="12368" spans="7:9" x14ac:dyDescent="0.25">
      <c r="G12368">
        <v>561</v>
      </c>
      <c r="H12368">
        <v>2384.0700000000002</v>
      </c>
      <c r="I12368" s="4">
        <v>2</v>
      </c>
    </row>
    <row r="12369" spans="7:9" x14ac:dyDescent="0.25">
      <c r="G12369">
        <v>563</v>
      </c>
      <c r="H12369">
        <v>2384.0700000000002</v>
      </c>
      <c r="I12369" s="4">
        <v>1</v>
      </c>
    </row>
    <row r="12370" spans="7:9" x14ac:dyDescent="0.25">
      <c r="G12370">
        <v>567</v>
      </c>
      <c r="H12370">
        <v>742.35</v>
      </c>
      <c r="I12370" s="4">
        <v>1</v>
      </c>
    </row>
    <row r="12371" spans="7:9" x14ac:dyDescent="0.25">
      <c r="G12371">
        <v>568</v>
      </c>
      <c r="H12371">
        <v>742.35</v>
      </c>
      <c r="I12371" s="4">
        <v>1</v>
      </c>
    </row>
    <row r="12372" spans="7:9" x14ac:dyDescent="0.25">
      <c r="G12372">
        <v>570</v>
      </c>
      <c r="H12372">
        <v>742.35</v>
      </c>
      <c r="I12372" s="4">
        <v>1</v>
      </c>
    </row>
    <row r="12373" spans="7:9" x14ac:dyDescent="0.25">
      <c r="G12373">
        <v>573</v>
      </c>
      <c r="H12373">
        <v>2384.0700000000002</v>
      </c>
      <c r="I12373" s="4">
        <v>2</v>
      </c>
    </row>
    <row r="12374" spans="7:9" x14ac:dyDescent="0.25">
      <c r="G12374">
        <v>574</v>
      </c>
      <c r="H12374">
        <v>2384.0700000000002</v>
      </c>
      <c r="I12374" s="4">
        <v>2</v>
      </c>
    </row>
    <row r="12375" spans="7:9" x14ac:dyDescent="0.25">
      <c r="G12375">
        <v>576</v>
      </c>
      <c r="H12375">
        <v>2384.0700000000002</v>
      </c>
      <c r="I12375" s="4">
        <v>1</v>
      </c>
    </row>
    <row r="12376" spans="7:9" x14ac:dyDescent="0.25">
      <c r="G12376">
        <v>580</v>
      </c>
      <c r="H12376">
        <v>1700.99</v>
      </c>
      <c r="I12376" s="4">
        <v>1</v>
      </c>
    </row>
    <row r="12377" spans="7:9" x14ac:dyDescent="0.25">
      <c r="G12377">
        <v>581</v>
      </c>
      <c r="H12377">
        <v>1700.99</v>
      </c>
      <c r="I12377" s="4">
        <v>2</v>
      </c>
    </row>
    <row r="12378" spans="7:9" x14ac:dyDescent="0.25">
      <c r="G12378">
        <v>582</v>
      </c>
      <c r="H12378">
        <v>1700.99</v>
      </c>
      <c r="I12378" s="4">
        <v>1</v>
      </c>
    </row>
    <row r="12379" spans="7:9" x14ac:dyDescent="0.25">
      <c r="G12379">
        <v>583</v>
      </c>
      <c r="H12379">
        <v>1700.99</v>
      </c>
      <c r="I12379" s="4">
        <v>1</v>
      </c>
    </row>
    <row r="12380" spans="7:9" x14ac:dyDescent="0.25">
      <c r="G12380">
        <v>584</v>
      </c>
      <c r="H12380">
        <v>539.99</v>
      </c>
      <c r="I12380" s="4">
        <v>1</v>
      </c>
    </row>
    <row r="12381" spans="7:9" x14ac:dyDescent="0.25">
      <c r="G12381">
        <v>589</v>
      </c>
      <c r="H12381">
        <v>769.49</v>
      </c>
      <c r="I12381" s="4">
        <v>1</v>
      </c>
    </row>
    <row r="12382" spans="7:9" x14ac:dyDescent="0.25">
      <c r="G12382">
        <v>590</v>
      </c>
      <c r="H12382">
        <v>769.49</v>
      </c>
      <c r="I12382" s="4">
        <v>1</v>
      </c>
    </row>
    <row r="12383" spans="7:9" x14ac:dyDescent="0.25">
      <c r="G12383">
        <v>596</v>
      </c>
      <c r="H12383">
        <v>539.99</v>
      </c>
      <c r="I12383" s="4">
        <v>1</v>
      </c>
    </row>
    <row r="12384" spans="7:9" x14ac:dyDescent="0.25">
      <c r="G12384">
        <v>604</v>
      </c>
      <c r="H12384">
        <v>539.99</v>
      </c>
      <c r="I12384" s="4">
        <v>1</v>
      </c>
    </row>
    <row r="12385" spans="6:9" x14ac:dyDescent="0.25">
      <c r="G12385">
        <v>605</v>
      </c>
      <c r="H12385">
        <v>539.99</v>
      </c>
      <c r="I12385" s="4">
        <v>1</v>
      </c>
    </row>
    <row r="12386" spans="6:9" x14ac:dyDescent="0.25">
      <c r="G12386">
        <v>606</v>
      </c>
      <c r="H12386">
        <v>539.99</v>
      </c>
      <c r="I12386" s="4">
        <v>2</v>
      </c>
    </row>
    <row r="12387" spans="6:9" x14ac:dyDescent="0.25">
      <c r="F12387" s="21">
        <v>37979</v>
      </c>
      <c r="G12387">
        <v>214</v>
      </c>
      <c r="H12387">
        <v>34.99</v>
      </c>
      <c r="I12387" s="4">
        <v>9</v>
      </c>
    </row>
    <row r="12388" spans="6:9" x14ac:dyDescent="0.25">
      <c r="G12388">
        <v>217</v>
      </c>
      <c r="H12388">
        <v>34.99</v>
      </c>
      <c r="I12388" s="4">
        <v>4</v>
      </c>
    </row>
    <row r="12389" spans="6:9" x14ac:dyDescent="0.25">
      <c r="G12389">
        <v>222</v>
      </c>
      <c r="H12389">
        <v>34.99</v>
      </c>
      <c r="I12389" s="4">
        <v>5</v>
      </c>
    </row>
    <row r="12390" spans="6:9" x14ac:dyDescent="0.25">
      <c r="G12390">
        <v>225</v>
      </c>
      <c r="H12390">
        <v>8.99</v>
      </c>
      <c r="I12390" s="4">
        <v>6</v>
      </c>
    </row>
    <row r="12391" spans="6:9" x14ac:dyDescent="0.25">
      <c r="G12391">
        <v>228</v>
      </c>
      <c r="H12391">
        <v>49.99</v>
      </c>
      <c r="I12391" s="4">
        <v>1</v>
      </c>
    </row>
    <row r="12392" spans="6:9" x14ac:dyDescent="0.25">
      <c r="G12392">
        <v>231</v>
      </c>
      <c r="H12392">
        <v>49.99</v>
      </c>
      <c r="I12392" s="4">
        <v>2</v>
      </c>
    </row>
    <row r="12393" spans="6:9" x14ac:dyDescent="0.25">
      <c r="G12393">
        <v>234</v>
      </c>
      <c r="H12393">
        <v>49.99</v>
      </c>
      <c r="I12393" s="4">
        <v>1</v>
      </c>
    </row>
    <row r="12394" spans="6:9" x14ac:dyDescent="0.25">
      <c r="G12394">
        <v>353</v>
      </c>
      <c r="H12394">
        <v>2319.9899999999998</v>
      </c>
      <c r="I12394" s="4">
        <v>1</v>
      </c>
    </row>
    <row r="12395" spans="6:9" x14ac:dyDescent="0.25">
      <c r="G12395">
        <v>359</v>
      </c>
      <c r="H12395">
        <v>2294.9899999999998</v>
      </c>
      <c r="I12395" s="4">
        <v>2</v>
      </c>
    </row>
    <row r="12396" spans="6:9" x14ac:dyDescent="0.25">
      <c r="G12396">
        <v>361</v>
      </c>
      <c r="H12396">
        <v>2294.9899999999998</v>
      </c>
      <c r="I12396" s="4">
        <v>1</v>
      </c>
    </row>
    <row r="12397" spans="6:9" x14ac:dyDescent="0.25">
      <c r="G12397">
        <v>363</v>
      </c>
      <c r="H12397">
        <v>2294.9899999999998</v>
      </c>
      <c r="I12397" s="4">
        <v>3</v>
      </c>
    </row>
    <row r="12398" spans="6:9" x14ac:dyDescent="0.25">
      <c r="G12398">
        <v>376</v>
      </c>
      <c r="H12398">
        <v>2443.35</v>
      </c>
      <c r="I12398" s="4">
        <v>2</v>
      </c>
    </row>
    <row r="12399" spans="6:9" x14ac:dyDescent="0.25">
      <c r="G12399">
        <v>378</v>
      </c>
      <c r="H12399">
        <v>2443.35</v>
      </c>
      <c r="I12399" s="4">
        <v>1</v>
      </c>
    </row>
    <row r="12400" spans="6:9" x14ac:dyDescent="0.25">
      <c r="G12400">
        <v>384</v>
      </c>
      <c r="H12400">
        <v>1120.49</v>
      </c>
      <c r="I12400" s="4">
        <v>1</v>
      </c>
    </row>
    <row r="12401" spans="7:9" x14ac:dyDescent="0.25">
      <c r="G12401">
        <v>388</v>
      </c>
      <c r="H12401">
        <v>1120.49</v>
      </c>
      <c r="I12401" s="4">
        <v>1</v>
      </c>
    </row>
    <row r="12402" spans="7:9" x14ac:dyDescent="0.25">
      <c r="G12402">
        <v>463</v>
      </c>
      <c r="H12402">
        <v>24.49</v>
      </c>
      <c r="I12402" s="4">
        <v>4</v>
      </c>
    </row>
    <row r="12403" spans="7:9" x14ac:dyDescent="0.25">
      <c r="G12403">
        <v>465</v>
      </c>
      <c r="H12403">
        <v>24.49</v>
      </c>
      <c r="I12403" s="4">
        <v>1</v>
      </c>
    </row>
    <row r="12404" spans="7:9" x14ac:dyDescent="0.25">
      <c r="G12404">
        <v>467</v>
      </c>
      <c r="H12404">
        <v>24.49</v>
      </c>
      <c r="I12404" s="4">
        <v>2</v>
      </c>
    </row>
    <row r="12405" spans="7:9" x14ac:dyDescent="0.25">
      <c r="G12405">
        <v>476</v>
      </c>
      <c r="H12405">
        <v>69.989999999999995</v>
      </c>
      <c r="I12405" s="4">
        <v>1</v>
      </c>
    </row>
    <row r="12406" spans="7:9" x14ac:dyDescent="0.25">
      <c r="G12406">
        <v>477</v>
      </c>
      <c r="H12406">
        <v>4.99</v>
      </c>
      <c r="I12406" s="4">
        <v>12</v>
      </c>
    </row>
    <row r="12407" spans="7:9" x14ac:dyDescent="0.25">
      <c r="G12407">
        <v>478</v>
      </c>
      <c r="H12407">
        <v>9.99</v>
      </c>
      <c r="I12407" s="4">
        <v>12</v>
      </c>
    </row>
    <row r="12408" spans="7:9" x14ac:dyDescent="0.25">
      <c r="G12408">
        <v>479</v>
      </c>
      <c r="H12408">
        <v>8.99</v>
      </c>
      <c r="I12408" s="4">
        <v>2</v>
      </c>
    </row>
    <row r="12409" spans="7:9" x14ac:dyDescent="0.25">
      <c r="G12409">
        <v>480</v>
      </c>
      <c r="H12409">
        <v>2.29</v>
      </c>
      <c r="I12409" s="4">
        <v>13</v>
      </c>
    </row>
    <row r="12410" spans="7:9" x14ac:dyDescent="0.25">
      <c r="G12410">
        <v>481</v>
      </c>
      <c r="H12410">
        <v>8.99</v>
      </c>
      <c r="I12410" s="4">
        <v>1</v>
      </c>
    </row>
    <row r="12411" spans="7:9" x14ac:dyDescent="0.25">
      <c r="G12411">
        <v>484</v>
      </c>
      <c r="H12411">
        <v>7.95</v>
      </c>
      <c r="I12411" s="4">
        <v>4</v>
      </c>
    </row>
    <row r="12412" spans="7:9" x14ac:dyDescent="0.25">
      <c r="G12412">
        <v>485</v>
      </c>
      <c r="H12412">
        <v>21.98</v>
      </c>
      <c r="I12412" s="4">
        <v>9</v>
      </c>
    </row>
    <row r="12413" spans="7:9" x14ac:dyDescent="0.25">
      <c r="G12413">
        <v>486</v>
      </c>
      <c r="H12413">
        <v>159</v>
      </c>
      <c r="I12413" s="4">
        <v>1</v>
      </c>
    </row>
    <row r="12414" spans="7:9" x14ac:dyDescent="0.25">
      <c r="G12414">
        <v>487</v>
      </c>
      <c r="H12414">
        <v>54.99</v>
      </c>
      <c r="I12414" s="4">
        <v>2</v>
      </c>
    </row>
    <row r="12415" spans="7:9" x14ac:dyDescent="0.25">
      <c r="G12415">
        <v>489</v>
      </c>
      <c r="H12415">
        <v>53.99</v>
      </c>
      <c r="I12415" s="4">
        <v>2</v>
      </c>
    </row>
    <row r="12416" spans="7:9" x14ac:dyDescent="0.25">
      <c r="G12416">
        <v>490</v>
      </c>
      <c r="H12416">
        <v>53.99</v>
      </c>
      <c r="I12416" s="4">
        <v>2</v>
      </c>
    </row>
    <row r="12417" spans="7:9" x14ac:dyDescent="0.25">
      <c r="G12417">
        <v>528</v>
      </c>
      <c r="H12417">
        <v>4.99</v>
      </c>
      <c r="I12417" s="4">
        <v>9</v>
      </c>
    </row>
    <row r="12418" spans="7:9" x14ac:dyDescent="0.25">
      <c r="G12418">
        <v>529</v>
      </c>
      <c r="H12418">
        <v>3.99</v>
      </c>
      <c r="I12418" s="4">
        <v>10</v>
      </c>
    </row>
    <row r="12419" spans="7:9" x14ac:dyDescent="0.25">
      <c r="G12419">
        <v>530</v>
      </c>
      <c r="H12419">
        <v>4.99</v>
      </c>
      <c r="I12419" s="4">
        <v>5</v>
      </c>
    </row>
    <row r="12420" spans="7:9" x14ac:dyDescent="0.25">
      <c r="G12420">
        <v>535</v>
      </c>
      <c r="H12420">
        <v>24.99</v>
      </c>
      <c r="I12420" s="4">
        <v>4</v>
      </c>
    </row>
    <row r="12421" spans="7:9" x14ac:dyDescent="0.25">
      <c r="G12421">
        <v>536</v>
      </c>
      <c r="H12421">
        <v>29.99</v>
      </c>
      <c r="I12421" s="4">
        <v>1</v>
      </c>
    </row>
    <row r="12422" spans="7:9" x14ac:dyDescent="0.25">
      <c r="G12422">
        <v>537</v>
      </c>
      <c r="H12422">
        <v>35</v>
      </c>
      <c r="I12422" s="4">
        <v>7</v>
      </c>
    </row>
    <row r="12423" spans="7:9" x14ac:dyDescent="0.25">
      <c r="G12423">
        <v>538</v>
      </c>
      <c r="H12423">
        <v>21.49</v>
      </c>
      <c r="I12423" s="4">
        <v>3</v>
      </c>
    </row>
    <row r="12424" spans="7:9" x14ac:dyDescent="0.25">
      <c r="G12424">
        <v>539</v>
      </c>
      <c r="H12424">
        <v>24.99</v>
      </c>
      <c r="I12424" s="4">
        <v>5</v>
      </c>
    </row>
    <row r="12425" spans="7:9" x14ac:dyDescent="0.25">
      <c r="G12425">
        <v>540</v>
      </c>
      <c r="H12425">
        <v>32.6</v>
      </c>
      <c r="I12425" s="4">
        <v>4</v>
      </c>
    </row>
    <row r="12426" spans="7:9" x14ac:dyDescent="0.25">
      <c r="G12426">
        <v>541</v>
      </c>
      <c r="H12426">
        <v>28.99</v>
      </c>
      <c r="I12426" s="4">
        <v>2</v>
      </c>
    </row>
    <row r="12427" spans="7:9" x14ac:dyDescent="0.25">
      <c r="G12427">
        <v>563</v>
      </c>
      <c r="H12427">
        <v>2384.0700000000002</v>
      </c>
      <c r="I12427" s="4">
        <v>1</v>
      </c>
    </row>
    <row r="12428" spans="7:9" x14ac:dyDescent="0.25">
      <c r="G12428">
        <v>566</v>
      </c>
      <c r="H12428">
        <v>742.35</v>
      </c>
      <c r="I12428" s="4">
        <v>1</v>
      </c>
    </row>
    <row r="12429" spans="7:9" x14ac:dyDescent="0.25">
      <c r="G12429">
        <v>569</v>
      </c>
      <c r="H12429">
        <v>742.35</v>
      </c>
      <c r="I12429" s="4">
        <v>1</v>
      </c>
    </row>
    <row r="12430" spans="7:9" x14ac:dyDescent="0.25">
      <c r="G12430">
        <v>578</v>
      </c>
      <c r="H12430">
        <v>1214.8499999999999</v>
      </c>
      <c r="I12430" s="4">
        <v>1</v>
      </c>
    </row>
    <row r="12431" spans="7:9" x14ac:dyDescent="0.25">
      <c r="G12431">
        <v>580</v>
      </c>
      <c r="H12431">
        <v>1700.99</v>
      </c>
      <c r="I12431" s="4">
        <v>1</v>
      </c>
    </row>
    <row r="12432" spans="7:9" x14ac:dyDescent="0.25">
      <c r="G12432">
        <v>581</v>
      </c>
      <c r="H12432">
        <v>1700.99</v>
      </c>
      <c r="I12432" s="4">
        <v>1</v>
      </c>
    </row>
    <row r="12433" spans="6:9" x14ac:dyDescent="0.25">
      <c r="G12433">
        <v>583</v>
      </c>
      <c r="H12433">
        <v>1700.99</v>
      </c>
      <c r="I12433" s="4">
        <v>2</v>
      </c>
    </row>
    <row r="12434" spans="6:9" x14ac:dyDescent="0.25">
      <c r="G12434">
        <v>584</v>
      </c>
      <c r="H12434">
        <v>539.99</v>
      </c>
      <c r="I12434" s="4">
        <v>1</v>
      </c>
    </row>
    <row r="12435" spans="6:9" x14ac:dyDescent="0.25">
      <c r="G12435">
        <v>593</v>
      </c>
      <c r="H12435">
        <v>564.99</v>
      </c>
      <c r="I12435" s="4">
        <v>1</v>
      </c>
    </row>
    <row r="12436" spans="6:9" x14ac:dyDescent="0.25">
      <c r="G12436">
        <v>594</v>
      </c>
      <c r="H12436">
        <v>564.99</v>
      </c>
      <c r="I12436" s="4">
        <v>1</v>
      </c>
    </row>
    <row r="12437" spans="6:9" x14ac:dyDescent="0.25">
      <c r="G12437">
        <v>595</v>
      </c>
      <c r="H12437">
        <v>564.99</v>
      </c>
      <c r="I12437" s="4">
        <v>1</v>
      </c>
    </row>
    <row r="12438" spans="6:9" x14ac:dyDescent="0.25">
      <c r="G12438">
        <v>605</v>
      </c>
      <c r="H12438">
        <v>539.99</v>
      </c>
      <c r="I12438" s="4">
        <v>1</v>
      </c>
    </row>
    <row r="12439" spans="6:9" x14ac:dyDescent="0.25">
      <c r="F12439" s="21">
        <v>37980</v>
      </c>
      <c r="G12439">
        <v>214</v>
      </c>
      <c r="H12439">
        <v>34.99</v>
      </c>
      <c r="I12439" s="4">
        <v>5</v>
      </c>
    </row>
    <row r="12440" spans="6:9" x14ac:dyDescent="0.25">
      <c r="G12440">
        <v>217</v>
      </c>
      <c r="H12440">
        <v>34.99</v>
      </c>
      <c r="I12440" s="4">
        <v>7</v>
      </c>
    </row>
    <row r="12441" spans="6:9" x14ac:dyDescent="0.25">
      <c r="G12441">
        <v>222</v>
      </c>
      <c r="H12441">
        <v>34.99</v>
      </c>
      <c r="I12441" s="4">
        <v>9</v>
      </c>
    </row>
    <row r="12442" spans="6:9" x14ac:dyDescent="0.25">
      <c r="G12442">
        <v>225</v>
      </c>
      <c r="H12442">
        <v>8.99</v>
      </c>
      <c r="I12442" s="4">
        <v>9</v>
      </c>
    </row>
    <row r="12443" spans="6:9" x14ac:dyDescent="0.25">
      <c r="G12443">
        <v>228</v>
      </c>
      <c r="H12443">
        <v>49.99</v>
      </c>
      <c r="I12443" s="4">
        <v>3</v>
      </c>
    </row>
    <row r="12444" spans="6:9" x14ac:dyDescent="0.25">
      <c r="G12444">
        <v>231</v>
      </c>
      <c r="H12444">
        <v>49.99</v>
      </c>
      <c r="I12444" s="4">
        <v>2</v>
      </c>
    </row>
    <row r="12445" spans="6:9" x14ac:dyDescent="0.25">
      <c r="G12445">
        <v>234</v>
      </c>
      <c r="H12445">
        <v>49.99</v>
      </c>
      <c r="I12445" s="4">
        <v>1</v>
      </c>
    </row>
    <row r="12446" spans="6:9" x14ac:dyDescent="0.25">
      <c r="G12446">
        <v>237</v>
      </c>
      <c r="H12446">
        <v>49.99</v>
      </c>
      <c r="I12446" s="4">
        <v>1</v>
      </c>
    </row>
    <row r="12447" spans="6:9" x14ac:dyDescent="0.25">
      <c r="G12447">
        <v>353</v>
      </c>
      <c r="H12447">
        <v>2319.9899999999998</v>
      </c>
      <c r="I12447" s="4">
        <v>1</v>
      </c>
    </row>
    <row r="12448" spans="6:9" x14ac:dyDescent="0.25">
      <c r="G12448">
        <v>355</v>
      </c>
      <c r="H12448">
        <v>2319.9899999999998</v>
      </c>
      <c r="I12448" s="4">
        <v>1</v>
      </c>
    </row>
    <row r="12449" spans="7:9" x14ac:dyDescent="0.25">
      <c r="G12449">
        <v>357</v>
      </c>
      <c r="H12449">
        <v>2319.9899999999998</v>
      </c>
      <c r="I12449" s="4">
        <v>1</v>
      </c>
    </row>
    <row r="12450" spans="7:9" x14ac:dyDescent="0.25">
      <c r="G12450">
        <v>359</v>
      </c>
      <c r="H12450">
        <v>2294.9899999999998</v>
      </c>
      <c r="I12450" s="4">
        <v>1</v>
      </c>
    </row>
    <row r="12451" spans="7:9" x14ac:dyDescent="0.25">
      <c r="G12451">
        <v>361</v>
      </c>
      <c r="H12451">
        <v>2294.9899999999998</v>
      </c>
      <c r="I12451" s="4">
        <v>1</v>
      </c>
    </row>
    <row r="12452" spans="7:9" x14ac:dyDescent="0.25">
      <c r="G12452">
        <v>374</v>
      </c>
      <c r="H12452">
        <v>2443.35</v>
      </c>
      <c r="I12452" s="4">
        <v>1</v>
      </c>
    </row>
    <row r="12453" spans="7:9" x14ac:dyDescent="0.25">
      <c r="G12453">
        <v>376</v>
      </c>
      <c r="H12453">
        <v>2443.35</v>
      </c>
      <c r="I12453" s="4">
        <v>1</v>
      </c>
    </row>
    <row r="12454" spans="7:9" x14ac:dyDescent="0.25">
      <c r="G12454">
        <v>386</v>
      </c>
      <c r="H12454">
        <v>1120.49</v>
      </c>
      <c r="I12454" s="4">
        <v>1</v>
      </c>
    </row>
    <row r="12455" spans="7:9" x14ac:dyDescent="0.25">
      <c r="G12455">
        <v>388</v>
      </c>
      <c r="H12455">
        <v>1120.49</v>
      </c>
      <c r="I12455" s="4">
        <v>1</v>
      </c>
    </row>
    <row r="12456" spans="7:9" x14ac:dyDescent="0.25">
      <c r="G12456">
        <v>390</v>
      </c>
      <c r="H12456">
        <v>1120.49</v>
      </c>
      <c r="I12456" s="4">
        <v>1</v>
      </c>
    </row>
    <row r="12457" spans="7:9" x14ac:dyDescent="0.25">
      <c r="G12457">
        <v>463</v>
      </c>
      <c r="H12457">
        <v>24.49</v>
      </c>
      <c r="I12457" s="4">
        <v>1</v>
      </c>
    </row>
    <row r="12458" spans="7:9" x14ac:dyDescent="0.25">
      <c r="G12458">
        <v>465</v>
      </c>
      <c r="H12458">
        <v>24.49</v>
      </c>
      <c r="I12458" s="4">
        <v>1</v>
      </c>
    </row>
    <row r="12459" spans="7:9" x14ac:dyDescent="0.25">
      <c r="G12459">
        <v>467</v>
      </c>
      <c r="H12459">
        <v>24.49</v>
      </c>
      <c r="I12459" s="4">
        <v>1</v>
      </c>
    </row>
    <row r="12460" spans="7:9" x14ac:dyDescent="0.25">
      <c r="G12460">
        <v>473</v>
      </c>
      <c r="H12460">
        <v>63.5</v>
      </c>
      <c r="I12460" s="4">
        <v>2</v>
      </c>
    </row>
    <row r="12461" spans="7:9" x14ac:dyDescent="0.25">
      <c r="G12461">
        <v>475</v>
      </c>
      <c r="H12461">
        <v>69.989999999999995</v>
      </c>
      <c r="I12461" s="4">
        <v>2</v>
      </c>
    </row>
    <row r="12462" spans="7:9" x14ac:dyDescent="0.25">
      <c r="G12462">
        <v>476</v>
      </c>
      <c r="H12462">
        <v>69.989999999999995</v>
      </c>
      <c r="I12462" s="4">
        <v>3</v>
      </c>
    </row>
    <row r="12463" spans="7:9" x14ac:dyDescent="0.25">
      <c r="G12463">
        <v>477</v>
      </c>
      <c r="H12463">
        <v>4.99</v>
      </c>
      <c r="I12463" s="4">
        <v>9</v>
      </c>
    </row>
    <row r="12464" spans="7:9" x14ac:dyDescent="0.25">
      <c r="G12464">
        <v>478</v>
      </c>
      <c r="H12464">
        <v>9.99</v>
      </c>
      <c r="I12464" s="4">
        <v>2</v>
      </c>
    </row>
    <row r="12465" spans="7:9" x14ac:dyDescent="0.25">
      <c r="G12465">
        <v>479</v>
      </c>
      <c r="H12465">
        <v>8.99</v>
      </c>
      <c r="I12465" s="4">
        <v>6</v>
      </c>
    </row>
    <row r="12466" spans="7:9" x14ac:dyDescent="0.25">
      <c r="G12466">
        <v>480</v>
      </c>
      <c r="H12466">
        <v>2.29</v>
      </c>
      <c r="I12466" s="4">
        <v>9</v>
      </c>
    </row>
    <row r="12467" spans="7:9" x14ac:dyDescent="0.25">
      <c r="G12467">
        <v>484</v>
      </c>
      <c r="H12467">
        <v>7.95</v>
      </c>
      <c r="I12467" s="4">
        <v>2</v>
      </c>
    </row>
    <row r="12468" spans="7:9" x14ac:dyDescent="0.25">
      <c r="G12468">
        <v>485</v>
      </c>
      <c r="H12468">
        <v>21.98</v>
      </c>
      <c r="I12468" s="4">
        <v>5</v>
      </c>
    </row>
    <row r="12469" spans="7:9" x14ac:dyDescent="0.25">
      <c r="G12469">
        <v>487</v>
      </c>
      <c r="H12469">
        <v>54.99</v>
      </c>
      <c r="I12469" s="4">
        <v>1</v>
      </c>
    </row>
    <row r="12470" spans="7:9" x14ac:dyDescent="0.25">
      <c r="G12470">
        <v>488</v>
      </c>
      <c r="H12470">
        <v>53.99</v>
      </c>
      <c r="I12470" s="4">
        <v>1</v>
      </c>
    </row>
    <row r="12471" spans="7:9" x14ac:dyDescent="0.25">
      <c r="G12471">
        <v>489</v>
      </c>
      <c r="H12471">
        <v>53.99</v>
      </c>
      <c r="I12471" s="4">
        <v>4</v>
      </c>
    </row>
    <row r="12472" spans="7:9" x14ac:dyDescent="0.25">
      <c r="G12472">
        <v>491</v>
      </c>
      <c r="H12472">
        <v>53.99</v>
      </c>
      <c r="I12472" s="4">
        <v>1</v>
      </c>
    </row>
    <row r="12473" spans="7:9" x14ac:dyDescent="0.25">
      <c r="G12473">
        <v>528</v>
      </c>
      <c r="H12473">
        <v>4.99</v>
      </c>
      <c r="I12473" s="4">
        <v>7</v>
      </c>
    </row>
    <row r="12474" spans="7:9" x14ac:dyDescent="0.25">
      <c r="G12474">
        <v>529</v>
      </c>
      <c r="H12474">
        <v>3.99</v>
      </c>
      <c r="I12474" s="4">
        <v>9</v>
      </c>
    </row>
    <row r="12475" spans="7:9" x14ac:dyDescent="0.25">
      <c r="G12475">
        <v>530</v>
      </c>
      <c r="H12475">
        <v>4.99</v>
      </c>
      <c r="I12475" s="4">
        <v>5</v>
      </c>
    </row>
    <row r="12476" spans="7:9" x14ac:dyDescent="0.25">
      <c r="G12476">
        <v>535</v>
      </c>
      <c r="H12476">
        <v>24.99</v>
      </c>
      <c r="I12476" s="4">
        <v>3</v>
      </c>
    </row>
    <row r="12477" spans="7:9" x14ac:dyDescent="0.25">
      <c r="G12477">
        <v>536</v>
      </c>
      <c r="H12477">
        <v>29.99</v>
      </c>
      <c r="I12477" s="4">
        <v>3</v>
      </c>
    </row>
    <row r="12478" spans="7:9" x14ac:dyDescent="0.25">
      <c r="G12478">
        <v>537</v>
      </c>
      <c r="H12478">
        <v>35</v>
      </c>
      <c r="I12478" s="4">
        <v>2</v>
      </c>
    </row>
    <row r="12479" spans="7:9" x14ac:dyDescent="0.25">
      <c r="G12479">
        <v>538</v>
      </c>
      <c r="H12479">
        <v>21.49</v>
      </c>
      <c r="I12479" s="4">
        <v>4</v>
      </c>
    </row>
    <row r="12480" spans="7:9" x14ac:dyDescent="0.25">
      <c r="G12480">
        <v>539</v>
      </c>
      <c r="H12480">
        <v>24.99</v>
      </c>
      <c r="I12480" s="4">
        <v>2</v>
      </c>
    </row>
    <row r="12481" spans="7:9" x14ac:dyDescent="0.25">
      <c r="G12481">
        <v>540</v>
      </c>
      <c r="H12481">
        <v>32.6</v>
      </c>
      <c r="I12481" s="4">
        <v>1</v>
      </c>
    </row>
    <row r="12482" spans="7:9" x14ac:dyDescent="0.25">
      <c r="G12482">
        <v>541</v>
      </c>
      <c r="H12482">
        <v>28.99</v>
      </c>
      <c r="I12482" s="4">
        <v>3</v>
      </c>
    </row>
    <row r="12483" spans="7:9" x14ac:dyDescent="0.25">
      <c r="G12483">
        <v>561</v>
      </c>
      <c r="H12483">
        <v>2384.0700000000002</v>
      </c>
      <c r="I12483" s="4">
        <v>1</v>
      </c>
    </row>
    <row r="12484" spans="7:9" x14ac:dyDescent="0.25">
      <c r="G12484">
        <v>562</v>
      </c>
      <c r="H12484">
        <v>2384.0700000000002</v>
      </c>
      <c r="I12484" s="4">
        <v>2</v>
      </c>
    </row>
    <row r="12485" spans="7:9" x14ac:dyDescent="0.25">
      <c r="G12485">
        <v>566</v>
      </c>
      <c r="H12485">
        <v>742.35</v>
      </c>
      <c r="I12485" s="4">
        <v>1</v>
      </c>
    </row>
    <row r="12486" spans="7:9" x14ac:dyDescent="0.25">
      <c r="G12486">
        <v>568</v>
      </c>
      <c r="H12486">
        <v>742.35</v>
      </c>
      <c r="I12486" s="4">
        <v>2</v>
      </c>
    </row>
    <row r="12487" spans="7:9" x14ac:dyDescent="0.25">
      <c r="G12487">
        <v>569</v>
      </c>
      <c r="H12487">
        <v>742.35</v>
      </c>
      <c r="I12487" s="4">
        <v>3</v>
      </c>
    </row>
    <row r="12488" spans="7:9" x14ac:dyDescent="0.25">
      <c r="G12488">
        <v>570</v>
      </c>
      <c r="H12488">
        <v>742.35</v>
      </c>
      <c r="I12488" s="4">
        <v>1</v>
      </c>
    </row>
    <row r="12489" spans="7:9" x14ac:dyDescent="0.25">
      <c r="G12489">
        <v>572</v>
      </c>
      <c r="H12489">
        <v>742.35</v>
      </c>
      <c r="I12489" s="4">
        <v>1</v>
      </c>
    </row>
    <row r="12490" spans="7:9" x14ac:dyDescent="0.25">
      <c r="G12490">
        <v>573</v>
      </c>
      <c r="H12490">
        <v>2384.0700000000002</v>
      </c>
      <c r="I12490" s="4">
        <v>1</v>
      </c>
    </row>
    <row r="12491" spans="7:9" x14ac:dyDescent="0.25">
      <c r="G12491">
        <v>577</v>
      </c>
      <c r="H12491">
        <v>1214.8499999999999</v>
      </c>
      <c r="I12491" s="4">
        <v>2</v>
      </c>
    </row>
    <row r="12492" spans="7:9" x14ac:dyDescent="0.25">
      <c r="G12492">
        <v>579</v>
      </c>
      <c r="H12492">
        <v>1214.8499999999999</v>
      </c>
      <c r="I12492" s="4">
        <v>1</v>
      </c>
    </row>
    <row r="12493" spans="7:9" x14ac:dyDescent="0.25">
      <c r="G12493">
        <v>587</v>
      </c>
      <c r="H12493">
        <v>769.49</v>
      </c>
      <c r="I12493" s="4">
        <v>3</v>
      </c>
    </row>
    <row r="12494" spans="7:9" x14ac:dyDescent="0.25">
      <c r="G12494">
        <v>588</v>
      </c>
      <c r="H12494">
        <v>769.49</v>
      </c>
      <c r="I12494" s="4">
        <v>1</v>
      </c>
    </row>
    <row r="12495" spans="7:9" x14ac:dyDescent="0.25">
      <c r="G12495">
        <v>589</v>
      </c>
      <c r="H12495">
        <v>769.49</v>
      </c>
      <c r="I12495" s="4">
        <v>1</v>
      </c>
    </row>
    <row r="12496" spans="7:9" x14ac:dyDescent="0.25">
      <c r="G12496">
        <v>590</v>
      </c>
      <c r="H12496">
        <v>769.49</v>
      </c>
      <c r="I12496" s="4">
        <v>2</v>
      </c>
    </row>
    <row r="12497" spans="6:9" x14ac:dyDescent="0.25">
      <c r="G12497">
        <v>594</v>
      </c>
      <c r="H12497">
        <v>564.99</v>
      </c>
      <c r="I12497" s="4">
        <v>1</v>
      </c>
    </row>
    <row r="12498" spans="6:9" x14ac:dyDescent="0.25">
      <c r="G12498">
        <v>604</v>
      </c>
      <c r="H12498">
        <v>539.99</v>
      </c>
      <c r="I12498" s="4">
        <v>1</v>
      </c>
    </row>
    <row r="12499" spans="6:9" x14ac:dyDescent="0.25">
      <c r="G12499">
        <v>605</v>
      </c>
      <c r="H12499">
        <v>539.99</v>
      </c>
      <c r="I12499" s="4">
        <v>2</v>
      </c>
    </row>
    <row r="12500" spans="6:9" x14ac:dyDescent="0.25">
      <c r="G12500">
        <v>606</v>
      </c>
      <c r="H12500">
        <v>539.99</v>
      </c>
      <c r="I12500" s="4">
        <v>4</v>
      </c>
    </row>
    <row r="12501" spans="6:9" x14ac:dyDescent="0.25">
      <c r="F12501" s="21">
        <v>37981</v>
      </c>
      <c r="G12501">
        <v>214</v>
      </c>
      <c r="H12501">
        <v>34.99</v>
      </c>
      <c r="I12501" s="4">
        <v>7</v>
      </c>
    </row>
    <row r="12502" spans="6:9" x14ac:dyDescent="0.25">
      <c r="G12502">
        <v>217</v>
      </c>
      <c r="H12502">
        <v>34.99</v>
      </c>
      <c r="I12502" s="4">
        <v>7</v>
      </c>
    </row>
    <row r="12503" spans="6:9" x14ac:dyDescent="0.25">
      <c r="G12503">
        <v>222</v>
      </c>
      <c r="H12503">
        <v>34.99</v>
      </c>
      <c r="I12503" s="4">
        <v>5</v>
      </c>
    </row>
    <row r="12504" spans="6:9" x14ac:dyDescent="0.25">
      <c r="G12504">
        <v>225</v>
      </c>
      <c r="H12504">
        <v>8.99</v>
      </c>
      <c r="I12504" s="4">
        <v>12</v>
      </c>
    </row>
    <row r="12505" spans="6:9" x14ac:dyDescent="0.25">
      <c r="G12505">
        <v>228</v>
      </c>
      <c r="H12505">
        <v>49.99</v>
      </c>
      <c r="I12505" s="4">
        <v>1</v>
      </c>
    </row>
    <row r="12506" spans="6:9" x14ac:dyDescent="0.25">
      <c r="G12506">
        <v>234</v>
      </c>
      <c r="H12506">
        <v>49.99</v>
      </c>
      <c r="I12506" s="4">
        <v>3</v>
      </c>
    </row>
    <row r="12507" spans="6:9" x14ac:dyDescent="0.25">
      <c r="G12507">
        <v>237</v>
      </c>
      <c r="H12507">
        <v>49.99</v>
      </c>
      <c r="I12507" s="4">
        <v>2</v>
      </c>
    </row>
    <row r="12508" spans="6:9" x14ac:dyDescent="0.25">
      <c r="G12508">
        <v>353</v>
      </c>
      <c r="H12508">
        <v>2319.9899999999998</v>
      </c>
      <c r="I12508" s="4">
        <v>1</v>
      </c>
    </row>
    <row r="12509" spans="6:9" x14ac:dyDescent="0.25">
      <c r="G12509">
        <v>355</v>
      </c>
      <c r="H12509">
        <v>2319.9899999999998</v>
      </c>
      <c r="I12509" s="4">
        <v>1</v>
      </c>
    </row>
    <row r="12510" spans="6:9" x14ac:dyDescent="0.25">
      <c r="G12510">
        <v>357</v>
      </c>
      <c r="H12510">
        <v>2319.9899999999998</v>
      </c>
      <c r="I12510" s="4">
        <v>1</v>
      </c>
    </row>
    <row r="12511" spans="6:9" x14ac:dyDescent="0.25">
      <c r="G12511">
        <v>359</v>
      </c>
      <c r="H12511">
        <v>2294.9899999999998</v>
      </c>
      <c r="I12511" s="4">
        <v>1</v>
      </c>
    </row>
    <row r="12512" spans="6:9" x14ac:dyDescent="0.25">
      <c r="G12512">
        <v>361</v>
      </c>
      <c r="H12512">
        <v>2294.9899999999998</v>
      </c>
      <c r="I12512" s="4">
        <v>1</v>
      </c>
    </row>
    <row r="12513" spans="7:9" x14ac:dyDescent="0.25">
      <c r="G12513">
        <v>363</v>
      </c>
      <c r="H12513">
        <v>2294.9899999999998</v>
      </c>
      <c r="I12513" s="4">
        <v>1</v>
      </c>
    </row>
    <row r="12514" spans="7:9" x14ac:dyDescent="0.25">
      <c r="G12514">
        <v>374</v>
      </c>
      <c r="H12514">
        <v>2443.35</v>
      </c>
      <c r="I12514" s="4">
        <v>1</v>
      </c>
    </row>
    <row r="12515" spans="7:9" x14ac:dyDescent="0.25">
      <c r="G12515">
        <v>378</v>
      </c>
      <c r="H12515">
        <v>2443.35</v>
      </c>
      <c r="I12515" s="4">
        <v>1</v>
      </c>
    </row>
    <row r="12516" spans="7:9" x14ac:dyDescent="0.25">
      <c r="G12516">
        <v>382</v>
      </c>
      <c r="H12516">
        <v>1120.49</v>
      </c>
      <c r="I12516" s="4">
        <v>1</v>
      </c>
    </row>
    <row r="12517" spans="7:9" x14ac:dyDescent="0.25">
      <c r="G12517">
        <v>388</v>
      </c>
      <c r="H12517">
        <v>1120.49</v>
      </c>
      <c r="I12517" s="4">
        <v>2</v>
      </c>
    </row>
    <row r="12518" spans="7:9" x14ac:dyDescent="0.25">
      <c r="G12518">
        <v>465</v>
      </c>
      <c r="H12518">
        <v>24.49</v>
      </c>
      <c r="I12518" s="4">
        <v>2</v>
      </c>
    </row>
    <row r="12519" spans="7:9" x14ac:dyDescent="0.25">
      <c r="G12519">
        <v>467</v>
      </c>
      <c r="H12519">
        <v>24.49</v>
      </c>
      <c r="I12519" s="4">
        <v>1</v>
      </c>
    </row>
    <row r="12520" spans="7:9" x14ac:dyDescent="0.25">
      <c r="G12520">
        <v>476</v>
      </c>
      <c r="H12520">
        <v>69.989999999999995</v>
      </c>
      <c r="I12520" s="4">
        <v>1</v>
      </c>
    </row>
    <row r="12521" spans="7:9" x14ac:dyDescent="0.25">
      <c r="G12521">
        <v>477</v>
      </c>
      <c r="H12521">
        <v>4.99</v>
      </c>
      <c r="I12521" s="4">
        <v>20</v>
      </c>
    </row>
    <row r="12522" spans="7:9" x14ac:dyDescent="0.25">
      <c r="G12522">
        <v>478</v>
      </c>
      <c r="H12522">
        <v>9.99</v>
      </c>
      <c r="I12522" s="4">
        <v>8</v>
      </c>
    </row>
    <row r="12523" spans="7:9" x14ac:dyDescent="0.25">
      <c r="G12523">
        <v>479</v>
      </c>
      <c r="H12523">
        <v>8.99</v>
      </c>
      <c r="I12523" s="4">
        <v>10</v>
      </c>
    </row>
    <row r="12524" spans="7:9" x14ac:dyDescent="0.25">
      <c r="G12524">
        <v>480</v>
      </c>
      <c r="H12524">
        <v>2.29</v>
      </c>
      <c r="I12524" s="4">
        <v>8</v>
      </c>
    </row>
    <row r="12525" spans="7:9" x14ac:dyDescent="0.25">
      <c r="G12525">
        <v>482</v>
      </c>
      <c r="H12525">
        <v>8.99</v>
      </c>
      <c r="I12525" s="4">
        <v>1</v>
      </c>
    </row>
    <row r="12526" spans="7:9" x14ac:dyDescent="0.25">
      <c r="G12526">
        <v>483</v>
      </c>
      <c r="H12526">
        <v>120</v>
      </c>
      <c r="I12526" s="4">
        <v>1</v>
      </c>
    </row>
    <row r="12527" spans="7:9" x14ac:dyDescent="0.25">
      <c r="G12527">
        <v>484</v>
      </c>
      <c r="H12527">
        <v>7.95</v>
      </c>
      <c r="I12527" s="4">
        <v>5</v>
      </c>
    </row>
    <row r="12528" spans="7:9" x14ac:dyDescent="0.25">
      <c r="G12528">
        <v>485</v>
      </c>
      <c r="H12528">
        <v>21.98</v>
      </c>
      <c r="I12528" s="4">
        <v>4</v>
      </c>
    </row>
    <row r="12529" spans="7:9" x14ac:dyDescent="0.25">
      <c r="G12529">
        <v>486</v>
      </c>
      <c r="H12529">
        <v>159</v>
      </c>
      <c r="I12529" s="4">
        <v>1</v>
      </c>
    </row>
    <row r="12530" spans="7:9" x14ac:dyDescent="0.25">
      <c r="G12530">
        <v>487</v>
      </c>
      <c r="H12530">
        <v>54.99</v>
      </c>
      <c r="I12530" s="4">
        <v>2</v>
      </c>
    </row>
    <row r="12531" spans="7:9" x14ac:dyDescent="0.25">
      <c r="G12531">
        <v>488</v>
      </c>
      <c r="H12531">
        <v>53.99</v>
      </c>
      <c r="I12531" s="4">
        <v>1</v>
      </c>
    </row>
    <row r="12532" spans="7:9" x14ac:dyDescent="0.25">
      <c r="G12532">
        <v>490</v>
      </c>
      <c r="H12532">
        <v>53.99</v>
      </c>
      <c r="I12532" s="4">
        <v>1</v>
      </c>
    </row>
    <row r="12533" spans="7:9" x14ac:dyDescent="0.25">
      <c r="G12533">
        <v>491</v>
      </c>
      <c r="H12533">
        <v>53.99</v>
      </c>
      <c r="I12533" s="4">
        <v>1</v>
      </c>
    </row>
    <row r="12534" spans="7:9" x14ac:dyDescent="0.25">
      <c r="G12534">
        <v>528</v>
      </c>
      <c r="H12534">
        <v>4.99</v>
      </c>
      <c r="I12534" s="4">
        <v>11</v>
      </c>
    </row>
    <row r="12535" spans="7:9" x14ac:dyDescent="0.25">
      <c r="G12535">
        <v>529</v>
      </c>
      <c r="H12535">
        <v>3.99</v>
      </c>
      <c r="I12535" s="4">
        <v>4</v>
      </c>
    </row>
    <row r="12536" spans="7:9" x14ac:dyDescent="0.25">
      <c r="G12536">
        <v>530</v>
      </c>
      <c r="H12536">
        <v>4.99</v>
      </c>
      <c r="I12536" s="4">
        <v>5</v>
      </c>
    </row>
    <row r="12537" spans="7:9" x14ac:dyDescent="0.25">
      <c r="G12537">
        <v>535</v>
      </c>
      <c r="H12537">
        <v>24.99</v>
      </c>
      <c r="I12537" s="4">
        <v>1</v>
      </c>
    </row>
    <row r="12538" spans="7:9" x14ac:dyDescent="0.25">
      <c r="G12538">
        <v>536</v>
      </c>
      <c r="H12538">
        <v>29.99</v>
      </c>
      <c r="I12538" s="4">
        <v>6</v>
      </c>
    </row>
    <row r="12539" spans="7:9" x14ac:dyDescent="0.25">
      <c r="G12539">
        <v>537</v>
      </c>
      <c r="H12539">
        <v>35</v>
      </c>
      <c r="I12539" s="4">
        <v>4</v>
      </c>
    </row>
    <row r="12540" spans="7:9" x14ac:dyDescent="0.25">
      <c r="G12540">
        <v>539</v>
      </c>
      <c r="H12540">
        <v>24.99</v>
      </c>
      <c r="I12540" s="4">
        <v>1</v>
      </c>
    </row>
    <row r="12541" spans="7:9" x14ac:dyDescent="0.25">
      <c r="G12541">
        <v>540</v>
      </c>
      <c r="H12541">
        <v>32.6</v>
      </c>
      <c r="I12541" s="4">
        <v>3</v>
      </c>
    </row>
    <row r="12542" spans="7:9" x14ac:dyDescent="0.25">
      <c r="G12542">
        <v>541</v>
      </c>
      <c r="H12542">
        <v>28.99</v>
      </c>
      <c r="I12542" s="4">
        <v>4</v>
      </c>
    </row>
    <row r="12543" spans="7:9" x14ac:dyDescent="0.25">
      <c r="G12543">
        <v>560</v>
      </c>
      <c r="H12543">
        <v>1214.8499999999999</v>
      </c>
      <c r="I12543" s="4">
        <v>1</v>
      </c>
    </row>
    <row r="12544" spans="7:9" x14ac:dyDescent="0.25">
      <c r="G12544">
        <v>561</v>
      </c>
      <c r="H12544">
        <v>2384.0700000000002</v>
      </c>
      <c r="I12544" s="4">
        <v>1</v>
      </c>
    </row>
    <row r="12545" spans="6:9" x14ac:dyDescent="0.25">
      <c r="G12545">
        <v>563</v>
      </c>
      <c r="H12545">
        <v>2384.0700000000002</v>
      </c>
      <c r="I12545" s="4">
        <v>2</v>
      </c>
    </row>
    <row r="12546" spans="6:9" x14ac:dyDescent="0.25">
      <c r="G12546">
        <v>564</v>
      </c>
      <c r="H12546">
        <v>2384.0700000000002</v>
      </c>
      <c r="I12546" s="4">
        <v>1</v>
      </c>
    </row>
    <row r="12547" spans="6:9" x14ac:dyDescent="0.25">
      <c r="G12547">
        <v>569</v>
      </c>
      <c r="H12547">
        <v>742.35</v>
      </c>
      <c r="I12547" s="4">
        <v>1</v>
      </c>
    </row>
    <row r="12548" spans="6:9" x14ac:dyDescent="0.25">
      <c r="G12548">
        <v>573</v>
      </c>
      <c r="H12548">
        <v>2384.0700000000002</v>
      </c>
      <c r="I12548" s="4">
        <v>1</v>
      </c>
    </row>
    <row r="12549" spans="6:9" x14ac:dyDescent="0.25">
      <c r="G12549">
        <v>574</v>
      </c>
      <c r="H12549">
        <v>2384.0700000000002</v>
      </c>
      <c r="I12549" s="4">
        <v>2</v>
      </c>
    </row>
    <row r="12550" spans="6:9" x14ac:dyDescent="0.25">
      <c r="G12550">
        <v>575</v>
      </c>
      <c r="H12550">
        <v>2384.0700000000002</v>
      </c>
      <c r="I12550" s="4">
        <v>2</v>
      </c>
    </row>
    <row r="12551" spans="6:9" x14ac:dyDescent="0.25">
      <c r="G12551">
        <v>579</v>
      </c>
      <c r="H12551">
        <v>1214.8499999999999</v>
      </c>
      <c r="I12551" s="4">
        <v>2</v>
      </c>
    </row>
    <row r="12552" spans="6:9" x14ac:dyDescent="0.25">
      <c r="G12552">
        <v>581</v>
      </c>
      <c r="H12552">
        <v>1700.99</v>
      </c>
      <c r="I12552" s="4">
        <v>1</v>
      </c>
    </row>
    <row r="12553" spans="6:9" x14ac:dyDescent="0.25">
      <c r="G12553">
        <v>582</v>
      </c>
      <c r="H12553">
        <v>1700.99</v>
      </c>
      <c r="I12553" s="4">
        <v>1</v>
      </c>
    </row>
    <row r="12554" spans="6:9" x14ac:dyDescent="0.25">
      <c r="G12554">
        <v>583</v>
      </c>
      <c r="H12554">
        <v>1700.99</v>
      </c>
      <c r="I12554" s="4">
        <v>1</v>
      </c>
    </row>
    <row r="12555" spans="6:9" x14ac:dyDescent="0.25">
      <c r="G12555">
        <v>587</v>
      </c>
      <c r="H12555">
        <v>769.49</v>
      </c>
      <c r="I12555" s="4">
        <v>1</v>
      </c>
    </row>
    <row r="12556" spans="6:9" x14ac:dyDescent="0.25">
      <c r="G12556">
        <v>589</v>
      </c>
      <c r="H12556">
        <v>769.49</v>
      </c>
      <c r="I12556" s="4">
        <v>1</v>
      </c>
    </row>
    <row r="12557" spans="6:9" x14ac:dyDescent="0.25">
      <c r="G12557">
        <v>597</v>
      </c>
      <c r="H12557">
        <v>539.99</v>
      </c>
      <c r="I12557" s="4">
        <v>1</v>
      </c>
    </row>
    <row r="12558" spans="6:9" x14ac:dyDescent="0.25">
      <c r="G12558">
        <v>605</v>
      </c>
      <c r="H12558">
        <v>539.99</v>
      </c>
      <c r="I12558" s="4">
        <v>1</v>
      </c>
    </row>
    <row r="12559" spans="6:9" x14ac:dyDescent="0.25">
      <c r="G12559">
        <v>606</v>
      </c>
      <c r="H12559">
        <v>539.99</v>
      </c>
      <c r="I12559" s="4">
        <v>4</v>
      </c>
    </row>
    <row r="12560" spans="6:9" x14ac:dyDescent="0.25">
      <c r="F12560" s="21">
        <v>37982</v>
      </c>
      <c r="G12560">
        <v>214</v>
      </c>
      <c r="H12560">
        <v>34.99</v>
      </c>
      <c r="I12560" s="4">
        <v>7</v>
      </c>
    </row>
    <row r="12561" spans="7:9" x14ac:dyDescent="0.25">
      <c r="G12561">
        <v>217</v>
      </c>
      <c r="H12561">
        <v>34.99</v>
      </c>
      <c r="I12561" s="4">
        <v>7</v>
      </c>
    </row>
    <row r="12562" spans="7:9" x14ac:dyDescent="0.25">
      <c r="G12562">
        <v>222</v>
      </c>
      <c r="H12562">
        <v>34.99</v>
      </c>
      <c r="I12562" s="4">
        <v>4</v>
      </c>
    </row>
    <row r="12563" spans="7:9" x14ac:dyDescent="0.25">
      <c r="G12563">
        <v>225</v>
      </c>
      <c r="H12563">
        <v>8.99</v>
      </c>
      <c r="I12563" s="4">
        <v>5</v>
      </c>
    </row>
    <row r="12564" spans="7:9" x14ac:dyDescent="0.25">
      <c r="G12564">
        <v>237</v>
      </c>
      <c r="H12564">
        <v>49.99</v>
      </c>
      <c r="I12564" s="4">
        <v>1</v>
      </c>
    </row>
    <row r="12565" spans="7:9" x14ac:dyDescent="0.25">
      <c r="G12565">
        <v>353</v>
      </c>
      <c r="H12565">
        <v>2319.9899999999998</v>
      </c>
      <c r="I12565" s="4">
        <v>1</v>
      </c>
    </row>
    <row r="12566" spans="7:9" x14ac:dyDescent="0.25">
      <c r="G12566">
        <v>355</v>
      </c>
      <c r="H12566">
        <v>2319.9899999999998</v>
      </c>
      <c r="I12566" s="4">
        <v>1</v>
      </c>
    </row>
    <row r="12567" spans="7:9" x14ac:dyDescent="0.25">
      <c r="G12567">
        <v>357</v>
      </c>
      <c r="H12567">
        <v>2319.9899999999998</v>
      </c>
      <c r="I12567" s="4">
        <v>1</v>
      </c>
    </row>
    <row r="12568" spans="7:9" x14ac:dyDescent="0.25">
      <c r="G12568">
        <v>363</v>
      </c>
      <c r="H12568">
        <v>2294.9899999999998</v>
      </c>
      <c r="I12568" s="4">
        <v>3</v>
      </c>
    </row>
    <row r="12569" spans="7:9" x14ac:dyDescent="0.25">
      <c r="G12569">
        <v>378</v>
      </c>
      <c r="H12569">
        <v>2443.35</v>
      </c>
      <c r="I12569" s="4">
        <v>1</v>
      </c>
    </row>
    <row r="12570" spans="7:9" x14ac:dyDescent="0.25">
      <c r="G12570">
        <v>380</v>
      </c>
      <c r="H12570">
        <v>2443.35</v>
      </c>
      <c r="I12570" s="4">
        <v>3</v>
      </c>
    </row>
    <row r="12571" spans="7:9" x14ac:dyDescent="0.25">
      <c r="G12571">
        <v>382</v>
      </c>
      <c r="H12571">
        <v>1120.49</v>
      </c>
      <c r="I12571" s="4">
        <v>1</v>
      </c>
    </row>
    <row r="12572" spans="7:9" x14ac:dyDescent="0.25">
      <c r="G12572">
        <v>384</v>
      </c>
      <c r="H12572">
        <v>1120.49</v>
      </c>
      <c r="I12572" s="4">
        <v>1</v>
      </c>
    </row>
    <row r="12573" spans="7:9" x14ac:dyDescent="0.25">
      <c r="G12573">
        <v>388</v>
      </c>
      <c r="H12573">
        <v>1120.49</v>
      </c>
      <c r="I12573" s="4">
        <v>1</v>
      </c>
    </row>
    <row r="12574" spans="7:9" x14ac:dyDescent="0.25">
      <c r="G12574">
        <v>463</v>
      </c>
      <c r="H12574">
        <v>24.49</v>
      </c>
      <c r="I12574" s="4">
        <v>2</v>
      </c>
    </row>
    <row r="12575" spans="7:9" x14ac:dyDescent="0.25">
      <c r="G12575">
        <v>465</v>
      </c>
      <c r="H12575">
        <v>24.49</v>
      </c>
      <c r="I12575" s="4">
        <v>1</v>
      </c>
    </row>
    <row r="12576" spans="7:9" x14ac:dyDescent="0.25">
      <c r="G12576">
        <v>467</v>
      </c>
      <c r="H12576">
        <v>24.49</v>
      </c>
      <c r="I12576" s="4">
        <v>1</v>
      </c>
    </row>
    <row r="12577" spans="7:9" x14ac:dyDescent="0.25">
      <c r="G12577">
        <v>476</v>
      </c>
      <c r="H12577">
        <v>69.989999999999995</v>
      </c>
      <c r="I12577" s="4">
        <v>1</v>
      </c>
    </row>
    <row r="12578" spans="7:9" x14ac:dyDescent="0.25">
      <c r="G12578">
        <v>477</v>
      </c>
      <c r="H12578">
        <v>4.99</v>
      </c>
      <c r="I12578" s="4">
        <v>11</v>
      </c>
    </row>
    <row r="12579" spans="7:9" x14ac:dyDescent="0.25">
      <c r="G12579">
        <v>478</v>
      </c>
      <c r="H12579">
        <v>9.99</v>
      </c>
      <c r="I12579" s="4">
        <v>4</v>
      </c>
    </row>
    <row r="12580" spans="7:9" x14ac:dyDescent="0.25">
      <c r="G12580">
        <v>479</v>
      </c>
      <c r="H12580">
        <v>8.99</v>
      </c>
      <c r="I12580" s="4">
        <v>2</v>
      </c>
    </row>
    <row r="12581" spans="7:9" x14ac:dyDescent="0.25">
      <c r="G12581">
        <v>480</v>
      </c>
      <c r="H12581">
        <v>2.29</v>
      </c>
      <c r="I12581" s="4">
        <v>12</v>
      </c>
    </row>
    <row r="12582" spans="7:9" x14ac:dyDescent="0.25">
      <c r="G12582">
        <v>482</v>
      </c>
      <c r="H12582">
        <v>8.99</v>
      </c>
      <c r="I12582" s="4">
        <v>1</v>
      </c>
    </row>
    <row r="12583" spans="7:9" x14ac:dyDescent="0.25">
      <c r="G12583">
        <v>483</v>
      </c>
      <c r="H12583">
        <v>120</v>
      </c>
      <c r="I12583" s="4">
        <v>2</v>
      </c>
    </row>
    <row r="12584" spans="7:9" x14ac:dyDescent="0.25">
      <c r="G12584">
        <v>484</v>
      </c>
      <c r="H12584">
        <v>7.95</v>
      </c>
      <c r="I12584" s="4">
        <v>4</v>
      </c>
    </row>
    <row r="12585" spans="7:9" x14ac:dyDescent="0.25">
      <c r="G12585">
        <v>485</v>
      </c>
      <c r="H12585">
        <v>21.98</v>
      </c>
      <c r="I12585" s="4">
        <v>1</v>
      </c>
    </row>
    <row r="12586" spans="7:9" x14ac:dyDescent="0.25">
      <c r="G12586">
        <v>489</v>
      </c>
      <c r="H12586">
        <v>53.99</v>
      </c>
      <c r="I12586" s="4">
        <v>2</v>
      </c>
    </row>
    <row r="12587" spans="7:9" x14ac:dyDescent="0.25">
      <c r="G12587">
        <v>491</v>
      </c>
      <c r="H12587">
        <v>53.99</v>
      </c>
      <c r="I12587" s="4">
        <v>2</v>
      </c>
    </row>
    <row r="12588" spans="7:9" x14ac:dyDescent="0.25">
      <c r="G12588">
        <v>528</v>
      </c>
      <c r="H12588">
        <v>4.99</v>
      </c>
      <c r="I12588" s="4">
        <v>4</v>
      </c>
    </row>
    <row r="12589" spans="7:9" x14ac:dyDescent="0.25">
      <c r="G12589">
        <v>529</v>
      </c>
      <c r="H12589">
        <v>3.99</v>
      </c>
      <c r="I12589" s="4">
        <v>7</v>
      </c>
    </row>
    <row r="12590" spans="7:9" x14ac:dyDescent="0.25">
      <c r="G12590">
        <v>530</v>
      </c>
      <c r="H12590">
        <v>4.99</v>
      </c>
      <c r="I12590" s="4">
        <v>6</v>
      </c>
    </row>
    <row r="12591" spans="7:9" x14ac:dyDescent="0.25">
      <c r="G12591">
        <v>535</v>
      </c>
      <c r="H12591">
        <v>24.99</v>
      </c>
      <c r="I12591" s="4">
        <v>1</v>
      </c>
    </row>
    <row r="12592" spans="7:9" x14ac:dyDescent="0.25">
      <c r="G12592">
        <v>536</v>
      </c>
      <c r="H12592">
        <v>29.99</v>
      </c>
      <c r="I12592" s="4">
        <v>4</v>
      </c>
    </row>
    <row r="12593" spans="6:9" x14ac:dyDescent="0.25">
      <c r="G12593">
        <v>537</v>
      </c>
      <c r="H12593">
        <v>35</v>
      </c>
      <c r="I12593" s="4">
        <v>3</v>
      </c>
    </row>
    <row r="12594" spans="6:9" x14ac:dyDescent="0.25">
      <c r="G12594">
        <v>539</v>
      </c>
      <c r="H12594">
        <v>24.99</v>
      </c>
      <c r="I12594" s="4">
        <v>6</v>
      </c>
    </row>
    <row r="12595" spans="6:9" x14ac:dyDescent="0.25">
      <c r="G12595">
        <v>540</v>
      </c>
      <c r="H12595">
        <v>32.6</v>
      </c>
      <c r="I12595" s="4">
        <v>2</v>
      </c>
    </row>
    <row r="12596" spans="6:9" x14ac:dyDescent="0.25">
      <c r="G12596">
        <v>541</v>
      </c>
      <c r="H12596">
        <v>28.99</v>
      </c>
      <c r="I12596" s="4">
        <v>5</v>
      </c>
    </row>
    <row r="12597" spans="6:9" x14ac:dyDescent="0.25">
      <c r="G12597">
        <v>562</v>
      </c>
      <c r="H12597">
        <v>2384.0700000000002</v>
      </c>
      <c r="I12597" s="4">
        <v>1</v>
      </c>
    </row>
    <row r="12598" spans="6:9" x14ac:dyDescent="0.25">
      <c r="G12598">
        <v>563</v>
      </c>
      <c r="H12598">
        <v>2384.0700000000002</v>
      </c>
      <c r="I12598" s="4">
        <v>1</v>
      </c>
    </row>
    <row r="12599" spans="6:9" x14ac:dyDescent="0.25">
      <c r="G12599">
        <v>567</v>
      </c>
      <c r="H12599">
        <v>742.35</v>
      </c>
      <c r="I12599" s="4">
        <v>1</v>
      </c>
    </row>
    <row r="12600" spans="6:9" x14ac:dyDescent="0.25">
      <c r="G12600">
        <v>570</v>
      </c>
      <c r="H12600">
        <v>742.35</v>
      </c>
      <c r="I12600" s="4">
        <v>1</v>
      </c>
    </row>
    <row r="12601" spans="6:9" x14ac:dyDescent="0.25">
      <c r="G12601">
        <v>573</v>
      </c>
      <c r="H12601">
        <v>2384.0700000000002</v>
      </c>
      <c r="I12601" s="4">
        <v>2</v>
      </c>
    </row>
    <row r="12602" spans="6:9" x14ac:dyDescent="0.25">
      <c r="G12602">
        <v>575</v>
      </c>
      <c r="H12602">
        <v>2384.0700000000002</v>
      </c>
      <c r="I12602" s="4">
        <v>1</v>
      </c>
    </row>
    <row r="12603" spans="6:9" x14ac:dyDescent="0.25">
      <c r="G12603">
        <v>580</v>
      </c>
      <c r="H12603">
        <v>1700.99</v>
      </c>
      <c r="I12603" s="4">
        <v>1</v>
      </c>
    </row>
    <row r="12604" spans="6:9" x14ac:dyDescent="0.25">
      <c r="G12604">
        <v>583</v>
      </c>
      <c r="H12604">
        <v>1700.99</v>
      </c>
      <c r="I12604" s="4">
        <v>1</v>
      </c>
    </row>
    <row r="12605" spans="6:9" x14ac:dyDescent="0.25">
      <c r="G12605">
        <v>585</v>
      </c>
      <c r="H12605">
        <v>742.35</v>
      </c>
      <c r="I12605" s="4">
        <v>1</v>
      </c>
    </row>
    <row r="12606" spans="6:9" x14ac:dyDescent="0.25">
      <c r="G12606">
        <v>604</v>
      </c>
      <c r="H12606">
        <v>539.99</v>
      </c>
      <c r="I12606" s="4">
        <v>1</v>
      </c>
    </row>
    <row r="12607" spans="6:9" x14ac:dyDescent="0.25">
      <c r="G12607">
        <v>606</v>
      </c>
      <c r="H12607">
        <v>539.99</v>
      </c>
      <c r="I12607" s="4">
        <v>2</v>
      </c>
    </row>
    <row r="12608" spans="6:9" x14ac:dyDescent="0.25">
      <c r="F12608" s="21">
        <v>37983</v>
      </c>
      <c r="G12608">
        <v>214</v>
      </c>
      <c r="H12608">
        <v>34.99</v>
      </c>
      <c r="I12608" s="4">
        <v>5</v>
      </c>
    </row>
    <row r="12609" spans="7:9" x14ac:dyDescent="0.25">
      <c r="G12609">
        <v>217</v>
      </c>
      <c r="H12609">
        <v>34.99</v>
      </c>
      <c r="I12609" s="4">
        <v>4</v>
      </c>
    </row>
    <row r="12610" spans="7:9" x14ac:dyDescent="0.25">
      <c r="G12610">
        <v>222</v>
      </c>
      <c r="H12610">
        <v>34.99</v>
      </c>
      <c r="I12610" s="4">
        <v>14</v>
      </c>
    </row>
    <row r="12611" spans="7:9" x14ac:dyDescent="0.25">
      <c r="G12611">
        <v>225</v>
      </c>
      <c r="H12611">
        <v>8.99</v>
      </c>
      <c r="I12611" s="4">
        <v>4</v>
      </c>
    </row>
    <row r="12612" spans="7:9" x14ac:dyDescent="0.25">
      <c r="G12612">
        <v>228</v>
      </c>
      <c r="H12612">
        <v>49.99</v>
      </c>
      <c r="I12612" s="4">
        <v>5</v>
      </c>
    </row>
    <row r="12613" spans="7:9" x14ac:dyDescent="0.25">
      <c r="G12613">
        <v>231</v>
      </c>
      <c r="H12613">
        <v>49.99</v>
      </c>
      <c r="I12613" s="4">
        <v>1</v>
      </c>
    </row>
    <row r="12614" spans="7:9" x14ac:dyDescent="0.25">
      <c r="G12614">
        <v>237</v>
      </c>
      <c r="H12614">
        <v>49.99</v>
      </c>
      <c r="I12614" s="4">
        <v>3</v>
      </c>
    </row>
    <row r="12615" spans="7:9" x14ac:dyDescent="0.25">
      <c r="G12615">
        <v>353</v>
      </c>
      <c r="H12615">
        <v>2319.9899999999998</v>
      </c>
      <c r="I12615" s="4">
        <v>1</v>
      </c>
    </row>
    <row r="12616" spans="7:9" x14ac:dyDescent="0.25">
      <c r="G12616">
        <v>355</v>
      </c>
      <c r="H12616">
        <v>2319.9899999999998</v>
      </c>
      <c r="I12616" s="4">
        <v>1</v>
      </c>
    </row>
    <row r="12617" spans="7:9" x14ac:dyDescent="0.25">
      <c r="G12617">
        <v>357</v>
      </c>
      <c r="H12617">
        <v>2319.9899999999998</v>
      </c>
      <c r="I12617" s="4">
        <v>1</v>
      </c>
    </row>
    <row r="12618" spans="7:9" x14ac:dyDescent="0.25">
      <c r="G12618">
        <v>359</v>
      </c>
      <c r="H12618">
        <v>2294.9899999999998</v>
      </c>
      <c r="I12618" s="4">
        <v>1</v>
      </c>
    </row>
    <row r="12619" spans="7:9" x14ac:dyDescent="0.25">
      <c r="G12619">
        <v>361</v>
      </c>
      <c r="H12619">
        <v>2294.9899999999998</v>
      </c>
      <c r="I12619" s="4">
        <v>2</v>
      </c>
    </row>
    <row r="12620" spans="7:9" x14ac:dyDescent="0.25">
      <c r="G12620">
        <v>363</v>
      </c>
      <c r="H12620">
        <v>2294.9899999999998</v>
      </c>
      <c r="I12620" s="4">
        <v>2</v>
      </c>
    </row>
    <row r="12621" spans="7:9" x14ac:dyDescent="0.25">
      <c r="G12621">
        <v>376</v>
      </c>
      <c r="H12621">
        <v>2443.35</v>
      </c>
      <c r="I12621" s="4">
        <v>1</v>
      </c>
    </row>
    <row r="12622" spans="7:9" x14ac:dyDescent="0.25">
      <c r="G12622">
        <v>378</v>
      </c>
      <c r="H12622">
        <v>2443.35</v>
      </c>
      <c r="I12622" s="4">
        <v>1</v>
      </c>
    </row>
    <row r="12623" spans="7:9" x14ac:dyDescent="0.25">
      <c r="G12623">
        <v>382</v>
      </c>
      <c r="H12623">
        <v>1120.49</v>
      </c>
      <c r="I12623" s="4">
        <v>1</v>
      </c>
    </row>
    <row r="12624" spans="7:9" x14ac:dyDescent="0.25">
      <c r="G12624">
        <v>386</v>
      </c>
      <c r="H12624">
        <v>1120.49</v>
      </c>
      <c r="I12624" s="4">
        <v>1</v>
      </c>
    </row>
    <row r="12625" spans="7:9" x14ac:dyDescent="0.25">
      <c r="G12625">
        <v>390</v>
      </c>
      <c r="H12625">
        <v>1120.49</v>
      </c>
      <c r="I12625" s="4">
        <v>1</v>
      </c>
    </row>
    <row r="12626" spans="7:9" x14ac:dyDescent="0.25">
      <c r="G12626">
        <v>463</v>
      </c>
      <c r="H12626">
        <v>24.49</v>
      </c>
      <c r="I12626" s="4">
        <v>2</v>
      </c>
    </row>
    <row r="12627" spans="7:9" x14ac:dyDescent="0.25">
      <c r="G12627">
        <v>465</v>
      </c>
      <c r="H12627">
        <v>24.49</v>
      </c>
      <c r="I12627" s="4">
        <v>1</v>
      </c>
    </row>
    <row r="12628" spans="7:9" x14ac:dyDescent="0.25">
      <c r="G12628">
        <v>467</v>
      </c>
      <c r="H12628">
        <v>24.49</v>
      </c>
      <c r="I12628" s="4">
        <v>2</v>
      </c>
    </row>
    <row r="12629" spans="7:9" x14ac:dyDescent="0.25">
      <c r="G12629">
        <v>471</v>
      </c>
      <c r="H12629">
        <v>63.5</v>
      </c>
      <c r="I12629" s="4">
        <v>1</v>
      </c>
    </row>
    <row r="12630" spans="7:9" x14ac:dyDescent="0.25">
      <c r="G12630">
        <v>472</v>
      </c>
      <c r="H12630">
        <v>63.5</v>
      </c>
      <c r="I12630" s="4">
        <v>2</v>
      </c>
    </row>
    <row r="12631" spans="7:9" x14ac:dyDescent="0.25">
      <c r="G12631">
        <v>474</v>
      </c>
      <c r="H12631">
        <v>69.989999999999995</v>
      </c>
      <c r="I12631" s="4">
        <v>1</v>
      </c>
    </row>
    <row r="12632" spans="7:9" x14ac:dyDescent="0.25">
      <c r="G12632">
        <v>477</v>
      </c>
      <c r="H12632">
        <v>4.99</v>
      </c>
      <c r="I12632" s="4">
        <v>15</v>
      </c>
    </row>
    <row r="12633" spans="7:9" x14ac:dyDescent="0.25">
      <c r="G12633">
        <v>478</v>
      </c>
      <c r="H12633">
        <v>9.99</v>
      </c>
      <c r="I12633" s="4">
        <v>3</v>
      </c>
    </row>
    <row r="12634" spans="7:9" x14ac:dyDescent="0.25">
      <c r="G12634">
        <v>479</v>
      </c>
      <c r="H12634">
        <v>8.99</v>
      </c>
      <c r="I12634" s="4">
        <v>8</v>
      </c>
    </row>
    <row r="12635" spans="7:9" x14ac:dyDescent="0.25">
      <c r="G12635">
        <v>480</v>
      </c>
      <c r="H12635">
        <v>2.29</v>
      </c>
      <c r="I12635" s="4">
        <v>7</v>
      </c>
    </row>
    <row r="12636" spans="7:9" x14ac:dyDescent="0.25">
      <c r="G12636">
        <v>481</v>
      </c>
      <c r="H12636">
        <v>8.99</v>
      </c>
      <c r="I12636" s="4">
        <v>1</v>
      </c>
    </row>
    <row r="12637" spans="7:9" x14ac:dyDescent="0.25">
      <c r="G12637">
        <v>485</v>
      </c>
      <c r="H12637">
        <v>21.98</v>
      </c>
      <c r="I12637" s="4">
        <v>5</v>
      </c>
    </row>
    <row r="12638" spans="7:9" x14ac:dyDescent="0.25">
      <c r="G12638">
        <v>486</v>
      </c>
      <c r="H12638">
        <v>159</v>
      </c>
      <c r="I12638" s="4">
        <v>2</v>
      </c>
    </row>
    <row r="12639" spans="7:9" x14ac:dyDescent="0.25">
      <c r="G12639">
        <v>487</v>
      </c>
      <c r="H12639">
        <v>54.99</v>
      </c>
      <c r="I12639" s="4">
        <v>3</v>
      </c>
    </row>
    <row r="12640" spans="7:9" x14ac:dyDescent="0.25">
      <c r="G12640">
        <v>488</v>
      </c>
      <c r="H12640">
        <v>53.99</v>
      </c>
      <c r="I12640" s="4">
        <v>2</v>
      </c>
    </row>
    <row r="12641" spans="7:9" x14ac:dyDescent="0.25">
      <c r="G12641">
        <v>489</v>
      </c>
      <c r="H12641">
        <v>53.99</v>
      </c>
      <c r="I12641" s="4">
        <v>2</v>
      </c>
    </row>
    <row r="12642" spans="7:9" x14ac:dyDescent="0.25">
      <c r="G12642">
        <v>491</v>
      </c>
      <c r="H12642">
        <v>53.99</v>
      </c>
      <c r="I12642" s="4">
        <v>1</v>
      </c>
    </row>
    <row r="12643" spans="7:9" x14ac:dyDescent="0.25">
      <c r="G12643">
        <v>528</v>
      </c>
      <c r="H12643">
        <v>4.99</v>
      </c>
      <c r="I12643" s="4">
        <v>9</v>
      </c>
    </row>
    <row r="12644" spans="7:9" x14ac:dyDescent="0.25">
      <c r="G12644">
        <v>529</v>
      </c>
      <c r="H12644">
        <v>3.99</v>
      </c>
      <c r="I12644" s="4">
        <v>7</v>
      </c>
    </row>
    <row r="12645" spans="7:9" x14ac:dyDescent="0.25">
      <c r="G12645">
        <v>530</v>
      </c>
      <c r="H12645">
        <v>4.99</v>
      </c>
      <c r="I12645" s="4">
        <v>5</v>
      </c>
    </row>
    <row r="12646" spans="7:9" x14ac:dyDescent="0.25">
      <c r="G12646">
        <v>535</v>
      </c>
      <c r="H12646">
        <v>24.99</v>
      </c>
      <c r="I12646" s="4">
        <v>3</v>
      </c>
    </row>
    <row r="12647" spans="7:9" x14ac:dyDescent="0.25">
      <c r="G12647">
        <v>536</v>
      </c>
      <c r="H12647">
        <v>29.99</v>
      </c>
      <c r="I12647" s="4">
        <v>2</v>
      </c>
    </row>
    <row r="12648" spans="7:9" x14ac:dyDescent="0.25">
      <c r="G12648">
        <v>537</v>
      </c>
      <c r="H12648">
        <v>35</v>
      </c>
      <c r="I12648" s="4">
        <v>4</v>
      </c>
    </row>
    <row r="12649" spans="7:9" x14ac:dyDescent="0.25">
      <c r="G12649">
        <v>538</v>
      </c>
      <c r="H12649">
        <v>21.49</v>
      </c>
      <c r="I12649" s="4">
        <v>2</v>
      </c>
    </row>
    <row r="12650" spans="7:9" x14ac:dyDescent="0.25">
      <c r="G12650">
        <v>539</v>
      </c>
      <c r="H12650">
        <v>24.99</v>
      </c>
      <c r="I12650" s="4">
        <v>4</v>
      </c>
    </row>
    <row r="12651" spans="7:9" x14ac:dyDescent="0.25">
      <c r="G12651">
        <v>541</v>
      </c>
      <c r="H12651">
        <v>28.99</v>
      </c>
      <c r="I12651" s="4">
        <v>4</v>
      </c>
    </row>
    <row r="12652" spans="7:9" x14ac:dyDescent="0.25">
      <c r="G12652">
        <v>562</v>
      </c>
      <c r="H12652">
        <v>2384.0700000000002</v>
      </c>
      <c r="I12652" s="4">
        <v>2</v>
      </c>
    </row>
    <row r="12653" spans="7:9" x14ac:dyDescent="0.25">
      <c r="G12653">
        <v>575</v>
      </c>
      <c r="H12653">
        <v>2384.0700000000002</v>
      </c>
      <c r="I12653" s="4">
        <v>1</v>
      </c>
    </row>
    <row r="12654" spans="7:9" x14ac:dyDescent="0.25">
      <c r="G12654">
        <v>576</v>
      </c>
      <c r="H12654">
        <v>2384.0700000000002</v>
      </c>
      <c r="I12654" s="4">
        <v>1</v>
      </c>
    </row>
    <row r="12655" spans="7:9" x14ac:dyDescent="0.25">
      <c r="G12655">
        <v>578</v>
      </c>
      <c r="H12655">
        <v>1214.8499999999999</v>
      </c>
      <c r="I12655" s="4">
        <v>2</v>
      </c>
    </row>
    <row r="12656" spans="7:9" x14ac:dyDescent="0.25">
      <c r="G12656">
        <v>579</v>
      </c>
      <c r="H12656">
        <v>1214.8499999999999</v>
      </c>
      <c r="I12656" s="4">
        <v>1</v>
      </c>
    </row>
    <row r="12657" spans="6:9" x14ac:dyDescent="0.25">
      <c r="G12657">
        <v>580</v>
      </c>
      <c r="H12657">
        <v>1700.99</v>
      </c>
      <c r="I12657" s="4">
        <v>1</v>
      </c>
    </row>
    <row r="12658" spans="6:9" x14ac:dyDescent="0.25">
      <c r="G12658">
        <v>581</v>
      </c>
      <c r="H12658">
        <v>1700.99</v>
      </c>
      <c r="I12658" s="4">
        <v>1</v>
      </c>
    </row>
    <row r="12659" spans="6:9" x14ac:dyDescent="0.25">
      <c r="G12659">
        <v>584</v>
      </c>
      <c r="H12659">
        <v>539.99</v>
      </c>
      <c r="I12659" s="4">
        <v>2</v>
      </c>
    </row>
    <row r="12660" spans="6:9" x14ac:dyDescent="0.25">
      <c r="G12660">
        <v>585</v>
      </c>
      <c r="H12660">
        <v>742.35</v>
      </c>
      <c r="I12660" s="4">
        <v>1</v>
      </c>
    </row>
    <row r="12661" spans="6:9" x14ac:dyDescent="0.25">
      <c r="G12661">
        <v>588</v>
      </c>
      <c r="H12661">
        <v>769.49</v>
      </c>
      <c r="I12661" s="4">
        <v>1</v>
      </c>
    </row>
    <row r="12662" spans="6:9" x14ac:dyDescent="0.25">
      <c r="G12662">
        <v>589</v>
      </c>
      <c r="H12662">
        <v>769.49</v>
      </c>
      <c r="I12662" s="4">
        <v>1</v>
      </c>
    </row>
    <row r="12663" spans="6:9" x14ac:dyDescent="0.25">
      <c r="G12663">
        <v>597</v>
      </c>
      <c r="H12663">
        <v>539.99</v>
      </c>
      <c r="I12663" s="4">
        <v>1</v>
      </c>
    </row>
    <row r="12664" spans="6:9" x14ac:dyDescent="0.25">
      <c r="G12664">
        <v>599</v>
      </c>
      <c r="H12664">
        <v>539.99</v>
      </c>
      <c r="I12664" s="4">
        <v>1</v>
      </c>
    </row>
    <row r="12665" spans="6:9" x14ac:dyDescent="0.25">
      <c r="G12665">
        <v>604</v>
      </c>
      <c r="H12665">
        <v>539.99</v>
      </c>
      <c r="I12665" s="4">
        <v>3</v>
      </c>
    </row>
    <row r="12666" spans="6:9" x14ac:dyDescent="0.25">
      <c r="G12666">
        <v>605</v>
      </c>
      <c r="H12666">
        <v>539.99</v>
      </c>
      <c r="I12666" s="4">
        <v>2</v>
      </c>
    </row>
    <row r="12667" spans="6:9" x14ac:dyDescent="0.25">
      <c r="G12667">
        <v>606</v>
      </c>
      <c r="H12667">
        <v>539.99</v>
      </c>
      <c r="I12667" s="4">
        <v>2</v>
      </c>
    </row>
    <row r="12668" spans="6:9" x14ac:dyDescent="0.25">
      <c r="F12668" s="21">
        <v>37984</v>
      </c>
      <c r="G12668">
        <v>214</v>
      </c>
      <c r="H12668">
        <v>34.99</v>
      </c>
      <c r="I12668" s="4">
        <v>10</v>
      </c>
    </row>
    <row r="12669" spans="6:9" x14ac:dyDescent="0.25">
      <c r="G12669">
        <v>217</v>
      </c>
      <c r="H12669">
        <v>34.99</v>
      </c>
      <c r="I12669" s="4">
        <v>6</v>
      </c>
    </row>
    <row r="12670" spans="6:9" x14ac:dyDescent="0.25">
      <c r="G12670">
        <v>222</v>
      </c>
      <c r="H12670">
        <v>34.99</v>
      </c>
      <c r="I12670" s="4">
        <v>5</v>
      </c>
    </row>
    <row r="12671" spans="6:9" x14ac:dyDescent="0.25">
      <c r="G12671">
        <v>225</v>
      </c>
      <c r="H12671">
        <v>8.99</v>
      </c>
      <c r="I12671" s="4">
        <v>7</v>
      </c>
    </row>
    <row r="12672" spans="6:9" x14ac:dyDescent="0.25">
      <c r="G12672">
        <v>234</v>
      </c>
      <c r="H12672">
        <v>49.99</v>
      </c>
      <c r="I12672" s="4">
        <v>1</v>
      </c>
    </row>
    <row r="12673" spans="7:9" x14ac:dyDescent="0.25">
      <c r="G12673">
        <v>237</v>
      </c>
      <c r="H12673">
        <v>49.99</v>
      </c>
      <c r="I12673" s="4">
        <v>1</v>
      </c>
    </row>
    <row r="12674" spans="7:9" x14ac:dyDescent="0.25">
      <c r="G12674">
        <v>355</v>
      </c>
      <c r="H12674">
        <v>2319.9899999999998</v>
      </c>
      <c r="I12674" s="4">
        <v>2</v>
      </c>
    </row>
    <row r="12675" spans="7:9" x14ac:dyDescent="0.25">
      <c r="G12675">
        <v>357</v>
      </c>
      <c r="H12675">
        <v>2319.9899999999998</v>
      </c>
      <c r="I12675" s="4">
        <v>3</v>
      </c>
    </row>
    <row r="12676" spans="7:9" x14ac:dyDescent="0.25">
      <c r="G12676">
        <v>361</v>
      </c>
      <c r="H12676">
        <v>2294.9899999999998</v>
      </c>
      <c r="I12676" s="4">
        <v>3</v>
      </c>
    </row>
    <row r="12677" spans="7:9" x14ac:dyDescent="0.25">
      <c r="G12677">
        <v>363</v>
      </c>
      <c r="H12677">
        <v>2294.9899999999998</v>
      </c>
      <c r="I12677" s="4">
        <v>2</v>
      </c>
    </row>
    <row r="12678" spans="7:9" x14ac:dyDescent="0.25">
      <c r="G12678">
        <v>374</v>
      </c>
      <c r="H12678">
        <v>2443.35</v>
      </c>
      <c r="I12678" s="4">
        <v>1</v>
      </c>
    </row>
    <row r="12679" spans="7:9" x14ac:dyDescent="0.25">
      <c r="G12679">
        <v>378</v>
      </c>
      <c r="H12679">
        <v>2443.35</v>
      </c>
      <c r="I12679" s="4">
        <v>1</v>
      </c>
    </row>
    <row r="12680" spans="7:9" x14ac:dyDescent="0.25">
      <c r="G12680">
        <v>382</v>
      </c>
      <c r="H12680">
        <v>1120.49</v>
      </c>
      <c r="I12680" s="4">
        <v>2</v>
      </c>
    </row>
    <row r="12681" spans="7:9" x14ac:dyDescent="0.25">
      <c r="G12681">
        <v>465</v>
      </c>
      <c r="H12681">
        <v>24.49</v>
      </c>
      <c r="I12681" s="4">
        <v>2</v>
      </c>
    </row>
    <row r="12682" spans="7:9" x14ac:dyDescent="0.25">
      <c r="G12682">
        <v>472</v>
      </c>
      <c r="H12682">
        <v>63.5</v>
      </c>
      <c r="I12682" s="4">
        <v>2</v>
      </c>
    </row>
    <row r="12683" spans="7:9" x14ac:dyDescent="0.25">
      <c r="G12683">
        <v>473</v>
      </c>
      <c r="H12683">
        <v>63.5</v>
      </c>
      <c r="I12683" s="4">
        <v>2</v>
      </c>
    </row>
    <row r="12684" spans="7:9" x14ac:dyDescent="0.25">
      <c r="G12684">
        <v>474</v>
      </c>
      <c r="H12684">
        <v>69.989999999999995</v>
      </c>
      <c r="I12684" s="4">
        <v>1</v>
      </c>
    </row>
    <row r="12685" spans="7:9" x14ac:dyDescent="0.25">
      <c r="G12685">
        <v>475</v>
      </c>
      <c r="H12685">
        <v>69.989999999999995</v>
      </c>
      <c r="I12685" s="4">
        <v>1</v>
      </c>
    </row>
    <row r="12686" spans="7:9" x14ac:dyDescent="0.25">
      <c r="G12686">
        <v>476</v>
      </c>
      <c r="H12686">
        <v>69.989999999999995</v>
      </c>
      <c r="I12686" s="4">
        <v>1</v>
      </c>
    </row>
    <row r="12687" spans="7:9" x14ac:dyDescent="0.25">
      <c r="G12687">
        <v>477</v>
      </c>
      <c r="H12687">
        <v>4.99</v>
      </c>
      <c r="I12687" s="4">
        <v>14</v>
      </c>
    </row>
    <row r="12688" spans="7:9" x14ac:dyDescent="0.25">
      <c r="G12688">
        <v>478</v>
      </c>
      <c r="H12688">
        <v>9.99</v>
      </c>
      <c r="I12688" s="4">
        <v>5</v>
      </c>
    </row>
    <row r="12689" spans="7:9" x14ac:dyDescent="0.25">
      <c r="G12689">
        <v>479</v>
      </c>
      <c r="H12689">
        <v>8.99</v>
      </c>
      <c r="I12689" s="4">
        <v>7</v>
      </c>
    </row>
    <row r="12690" spans="7:9" x14ac:dyDescent="0.25">
      <c r="G12690">
        <v>480</v>
      </c>
      <c r="H12690">
        <v>2.29</v>
      </c>
      <c r="I12690" s="4">
        <v>11</v>
      </c>
    </row>
    <row r="12691" spans="7:9" x14ac:dyDescent="0.25">
      <c r="G12691">
        <v>481</v>
      </c>
      <c r="H12691">
        <v>8.99</v>
      </c>
      <c r="I12691" s="4">
        <v>1</v>
      </c>
    </row>
    <row r="12692" spans="7:9" x14ac:dyDescent="0.25">
      <c r="G12692">
        <v>482</v>
      </c>
      <c r="H12692">
        <v>8.99</v>
      </c>
      <c r="I12692" s="4">
        <v>1</v>
      </c>
    </row>
    <row r="12693" spans="7:9" x14ac:dyDescent="0.25">
      <c r="G12693">
        <v>483</v>
      </c>
      <c r="H12693">
        <v>120</v>
      </c>
      <c r="I12693" s="4">
        <v>2</v>
      </c>
    </row>
    <row r="12694" spans="7:9" x14ac:dyDescent="0.25">
      <c r="G12694">
        <v>484</v>
      </c>
      <c r="H12694">
        <v>7.95</v>
      </c>
      <c r="I12694" s="4">
        <v>4</v>
      </c>
    </row>
    <row r="12695" spans="7:9" x14ac:dyDescent="0.25">
      <c r="G12695">
        <v>485</v>
      </c>
      <c r="H12695">
        <v>21.98</v>
      </c>
      <c r="I12695" s="4">
        <v>8</v>
      </c>
    </row>
    <row r="12696" spans="7:9" x14ac:dyDescent="0.25">
      <c r="G12696">
        <v>486</v>
      </c>
      <c r="H12696">
        <v>159</v>
      </c>
      <c r="I12696" s="4">
        <v>1</v>
      </c>
    </row>
    <row r="12697" spans="7:9" x14ac:dyDescent="0.25">
      <c r="G12697">
        <v>487</v>
      </c>
      <c r="H12697">
        <v>54.99</v>
      </c>
      <c r="I12697" s="4">
        <v>2</v>
      </c>
    </row>
    <row r="12698" spans="7:9" x14ac:dyDescent="0.25">
      <c r="G12698">
        <v>488</v>
      </c>
      <c r="H12698">
        <v>53.99</v>
      </c>
      <c r="I12698" s="4">
        <v>1</v>
      </c>
    </row>
    <row r="12699" spans="7:9" x14ac:dyDescent="0.25">
      <c r="G12699">
        <v>491</v>
      </c>
      <c r="H12699">
        <v>53.99</v>
      </c>
      <c r="I12699" s="4">
        <v>5</v>
      </c>
    </row>
    <row r="12700" spans="7:9" x14ac:dyDescent="0.25">
      <c r="G12700">
        <v>528</v>
      </c>
      <c r="H12700">
        <v>4.99</v>
      </c>
      <c r="I12700" s="4">
        <v>15</v>
      </c>
    </row>
    <row r="12701" spans="7:9" x14ac:dyDescent="0.25">
      <c r="G12701">
        <v>529</v>
      </c>
      <c r="H12701">
        <v>3.99</v>
      </c>
      <c r="I12701" s="4">
        <v>10</v>
      </c>
    </row>
    <row r="12702" spans="7:9" x14ac:dyDescent="0.25">
      <c r="G12702">
        <v>530</v>
      </c>
      <c r="H12702">
        <v>4.99</v>
      </c>
      <c r="I12702" s="4">
        <v>2</v>
      </c>
    </row>
    <row r="12703" spans="7:9" x14ac:dyDescent="0.25">
      <c r="G12703">
        <v>535</v>
      </c>
      <c r="H12703">
        <v>24.99</v>
      </c>
      <c r="I12703" s="4">
        <v>4</v>
      </c>
    </row>
    <row r="12704" spans="7:9" x14ac:dyDescent="0.25">
      <c r="G12704">
        <v>536</v>
      </c>
      <c r="H12704">
        <v>29.99</v>
      </c>
      <c r="I12704" s="4">
        <v>3</v>
      </c>
    </row>
    <row r="12705" spans="7:9" x14ac:dyDescent="0.25">
      <c r="G12705">
        <v>537</v>
      </c>
      <c r="H12705">
        <v>35</v>
      </c>
      <c r="I12705" s="4">
        <v>8</v>
      </c>
    </row>
    <row r="12706" spans="7:9" x14ac:dyDescent="0.25">
      <c r="G12706">
        <v>538</v>
      </c>
      <c r="H12706">
        <v>21.49</v>
      </c>
      <c r="I12706" s="4">
        <v>1</v>
      </c>
    </row>
    <row r="12707" spans="7:9" x14ac:dyDescent="0.25">
      <c r="G12707">
        <v>539</v>
      </c>
      <c r="H12707">
        <v>24.99</v>
      </c>
      <c r="I12707" s="4">
        <v>3</v>
      </c>
    </row>
    <row r="12708" spans="7:9" x14ac:dyDescent="0.25">
      <c r="G12708">
        <v>540</v>
      </c>
      <c r="H12708">
        <v>32.6</v>
      </c>
      <c r="I12708" s="4">
        <v>5</v>
      </c>
    </row>
    <row r="12709" spans="7:9" x14ac:dyDescent="0.25">
      <c r="G12709">
        <v>541</v>
      </c>
      <c r="H12709">
        <v>28.99</v>
      </c>
      <c r="I12709" s="4">
        <v>1</v>
      </c>
    </row>
    <row r="12710" spans="7:9" x14ac:dyDescent="0.25">
      <c r="G12710">
        <v>563</v>
      </c>
      <c r="H12710">
        <v>2384.0700000000002</v>
      </c>
      <c r="I12710" s="4">
        <v>1</v>
      </c>
    </row>
    <row r="12711" spans="7:9" x14ac:dyDescent="0.25">
      <c r="G12711">
        <v>564</v>
      </c>
      <c r="H12711">
        <v>2384.0700000000002</v>
      </c>
      <c r="I12711" s="4">
        <v>1</v>
      </c>
    </row>
    <row r="12712" spans="7:9" x14ac:dyDescent="0.25">
      <c r="G12712">
        <v>575</v>
      </c>
      <c r="H12712">
        <v>2384.0700000000002</v>
      </c>
      <c r="I12712" s="4">
        <v>1</v>
      </c>
    </row>
    <row r="12713" spans="7:9" x14ac:dyDescent="0.25">
      <c r="G12713">
        <v>578</v>
      </c>
      <c r="H12713">
        <v>1214.8499999999999</v>
      </c>
      <c r="I12713" s="4">
        <v>1</v>
      </c>
    </row>
    <row r="12714" spans="7:9" x14ac:dyDescent="0.25">
      <c r="G12714">
        <v>579</v>
      </c>
      <c r="H12714">
        <v>1214.8499999999999</v>
      </c>
      <c r="I12714" s="4">
        <v>1</v>
      </c>
    </row>
    <row r="12715" spans="7:9" x14ac:dyDescent="0.25">
      <c r="G12715">
        <v>583</v>
      </c>
      <c r="H12715">
        <v>1700.99</v>
      </c>
      <c r="I12715" s="4">
        <v>1</v>
      </c>
    </row>
    <row r="12716" spans="7:9" x14ac:dyDescent="0.25">
      <c r="G12716">
        <v>584</v>
      </c>
      <c r="H12716">
        <v>539.99</v>
      </c>
      <c r="I12716" s="4">
        <v>1</v>
      </c>
    </row>
    <row r="12717" spans="7:9" x14ac:dyDescent="0.25">
      <c r="G12717">
        <v>585</v>
      </c>
      <c r="H12717">
        <v>742.35</v>
      </c>
      <c r="I12717" s="4">
        <v>1</v>
      </c>
    </row>
    <row r="12718" spans="7:9" x14ac:dyDescent="0.25">
      <c r="G12718">
        <v>587</v>
      </c>
      <c r="H12718">
        <v>769.49</v>
      </c>
      <c r="I12718" s="4">
        <v>2</v>
      </c>
    </row>
    <row r="12719" spans="7:9" x14ac:dyDescent="0.25">
      <c r="G12719">
        <v>588</v>
      </c>
      <c r="H12719">
        <v>769.49</v>
      </c>
      <c r="I12719" s="4">
        <v>1</v>
      </c>
    </row>
    <row r="12720" spans="7:9" x14ac:dyDescent="0.25">
      <c r="G12720">
        <v>589</v>
      </c>
      <c r="H12720">
        <v>769.49</v>
      </c>
      <c r="I12720" s="4">
        <v>2</v>
      </c>
    </row>
    <row r="12721" spans="6:9" x14ac:dyDescent="0.25">
      <c r="G12721">
        <v>599</v>
      </c>
      <c r="H12721">
        <v>539.99</v>
      </c>
      <c r="I12721" s="4">
        <v>1</v>
      </c>
    </row>
    <row r="12722" spans="6:9" x14ac:dyDescent="0.25">
      <c r="G12722">
        <v>600</v>
      </c>
      <c r="H12722">
        <v>539.99</v>
      </c>
      <c r="I12722" s="4">
        <v>1</v>
      </c>
    </row>
    <row r="12723" spans="6:9" x14ac:dyDescent="0.25">
      <c r="G12723">
        <v>604</v>
      </c>
      <c r="H12723">
        <v>539.99</v>
      </c>
      <c r="I12723" s="4">
        <v>2</v>
      </c>
    </row>
    <row r="12724" spans="6:9" x14ac:dyDescent="0.25">
      <c r="G12724">
        <v>605</v>
      </c>
      <c r="H12724">
        <v>539.99</v>
      </c>
      <c r="I12724" s="4">
        <v>3</v>
      </c>
    </row>
    <row r="12725" spans="6:9" x14ac:dyDescent="0.25">
      <c r="F12725" s="21">
        <v>37985</v>
      </c>
      <c r="G12725">
        <v>214</v>
      </c>
      <c r="H12725">
        <v>34.99</v>
      </c>
      <c r="I12725" s="4">
        <v>8</v>
      </c>
    </row>
    <row r="12726" spans="6:9" x14ac:dyDescent="0.25">
      <c r="G12726">
        <v>217</v>
      </c>
      <c r="H12726">
        <v>34.99</v>
      </c>
      <c r="I12726" s="4">
        <v>4</v>
      </c>
    </row>
    <row r="12727" spans="6:9" x14ac:dyDescent="0.25">
      <c r="G12727">
        <v>222</v>
      </c>
      <c r="H12727">
        <v>34.99</v>
      </c>
      <c r="I12727" s="4">
        <v>5</v>
      </c>
    </row>
    <row r="12728" spans="6:9" x14ac:dyDescent="0.25">
      <c r="G12728">
        <v>225</v>
      </c>
      <c r="H12728">
        <v>8.99</v>
      </c>
      <c r="I12728" s="4">
        <v>7</v>
      </c>
    </row>
    <row r="12729" spans="6:9" x14ac:dyDescent="0.25">
      <c r="G12729">
        <v>231</v>
      </c>
      <c r="H12729">
        <v>49.99</v>
      </c>
      <c r="I12729" s="4">
        <v>2</v>
      </c>
    </row>
    <row r="12730" spans="6:9" x14ac:dyDescent="0.25">
      <c r="G12730">
        <v>234</v>
      </c>
      <c r="H12730">
        <v>49.99</v>
      </c>
      <c r="I12730" s="4">
        <v>1</v>
      </c>
    </row>
    <row r="12731" spans="6:9" x14ac:dyDescent="0.25">
      <c r="G12731">
        <v>237</v>
      </c>
      <c r="H12731">
        <v>49.99</v>
      </c>
      <c r="I12731" s="4">
        <v>3</v>
      </c>
    </row>
    <row r="12732" spans="6:9" x14ac:dyDescent="0.25">
      <c r="G12732">
        <v>353</v>
      </c>
      <c r="H12732">
        <v>2319.9899999999998</v>
      </c>
      <c r="I12732" s="4">
        <v>2</v>
      </c>
    </row>
    <row r="12733" spans="6:9" x14ac:dyDescent="0.25">
      <c r="G12733">
        <v>355</v>
      </c>
      <c r="H12733">
        <v>2319.9899999999998</v>
      </c>
      <c r="I12733" s="4">
        <v>2</v>
      </c>
    </row>
    <row r="12734" spans="6:9" x14ac:dyDescent="0.25">
      <c r="G12734">
        <v>357</v>
      </c>
      <c r="H12734">
        <v>2319.9899999999998</v>
      </c>
      <c r="I12734" s="4">
        <v>4</v>
      </c>
    </row>
    <row r="12735" spans="6:9" x14ac:dyDescent="0.25">
      <c r="G12735">
        <v>361</v>
      </c>
      <c r="H12735">
        <v>2294.9899999999998</v>
      </c>
      <c r="I12735" s="4">
        <v>1</v>
      </c>
    </row>
    <row r="12736" spans="6:9" x14ac:dyDescent="0.25">
      <c r="G12736">
        <v>378</v>
      </c>
      <c r="H12736">
        <v>2443.35</v>
      </c>
      <c r="I12736" s="4">
        <v>1</v>
      </c>
    </row>
    <row r="12737" spans="7:9" x14ac:dyDescent="0.25">
      <c r="G12737">
        <v>380</v>
      </c>
      <c r="H12737">
        <v>2443.35</v>
      </c>
      <c r="I12737" s="4">
        <v>1</v>
      </c>
    </row>
    <row r="12738" spans="7:9" x14ac:dyDescent="0.25">
      <c r="G12738">
        <v>382</v>
      </c>
      <c r="H12738">
        <v>1120.49</v>
      </c>
      <c r="I12738" s="4">
        <v>1</v>
      </c>
    </row>
    <row r="12739" spans="7:9" x14ac:dyDescent="0.25">
      <c r="G12739">
        <v>386</v>
      </c>
      <c r="H12739">
        <v>1120.49</v>
      </c>
      <c r="I12739" s="4">
        <v>1</v>
      </c>
    </row>
    <row r="12740" spans="7:9" x14ac:dyDescent="0.25">
      <c r="G12740">
        <v>388</v>
      </c>
      <c r="H12740">
        <v>1120.49</v>
      </c>
      <c r="I12740" s="4">
        <v>1</v>
      </c>
    </row>
    <row r="12741" spans="7:9" x14ac:dyDescent="0.25">
      <c r="G12741">
        <v>463</v>
      </c>
      <c r="H12741">
        <v>24.49</v>
      </c>
      <c r="I12741" s="4">
        <v>2</v>
      </c>
    </row>
    <row r="12742" spans="7:9" x14ac:dyDescent="0.25">
      <c r="G12742">
        <v>465</v>
      </c>
      <c r="H12742">
        <v>24.49</v>
      </c>
      <c r="I12742" s="4">
        <v>2</v>
      </c>
    </row>
    <row r="12743" spans="7:9" x14ac:dyDescent="0.25">
      <c r="G12743">
        <v>467</v>
      </c>
      <c r="H12743">
        <v>24.49</v>
      </c>
      <c r="I12743" s="4">
        <v>1</v>
      </c>
    </row>
    <row r="12744" spans="7:9" x14ac:dyDescent="0.25">
      <c r="G12744">
        <v>474</v>
      </c>
      <c r="H12744">
        <v>69.989999999999995</v>
      </c>
      <c r="I12744" s="4">
        <v>1</v>
      </c>
    </row>
    <row r="12745" spans="7:9" x14ac:dyDescent="0.25">
      <c r="G12745">
        <v>475</v>
      </c>
      <c r="H12745">
        <v>69.989999999999995</v>
      </c>
      <c r="I12745" s="4">
        <v>1</v>
      </c>
    </row>
    <row r="12746" spans="7:9" x14ac:dyDescent="0.25">
      <c r="G12746">
        <v>476</v>
      </c>
      <c r="H12746">
        <v>69.989999999999995</v>
      </c>
      <c r="I12746" s="4">
        <v>2</v>
      </c>
    </row>
    <row r="12747" spans="7:9" x14ac:dyDescent="0.25">
      <c r="G12747">
        <v>477</v>
      </c>
      <c r="H12747">
        <v>4.99</v>
      </c>
      <c r="I12747" s="4">
        <v>14</v>
      </c>
    </row>
    <row r="12748" spans="7:9" x14ac:dyDescent="0.25">
      <c r="G12748">
        <v>478</v>
      </c>
      <c r="H12748">
        <v>9.99</v>
      </c>
      <c r="I12748" s="4">
        <v>5</v>
      </c>
    </row>
    <row r="12749" spans="7:9" x14ac:dyDescent="0.25">
      <c r="G12749">
        <v>479</v>
      </c>
      <c r="H12749">
        <v>8.99</v>
      </c>
      <c r="I12749" s="4">
        <v>8</v>
      </c>
    </row>
    <row r="12750" spans="7:9" x14ac:dyDescent="0.25">
      <c r="G12750">
        <v>480</v>
      </c>
      <c r="H12750">
        <v>2.29</v>
      </c>
      <c r="I12750" s="4">
        <v>8</v>
      </c>
    </row>
    <row r="12751" spans="7:9" x14ac:dyDescent="0.25">
      <c r="G12751">
        <v>482</v>
      </c>
      <c r="H12751">
        <v>8.99</v>
      </c>
      <c r="I12751" s="4">
        <v>2</v>
      </c>
    </row>
    <row r="12752" spans="7:9" x14ac:dyDescent="0.25">
      <c r="G12752">
        <v>483</v>
      </c>
      <c r="H12752">
        <v>120</v>
      </c>
      <c r="I12752" s="4">
        <v>1</v>
      </c>
    </row>
    <row r="12753" spans="7:9" x14ac:dyDescent="0.25">
      <c r="G12753">
        <v>484</v>
      </c>
      <c r="H12753">
        <v>7.95</v>
      </c>
      <c r="I12753" s="4">
        <v>1</v>
      </c>
    </row>
    <row r="12754" spans="7:9" x14ac:dyDescent="0.25">
      <c r="G12754">
        <v>485</v>
      </c>
      <c r="H12754">
        <v>21.98</v>
      </c>
      <c r="I12754" s="4">
        <v>5</v>
      </c>
    </row>
    <row r="12755" spans="7:9" x14ac:dyDescent="0.25">
      <c r="G12755">
        <v>487</v>
      </c>
      <c r="H12755">
        <v>54.99</v>
      </c>
      <c r="I12755" s="4">
        <v>5</v>
      </c>
    </row>
    <row r="12756" spans="7:9" x14ac:dyDescent="0.25">
      <c r="G12756">
        <v>489</v>
      </c>
      <c r="H12756">
        <v>53.99</v>
      </c>
      <c r="I12756" s="4">
        <v>3</v>
      </c>
    </row>
    <row r="12757" spans="7:9" x14ac:dyDescent="0.25">
      <c r="G12757">
        <v>528</v>
      </c>
      <c r="H12757">
        <v>4.99</v>
      </c>
      <c r="I12757" s="4">
        <v>6</v>
      </c>
    </row>
    <row r="12758" spans="7:9" x14ac:dyDescent="0.25">
      <c r="G12758">
        <v>529</v>
      </c>
      <c r="H12758">
        <v>3.99</v>
      </c>
      <c r="I12758" s="4">
        <v>5</v>
      </c>
    </row>
    <row r="12759" spans="7:9" x14ac:dyDescent="0.25">
      <c r="G12759">
        <v>530</v>
      </c>
      <c r="H12759">
        <v>4.99</v>
      </c>
      <c r="I12759" s="4">
        <v>4</v>
      </c>
    </row>
    <row r="12760" spans="7:9" x14ac:dyDescent="0.25">
      <c r="G12760">
        <v>535</v>
      </c>
      <c r="H12760">
        <v>24.99</v>
      </c>
      <c r="I12760" s="4">
        <v>2</v>
      </c>
    </row>
    <row r="12761" spans="7:9" x14ac:dyDescent="0.25">
      <c r="G12761">
        <v>536</v>
      </c>
      <c r="H12761">
        <v>29.99</v>
      </c>
      <c r="I12761" s="4">
        <v>2</v>
      </c>
    </row>
    <row r="12762" spans="7:9" x14ac:dyDescent="0.25">
      <c r="G12762">
        <v>537</v>
      </c>
      <c r="H12762">
        <v>35</v>
      </c>
      <c r="I12762" s="4">
        <v>5</v>
      </c>
    </row>
    <row r="12763" spans="7:9" x14ac:dyDescent="0.25">
      <c r="G12763">
        <v>538</v>
      </c>
      <c r="H12763">
        <v>21.49</v>
      </c>
      <c r="I12763" s="4">
        <v>4</v>
      </c>
    </row>
    <row r="12764" spans="7:9" x14ac:dyDescent="0.25">
      <c r="G12764">
        <v>539</v>
      </c>
      <c r="H12764">
        <v>24.99</v>
      </c>
      <c r="I12764" s="4">
        <v>4</v>
      </c>
    </row>
    <row r="12765" spans="7:9" x14ac:dyDescent="0.25">
      <c r="G12765">
        <v>540</v>
      </c>
      <c r="H12765">
        <v>32.6</v>
      </c>
      <c r="I12765" s="4">
        <v>2</v>
      </c>
    </row>
    <row r="12766" spans="7:9" x14ac:dyDescent="0.25">
      <c r="G12766">
        <v>541</v>
      </c>
      <c r="H12766">
        <v>28.99</v>
      </c>
      <c r="I12766" s="4">
        <v>2</v>
      </c>
    </row>
    <row r="12767" spans="7:9" x14ac:dyDescent="0.25">
      <c r="G12767">
        <v>563</v>
      </c>
      <c r="H12767">
        <v>2384.0700000000002</v>
      </c>
      <c r="I12767" s="4">
        <v>2</v>
      </c>
    </row>
    <row r="12768" spans="7:9" x14ac:dyDescent="0.25">
      <c r="G12768">
        <v>564</v>
      </c>
      <c r="H12768">
        <v>2384.0700000000002</v>
      </c>
      <c r="I12768" s="4">
        <v>1</v>
      </c>
    </row>
    <row r="12769" spans="6:9" x14ac:dyDescent="0.25">
      <c r="G12769">
        <v>574</v>
      </c>
      <c r="H12769">
        <v>2384.0700000000002</v>
      </c>
      <c r="I12769" s="4">
        <v>1</v>
      </c>
    </row>
    <row r="12770" spans="6:9" x14ac:dyDescent="0.25">
      <c r="G12770">
        <v>576</v>
      </c>
      <c r="H12770">
        <v>2384.0700000000002</v>
      </c>
      <c r="I12770" s="4">
        <v>3</v>
      </c>
    </row>
    <row r="12771" spans="6:9" x14ac:dyDescent="0.25">
      <c r="G12771">
        <v>581</v>
      </c>
      <c r="H12771">
        <v>1700.99</v>
      </c>
      <c r="I12771" s="4">
        <v>2</v>
      </c>
    </row>
    <row r="12772" spans="6:9" x14ac:dyDescent="0.25">
      <c r="G12772">
        <v>582</v>
      </c>
      <c r="H12772">
        <v>1700.99</v>
      </c>
      <c r="I12772" s="4">
        <v>1</v>
      </c>
    </row>
    <row r="12773" spans="6:9" x14ac:dyDescent="0.25">
      <c r="G12773">
        <v>583</v>
      </c>
      <c r="H12773">
        <v>1700.99</v>
      </c>
      <c r="I12773" s="4">
        <v>1</v>
      </c>
    </row>
    <row r="12774" spans="6:9" x14ac:dyDescent="0.25">
      <c r="G12774">
        <v>586</v>
      </c>
      <c r="H12774">
        <v>742.35</v>
      </c>
      <c r="I12774" s="4">
        <v>1</v>
      </c>
    </row>
    <row r="12775" spans="6:9" x14ac:dyDescent="0.25">
      <c r="G12775">
        <v>588</v>
      </c>
      <c r="H12775">
        <v>769.49</v>
      </c>
      <c r="I12775" s="4">
        <v>2</v>
      </c>
    </row>
    <row r="12776" spans="6:9" x14ac:dyDescent="0.25">
      <c r="G12776">
        <v>589</v>
      </c>
      <c r="H12776">
        <v>769.49</v>
      </c>
      <c r="I12776" s="4">
        <v>1</v>
      </c>
    </row>
    <row r="12777" spans="6:9" x14ac:dyDescent="0.25">
      <c r="G12777">
        <v>597</v>
      </c>
      <c r="H12777">
        <v>539.99</v>
      </c>
      <c r="I12777" s="4">
        <v>1</v>
      </c>
    </row>
    <row r="12778" spans="6:9" x14ac:dyDescent="0.25">
      <c r="G12778">
        <v>604</v>
      </c>
      <c r="H12778">
        <v>539.99</v>
      </c>
      <c r="I12778" s="4">
        <v>1</v>
      </c>
    </row>
    <row r="12779" spans="6:9" x14ac:dyDescent="0.25">
      <c r="F12779" s="21">
        <v>37986</v>
      </c>
      <c r="G12779">
        <v>214</v>
      </c>
      <c r="H12779">
        <v>34.99</v>
      </c>
      <c r="I12779" s="4">
        <v>3</v>
      </c>
    </row>
    <row r="12780" spans="6:9" x14ac:dyDescent="0.25">
      <c r="G12780">
        <v>217</v>
      </c>
      <c r="H12780">
        <v>34.99</v>
      </c>
      <c r="I12780" s="4">
        <v>8</v>
      </c>
    </row>
    <row r="12781" spans="6:9" x14ac:dyDescent="0.25">
      <c r="G12781">
        <v>222</v>
      </c>
      <c r="H12781">
        <v>34.99</v>
      </c>
      <c r="I12781" s="4">
        <v>4</v>
      </c>
    </row>
    <row r="12782" spans="6:9" x14ac:dyDescent="0.25">
      <c r="G12782">
        <v>225</v>
      </c>
      <c r="H12782">
        <v>8.99</v>
      </c>
      <c r="I12782" s="4">
        <v>6</v>
      </c>
    </row>
    <row r="12783" spans="6:9" x14ac:dyDescent="0.25">
      <c r="G12783">
        <v>228</v>
      </c>
      <c r="H12783">
        <v>49.99</v>
      </c>
      <c r="I12783" s="4">
        <v>1</v>
      </c>
    </row>
    <row r="12784" spans="6:9" x14ac:dyDescent="0.25">
      <c r="G12784">
        <v>231</v>
      </c>
      <c r="H12784">
        <v>49.99</v>
      </c>
      <c r="I12784" s="4">
        <v>2</v>
      </c>
    </row>
    <row r="12785" spans="7:9" x14ac:dyDescent="0.25">
      <c r="G12785">
        <v>234</v>
      </c>
      <c r="H12785">
        <v>49.99</v>
      </c>
      <c r="I12785" s="4">
        <v>2</v>
      </c>
    </row>
    <row r="12786" spans="7:9" x14ac:dyDescent="0.25">
      <c r="G12786">
        <v>237</v>
      </c>
      <c r="H12786">
        <v>49.99</v>
      </c>
      <c r="I12786" s="4">
        <v>2</v>
      </c>
    </row>
    <row r="12787" spans="7:9" x14ac:dyDescent="0.25">
      <c r="G12787">
        <v>359</v>
      </c>
      <c r="H12787">
        <v>2294.9899999999998</v>
      </c>
      <c r="I12787" s="4">
        <v>1</v>
      </c>
    </row>
    <row r="12788" spans="7:9" x14ac:dyDescent="0.25">
      <c r="G12788">
        <v>361</v>
      </c>
      <c r="H12788">
        <v>2294.9899999999998</v>
      </c>
      <c r="I12788" s="4">
        <v>6</v>
      </c>
    </row>
    <row r="12789" spans="7:9" x14ac:dyDescent="0.25">
      <c r="G12789">
        <v>363</v>
      </c>
      <c r="H12789">
        <v>2294.9899999999998</v>
      </c>
      <c r="I12789" s="4">
        <v>3</v>
      </c>
    </row>
    <row r="12790" spans="7:9" x14ac:dyDescent="0.25">
      <c r="G12790">
        <v>372</v>
      </c>
      <c r="H12790">
        <v>2443.35</v>
      </c>
      <c r="I12790" s="4">
        <v>1</v>
      </c>
    </row>
    <row r="12791" spans="7:9" x14ac:dyDescent="0.25">
      <c r="G12791">
        <v>374</v>
      </c>
      <c r="H12791">
        <v>2443.35</v>
      </c>
      <c r="I12791" s="4">
        <v>1</v>
      </c>
    </row>
    <row r="12792" spans="7:9" x14ac:dyDescent="0.25">
      <c r="G12792">
        <v>376</v>
      </c>
      <c r="H12792">
        <v>2443.35</v>
      </c>
      <c r="I12792" s="4">
        <v>1</v>
      </c>
    </row>
    <row r="12793" spans="7:9" x14ac:dyDescent="0.25">
      <c r="G12793">
        <v>378</v>
      </c>
      <c r="H12793">
        <v>2443.35</v>
      </c>
      <c r="I12793" s="4">
        <v>2</v>
      </c>
    </row>
    <row r="12794" spans="7:9" x14ac:dyDescent="0.25">
      <c r="G12794">
        <v>382</v>
      </c>
      <c r="H12794">
        <v>1120.49</v>
      </c>
      <c r="I12794" s="4">
        <v>1</v>
      </c>
    </row>
    <row r="12795" spans="7:9" x14ac:dyDescent="0.25">
      <c r="G12795">
        <v>384</v>
      </c>
      <c r="H12795">
        <v>1120.49</v>
      </c>
      <c r="I12795" s="4">
        <v>1</v>
      </c>
    </row>
    <row r="12796" spans="7:9" x14ac:dyDescent="0.25">
      <c r="G12796">
        <v>463</v>
      </c>
      <c r="H12796">
        <v>24.49</v>
      </c>
      <c r="I12796" s="4">
        <v>2</v>
      </c>
    </row>
    <row r="12797" spans="7:9" x14ac:dyDescent="0.25">
      <c r="G12797">
        <v>465</v>
      </c>
      <c r="H12797">
        <v>24.49</v>
      </c>
      <c r="I12797" s="4">
        <v>5</v>
      </c>
    </row>
    <row r="12798" spans="7:9" x14ac:dyDescent="0.25">
      <c r="G12798">
        <v>471</v>
      </c>
      <c r="H12798">
        <v>63.5</v>
      </c>
      <c r="I12798" s="4">
        <v>1</v>
      </c>
    </row>
    <row r="12799" spans="7:9" x14ac:dyDescent="0.25">
      <c r="G12799">
        <v>472</v>
      </c>
      <c r="H12799">
        <v>63.5</v>
      </c>
      <c r="I12799" s="4">
        <v>1</v>
      </c>
    </row>
    <row r="12800" spans="7:9" x14ac:dyDescent="0.25">
      <c r="G12800">
        <v>474</v>
      </c>
      <c r="H12800">
        <v>69.989999999999995</v>
      </c>
      <c r="I12800" s="4">
        <v>1</v>
      </c>
    </row>
    <row r="12801" spans="7:9" x14ac:dyDescent="0.25">
      <c r="G12801">
        <v>475</v>
      </c>
      <c r="H12801">
        <v>69.989999999999995</v>
      </c>
      <c r="I12801" s="4">
        <v>3</v>
      </c>
    </row>
    <row r="12802" spans="7:9" x14ac:dyDescent="0.25">
      <c r="G12802">
        <v>477</v>
      </c>
      <c r="H12802">
        <v>4.99</v>
      </c>
      <c r="I12802" s="4">
        <v>19</v>
      </c>
    </row>
    <row r="12803" spans="7:9" x14ac:dyDescent="0.25">
      <c r="G12803">
        <v>478</v>
      </c>
      <c r="H12803">
        <v>9.99</v>
      </c>
      <c r="I12803" s="4">
        <v>8</v>
      </c>
    </row>
    <row r="12804" spans="7:9" x14ac:dyDescent="0.25">
      <c r="G12804">
        <v>479</v>
      </c>
      <c r="H12804">
        <v>8.99</v>
      </c>
      <c r="I12804" s="4">
        <v>7</v>
      </c>
    </row>
    <row r="12805" spans="7:9" x14ac:dyDescent="0.25">
      <c r="G12805">
        <v>480</v>
      </c>
      <c r="H12805">
        <v>2.29</v>
      </c>
      <c r="I12805" s="4">
        <v>13</v>
      </c>
    </row>
    <row r="12806" spans="7:9" x14ac:dyDescent="0.25">
      <c r="G12806">
        <v>481</v>
      </c>
      <c r="H12806">
        <v>8.99</v>
      </c>
      <c r="I12806" s="4">
        <v>1</v>
      </c>
    </row>
    <row r="12807" spans="7:9" x14ac:dyDescent="0.25">
      <c r="G12807">
        <v>483</v>
      </c>
      <c r="H12807">
        <v>120</v>
      </c>
      <c r="I12807" s="4">
        <v>4</v>
      </c>
    </row>
    <row r="12808" spans="7:9" x14ac:dyDescent="0.25">
      <c r="G12808">
        <v>484</v>
      </c>
      <c r="H12808">
        <v>7.95</v>
      </c>
      <c r="I12808" s="4">
        <v>1</v>
      </c>
    </row>
    <row r="12809" spans="7:9" x14ac:dyDescent="0.25">
      <c r="G12809">
        <v>485</v>
      </c>
      <c r="H12809">
        <v>21.98</v>
      </c>
      <c r="I12809" s="4">
        <v>9</v>
      </c>
    </row>
    <row r="12810" spans="7:9" x14ac:dyDescent="0.25">
      <c r="G12810">
        <v>486</v>
      </c>
      <c r="H12810">
        <v>159</v>
      </c>
      <c r="I12810" s="4">
        <v>1</v>
      </c>
    </row>
    <row r="12811" spans="7:9" x14ac:dyDescent="0.25">
      <c r="G12811">
        <v>487</v>
      </c>
      <c r="H12811">
        <v>54.99</v>
      </c>
      <c r="I12811" s="4">
        <v>2</v>
      </c>
    </row>
    <row r="12812" spans="7:9" x14ac:dyDescent="0.25">
      <c r="G12812">
        <v>488</v>
      </c>
      <c r="H12812">
        <v>53.99</v>
      </c>
      <c r="I12812" s="4">
        <v>2</v>
      </c>
    </row>
    <row r="12813" spans="7:9" x14ac:dyDescent="0.25">
      <c r="G12813">
        <v>491</v>
      </c>
      <c r="H12813">
        <v>53.99</v>
      </c>
      <c r="I12813" s="4">
        <v>1</v>
      </c>
    </row>
    <row r="12814" spans="7:9" x14ac:dyDescent="0.25">
      <c r="G12814">
        <v>528</v>
      </c>
      <c r="H12814">
        <v>4.99</v>
      </c>
      <c r="I12814" s="4">
        <v>16</v>
      </c>
    </row>
    <row r="12815" spans="7:9" x14ac:dyDescent="0.25">
      <c r="G12815">
        <v>529</v>
      </c>
      <c r="H12815">
        <v>3.99</v>
      </c>
      <c r="I12815" s="4">
        <v>7</v>
      </c>
    </row>
    <row r="12816" spans="7:9" x14ac:dyDescent="0.25">
      <c r="G12816">
        <v>530</v>
      </c>
      <c r="H12816">
        <v>4.99</v>
      </c>
      <c r="I12816" s="4">
        <v>3</v>
      </c>
    </row>
    <row r="12817" spans="7:9" x14ac:dyDescent="0.25">
      <c r="G12817">
        <v>535</v>
      </c>
      <c r="H12817">
        <v>24.99</v>
      </c>
      <c r="I12817" s="4">
        <v>5</v>
      </c>
    </row>
    <row r="12818" spans="7:9" x14ac:dyDescent="0.25">
      <c r="G12818">
        <v>536</v>
      </c>
      <c r="H12818">
        <v>29.99</v>
      </c>
      <c r="I12818" s="4">
        <v>6</v>
      </c>
    </row>
    <row r="12819" spans="7:9" x14ac:dyDescent="0.25">
      <c r="G12819">
        <v>537</v>
      </c>
      <c r="H12819">
        <v>35</v>
      </c>
      <c r="I12819" s="4">
        <v>8</v>
      </c>
    </row>
    <row r="12820" spans="7:9" x14ac:dyDescent="0.25">
      <c r="G12820">
        <v>538</v>
      </c>
      <c r="H12820">
        <v>21.49</v>
      </c>
      <c r="I12820" s="4">
        <v>7</v>
      </c>
    </row>
    <row r="12821" spans="7:9" x14ac:dyDescent="0.25">
      <c r="G12821">
        <v>539</v>
      </c>
      <c r="H12821">
        <v>24.99</v>
      </c>
      <c r="I12821" s="4">
        <v>2</v>
      </c>
    </row>
    <row r="12822" spans="7:9" x14ac:dyDescent="0.25">
      <c r="G12822">
        <v>540</v>
      </c>
      <c r="H12822">
        <v>32.6</v>
      </c>
      <c r="I12822" s="4">
        <v>3</v>
      </c>
    </row>
    <row r="12823" spans="7:9" x14ac:dyDescent="0.25">
      <c r="G12823">
        <v>541</v>
      </c>
      <c r="H12823">
        <v>28.99</v>
      </c>
      <c r="I12823" s="4">
        <v>1</v>
      </c>
    </row>
    <row r="12824" spans="7:9" x14ac:dyDescent="0.25">
      <c r="G12824">
        <v>561</v>
      </c>
      <c r="H12824">
        <v>2384.0700000000002</v>
      </c>
      <c r="I12824" s="4">
        <v>1</v>
      </c>
    </row>
    <row r="12825" spans="7:9" x14ac:dyDescent="0.25">
      <c r="G12825">
        <v>563</v>
      </c>
      <c r="H12825">
        <v>2384.0700000000002</v>
      </c>
      <c r="I12825" s="4">
        <v>1</v>
      </c>
    </row>
    <row r="12826" spans="7:9" x14ac:dyDescent="0.25">
      <c r="G12826">
        <v>564</v>
      </c>
      <c r="H12826">
        <v>2384.0700000000002</v>
      </c>
      <c r="I12826" s="4">
        <v>1</v>
      </c>
    </row>
    <row r="12827" spans="7:9" x14ac:dyDescent="0.25">
      <c r="G12827">
        <v>568</v>
      </c>
      <c r="H12827">
        <v>742.35</v>
      </c>
      <c r="I12827" s="4">
        <v>1</v>
      </c>
    </row>
    <row r="12828" spans="7:9" x14ac:dyDescent="0.25">
      <c r="G12828">
        <v>580</v>
      </c>
      <c r="H12828">
        <v>1700.99</v>
      </c>
      <c r="I12828" s="4">
        <v>1</v>
      </c>
    </row>
    <row r="12829" spans="7:9" x14ac:dyDescent="0.25">
      <c r="G12829">
        <v>583</v>
      </c>
      <c r="H12829">
        <v>1700.99</v>
      </c>
      <c r="I12829" s="4">
        <v>1</v>
      </c>
    </row>
    <row r="12830" spans="7:9" x14ac:dyDescent="0.25">
      <c r="G12830">
        <v>584</v>
      </c>
      <c r="H12830">
        <v>539.99</v>
      </c>
      <c r="I12830" s="4">
        <v>3</v>
      </c>
    </row>
    <row r="12831" spans="7:9" x14ac:dyDescent="0.25">
      <c r="G12831">
        <v>588</v>
      </c>
      <c r="H12831">
        <v>769.49</v>
      </c>
      <c r="I12831" s="4">
        <v>1</v>
      </c>
    </row>
    <row r="12832" spans="7:9" x14ac:dyDescent="0.25">
      <c r="G12832">
        <v>589</v>
      </c>
      <c r="H12832">
        <v>769.49</v>
      </c>
      <c r="I12832" s="4">
        <v>1</v>
      </c>
    </row>
    <row r="12833" spans="6:9" x14ac:dyDescent="0.25">
      <c r="G12833">
        <v>591</v>
      </c>
      <c r="H12833">
        <v>564.99</v>
      </c>
      <c r="I12833" s="4">
        <v>1</v>
      </c>
    </row>
    <row r="12834" spans="6:9" x14ac:dyDescent="0.25">
      <c r="G12834">
        <v>604</v>
      </c>
      <c r="H12834">
        <v>539.99</v>
      </c>
      <c r="I12834" s="4">
        <v>1</v>
      </c>
    </row>
    <row r="12835" spans="6:9" x14ac:dyDescent="0.25">
      <c r="G12835">
        <v>605</v>
      </c>
      <c r="H12835">
        <v>539.99</v>
      </c>
      <c r="I12835" s="4">
        <v>1</v>
      </c>
    </row>
    <row r="12836" spans="6:9" x14ac:dyDescent="0.25">
      <c r="G12836">
        <v>606</v>
      </c>
      <c r="H12836">
        <v>539.99</v>
      </c>
      <c r="I12836" s="4">
        <v>2</v>
      </c>
    </row>
    <row r="12837" spans="6:9" x14ac:dyDescent="0.25">
      <c r="F12837" s="21">
        <v>37987</v>
      </c>
      <c r="G12837">
        <v>214</v>
      </c>
      <c r="H12837">
        <v>34.99</v>
      </c>
      <c r="I12837" s="4">
        <v>4</v>
      </c>
    </row>
    <row r="12838" spans="6:9" x14ac:dyDescent="0.25">
      <c r="G12838">
        <v>217</v>
      </c>
      <c r="H12838">
        <v>34.99</v>
      </c>
      <c r="I12838" s="4">
        <v>3</v>
      </c>
    </row>
    <row r="12839" spans="6:9" x14ac:dyDescent="0.25">
      <c r="G12839">
        <v>222</v>
      </c>
      <c r="H12839">
        <v>34.99</v>
      </c>
      <c r="I12839" s="4">
        <v>5</v>
      </c>
    </row>
    <row r="12840" spans="6:9" x14ac:dyDescent="0.25">
      <c r="G12840">
        <v>225</v>
      </c>
      <c r="H12840">
        <v>8.99</v>
      </c>
      <c r="I12840" s="4">
        <v>4</v>
      </c>
    </row>
    <row r="12841" spans="6:9" x14ac:dyDescent="0.25">
      <c r="G12841">
        <v>231</v>
      </c>
      <c r="H12841">
        <v>49.99</v>
      </c>
      <c r="I12841" s="4">
        <v>1</v>
      </c>
    </row>
    <row r="12842" spans="6:9" x14ac:dyDescent="0.25">
      <c r="G12842">
        <v>234</v>
      </c>
      <c r="H12842">
        <v>49.99</v>
      </c>
      <c r="I12842" s="4">
        <v>1</v>
      </c>
    </row>
    <row r="12843" spans="6:9" x14ac:dyDescent="0.25">
      <c r="G12843">
        <v>355</v>
      </c>
      <c r="H12843">
        <v>2319.9899999999998</v>
      </c>
      <c r="I12843" s="4">
        <v>1</v>
      </c>
    </row>
    <row r="12844" spans="6:9" x14ac:dyDescent="0.25">
      <c r="G12844">
        <v>363</v>
      </c>
      <c r="H12844">
        <v>2294.9899999999998</v>
      </c>
      <c r="I12844" s="4">
        <v>2</v>
      </c>
    </row>
    <row r="12845" spans="6:9" x14ac:dyDescent="0.25">
      <c r="G12845">
        <v>372</v>
      </c>
      <c r="H12845">
        <v>2443.35</v>
      </c>
      <c r="I12845" s="4">
        <v>1</v>
      </c>
    </row>
    <row r="12846" spans="6:9" x14ac:dyDescent="0.25">
      <c r="G12846">
        <v>378</v>
      </c>
      <c r="H12846">
        <v>2443.35</v>
      </c>
      <c r="I12846" s="4">
        <v>1</v>
      </c>
    </row>
    <row r="12847" spans="6:9" x14ac:dyDescent="0.25">
      <c r="G12847">
        <v>471</v>
      </c>
      <c r="H12847">
        <v>63.5</v>
      </c>
      <c r="I12847" s="4">
        <v>1</v>
      </c>
    </row>
    <row r="12848" spans="6:9" x14ac:dyDescent="0.25">
      <c r="G12848">
        <v>474</v>
      </c>
      <c r="H12848">
        <v>69.989999999999995</v>
      </c>
      <c r="I12848" s="4">
        <v>1</v>
      </c>
    </row>
    <row r="12849" spans="7:9" x14ac:dyDescent="0.25">
      <c r="G12849">
        <v>475</v>
      </c>
      <c r="H12849">
        <v>69.989999999999995</v>
      </c>
      <c r="I12849" s="4">
        <v>1</v>
      </c>
    </row>
    <row r="12850" spans="7:9" x14ac:dyDescent="0.25">
      <c r="G12850">
        <v>477</v>
      </c>
      <c r="H12850">
        <v>4.99</v>
      </c>
      <c r="I12850" s="4">
        <v>13</v>
      </c>
    </row>
    <row r="12851" spans="7:9" x14ac:dyDescent="0.25">
      <c r="G12851">
        <v>478</v>
      </c>
      <c r="H12851">
        <v>9.99</v>
      </c>
      <c r="I12851" s="4">
        <v>5</v>
      </c>
    </row>
    <row r="12852" spans="7:9" x14ac:dyDescent="0.25">
      <c r="G12852">
        <v>479</v>
      </c>
      <c r="H12852">
        <v>8.99</v>
      </c>
      <c r="I12852" s="4">
        <v>6</v>
      </c>
    </row>
    <row r="12853" spans="7:9" x14ac:dyDescent="0.25">
      <c r="G12853">
        <v>480</v>
      </c>
      <c r="H12853">
        <v>2.29</v>
      </c>
      <c r="I12853" s="4">
        <v>5</v>
      </c>
    </row>
    <row r="12854" spans="7:9" x14ac:dyDescent="0.25">
      <c r="G12854">
        <v>483</v>
      </c>
      <c r="H12854">
        <v>120</v>
      </c>
      <c r="I12854" s="4">
        <v>1</v>
      </c>
    </row>
    <row r="12855" spans="7:9" x14ac:dyDescent="0.25">
      <c r="G12855">
        <v>484</v>
      </c>
      <c r="H12855">
        <v>7.95</v>
      </c>
      <c r="I12855" s="4">
        <v>1</v>
      </c>
    </row>
    <row r="12856" spans="7:9" x14ac:dyDescent="0.25">
      <c r="G12856">
        <v>485</v>
      </c>
      <c r="H12856">
        <v>21.98</v>
      </c>
      <c r="I12856" s="4">
        <v>4</v>
      </c>
    </row>
    <row r="12857" spans="7:9" x14ac:dyDescent="0.25">
      <c r="G12857">
        <v>488</v>
      </c>
      <c r="H12857">
        <v>53.99</v>
      </c>
      <c r="I12857" s="4">
        <v>2</v>
      </c>
    </row>
    <row r="12858" spans="7:9" x14ac:dyDescent="0.25">
      <c r="G12858">
        <v>489</v>
      </c>
      <c r="H12858">
        <v>53.99</v>
      </c>
      <c r="I12858" s="4">
        <v>2</v>
      </c>
    </row>
    <row r="12859" spans="7:9" x14ac:dyDescent="0.25">
      <c r="G12859">
        <v>490</v>
      </c>
      <c r="H12859">
        <v>53.99</v>
      </c>
      <c r="I12859" s="4">
        <v>1</v>
      </c>
    </row>
    <row r="12860" spans="7:9" x14ac:dyDescent="0.25">
      <c r="G12860">
        <v>528</v>
      </c>
      <c r="H12860">
        <v>4.99</v>
      </c>
      <c r="I12860" s="4">
        <v>6</v>
      </c>
    </row>
    <row r="12861" spans="7:9" x14ac:dyDescent="0.25">
      <c r="G12861">
        <v>529</v>
      </c>
      <c r="H12861">
        <v>3.99</v>
      </c>
      <c r="I12861" s="4">
        <v>3</v>
      </c>
    </row>
    <row r="12862" spans="7:9" x14ac:dyDescent="0.25">
      <c r="G12862">
        <v>530</v>
      </c>
      <c r="H12862">
        <v>4.99</v>
      </c>
      <c r="I12862" s="4">
        <v>2</v>
      </c>
    </row>
    <row r="12863" spans="7:9" x14ac:dyDescent="0.25">
      <c r="G12863">
        <v>536</v>
      </c>
      <c r="H12863">
        <v>29.99</v>
      </c>
      <c r="I12863" s="4">
        <v>3</v>
      </c>
    </row>
    <row r="12864" spans="7:9" x14ac:dyDescent="0.25">
      <c r="G12864">
        <v>537</v>
      </c>
      <c r="H12864">
        <v>35</v>
      </c>
      <c r="I12864" s="4">
        <v>1</v>
      </c>
    </row>
    <row r="12865" spans="6:9" x14ac:dyDescent="0.25">
      <c r="G12865">
        <v>538</v>
      </c>
      <c r="H12865">
        <v>21.49</v>
      </c>
      <c r="I12865" s="4">
        <v>4</v>
      </c>
    </row>
    <row r="12866" spans="6:9" x14ac:dyDescent="0.25">
      <c r="G12866">
        <v>539</v>
      </c>
      <c r="H12866">
        <v>24.99</v>
      </c>
      <c r="I12866" s="4">
        <v>1</v>
      </c>
    </row>
    <row r="12867" spans="6:9" x14ac:dyDescent="0.25">
      <c r="G12867">
        <v>540</v>
      </c>
      <c r="H12867">
        <v>32.6</v>
      </c>
      <c r="I12867" s="4">
        <v>2</v>
      </c>
    </row>
    <row r="12868" spans="6:9" x14ac:dyDescent="0.25">
      <c r="G12868">
        <v>541</v>
      </c>
      <c r="H12868">
        <v>28.99</v>
      </c>
      <c r="I12868" s="4">
        <v>1</v>
      </c>
    </row>
    <row r="12869" spans="6:9" x14ac:dyDescent="0.25">
      <c r="G12869">
        <v>560</v>
      </c>
      <c r="H12869">
        <v>1214.8499999999999</v>
      </c>
      <c r="I12869" s="4">
        <v>1</v>
      </c>
    </row>
    <row r="12870" spans="6:9" x14ac:dyDescent="0.25">
      <c r="G12870">
        <v>563</v>
      </c>
      <c r="H12870">
        <v>2384.0700000000002</v>
      </c>
      <c r="I12870" s="4">
        <v>1</v>
      </c>
    </row>
    <row r="12871" spans="6:9" x14ac:dyDescent="0.25">
      <c r="G12871">
        <v>566</v>
      </c>
      <c r="H12871">
        <v>742.35</v>
      </c>
      <c r="I12871" s="4">
        <v>1</v>
      </c>
    </row>
    <row r="12872" spans="6:9" x14ac:dyDescent="0.25">
      <c r="G12872">
        <v>580</v>
      </c>
      <c r="H12872">
        <v>1700.99</v>
      </c>
      <c r="I12872" s="4">
        <v>2</v>
      </c>
    </row>
    <row r="12873" spans="6:9" x14ac:dyDescent="0.25">
      <c r="G12873">
        <v>582</v>
      </c>
      <c r="H12873">
        <v>1700.99</v>
      </c>
      <c r="I12873" s="4">
        <v>1</v>
      </c>
    </row>
    <row r="12874" spans="6:9" x14ac:dyDescent="0.25">
      <c r="G12874">
        <v>583</v>
      </c>
      <c r="H12874">
        <v>1700.99</v>
      </c>
      <c r="I12874" s="4">
        <v>1</v>
      </c>
    </row>
    <row r="12875" spans="6:9" x14ac:dyDescent="0.25">
      <c r="G12875">
        <v>584</v>
      </c>
      <c r="H12875">
        <v>539.99</v>
      </c>
      <c r="I12875" s="4">
        <v>1</v>
      </c>
    </row>
    <row r="12876" spans="6:9" x14ac:dyDescent="0.25">
      <c r="G12876">
        <v>594</v>
      </c>
      <c r="H12876">
        <v>564.99</v>
      </c>
      <c r="I12876" s="4">
        <v>1</v>
      </c>
    </row>
    <row r="12877" spans="6:9" x14ac:dyDescent="0.25">
      <c r="G12877">
        <v>606</v>
      </c>
      <c r="H12877">
        <v>539.99</v>
      </c>
      <c r="I12877" s="4">
        <v>1</v>
      </c>
    </row>
    <row r="12878" spans="6:9" x14ac:dyDescent="0.25">
      <c r="F12878" s="21">
        <v>37988</v>
      </c>
      <c r="G12878">
        <v>214</v>
      </c>
      <c r="H12878">
        <v>34.99</v>
      </c>
      <c r="I12878" s="4">
        <v>9</v>
      </c>
    </row>
    <row r="12879" spans="6:9" x14ac:dyDescent="0.25">
      <c r="G12879">
        <v>217</v>
      </c>
      <c r="H12879">
        <v>34.99</v>
      </c>
      <c r="I12879" s="4">
        <v>4</v>
      </c>
    </row>
    <row r="12880" spans="6:9" x14ac:dyDescent="0.25">
      <c r="G12880">
        <v>222</v>
      </c>
      <c r="H12880">
        <v>34.99</v>
      </c>
      <c r="I12880" s="4">
        <v>6</v>
      </c>
    </row>
    <row r="12881" spans="7:9" x14ac:dyDescent="0.25">
      <c r="G12881">
        <v>225</v>
      </c>
      <c r="H12881">
        <v>8.99</v>
      </c>
      <c r="I12881" s="4">
        <v>5</v>
      </c>
    </row>
    <row r="12882" spans="7:9" x14ac:dyDescent="0.25">
      <c r="G12882">
        <v>228</v>
      </c>
      <c r="H12882">
        <v>49.99</v>
      </c>
      <c r="I12882" s="4">
        <v>1</v>
      </c>
    </row>
    <row r="12883" spans="7:9" x14ac:dyDescent="0.25">
      <c r="G12883">
        <v>231</v>
      </c>
      <c r="H12883">
        <v>49.99</v>
      </c>
      <c r="I12883" s="4">
        <v>1</v>
      </c>
    </row>
    <row r="12884" spans="7:9" x14ac:dyDescent="0.25">
      <c r="G12884">
        <v>237</v>
      </c>
      <c r="H12884">
        <v>49.99</v>
      </c>
      <c r="I12884" s="4">
        <v>2</v>
      </c>
    </row>
    <row r="12885" spans="7:9" x14ac:dyDescent="0.25">
      <c r="G12885">
        <v>355</v>
      </c>
      <c r="H12885">
        <v>2319.9899999999998</v>
      </c>
      <c r="I12885" s="4">
        <v>2</v>
      </c>
    </row>
    <row r="12886" spans="7:9" x14ac:dyDescent="0.25">
      <c r="G12886">
        <v>359</v>
      </c>
      <c r="H12886">
        <v>2294.9899999999998</v>
      </c>
      <c r="I12886" s="4">
        <v>3</v>
      </c>
    </row>
    <row r="12887" spans="7:9" x14ac:dyDescent="0.25">
      <c r="G12887">
        <v>378</v>
      </c>
      <c r="H12887">
        <v>2443.35</v>
      </c>
      <c r="I12887" s="4">
        <v>1</v>
      </c>
    </row>
    <row r="12888" spans="7:9" x14ac:dyDescent="0.25">
      <c r="G12888">
        <v>384</v>
      </c>
      <c r="H12888">
        <v>1120.49</v>
      </c>
      <c r="I12888" s="4">
        <v>1</v>
      </c>
    </row>
    <row r="12889" spans="7:9" x14ac:dyDescent="0.25">
      <c r="G12889">
        <v>463</v>
      </c>
      <c r="H12889">
        <v>24.49</v>
      </c>
      <c r="I12889" s="4">
        <v>3</v>
      </c>
    </row>
    <row r="12890" spans="7:9" x14ac:dyDescent="0.25">
      <c r="G12890">
        <v>465</v>
      </c>
      <c r="H12890">
        <v>24.49</v>
      </c>
      <c r="I12890" s="4">
        <v>1</v>
      </c>
    </row>
    <row r="12891" spans="7:9" x14ac:dyDescent="0.25">
      <c r="G12891">
        <v>467</v>
      </c>
      <c r="H12891">
        <v>24.49</v>
      </c>
      <c r="I12891" s="4">
        <v>2</v>
      </c>
    </row>
    <row r="12892" spans="7:9" x14ac:dyDescent="0.25">
      <c r="G12892">
        <v>471</v>
      </c>
      <c r="H12892">
        <v>63.5</v>
      </c>
      <c r="I12892" s="4">
        <v>1</v>
      </c>
    </row>
    <row r="12893" spans="7:9" x14ac:dyDescent="0.25">
      <c r="G12893">
        <v>472</v>
      </c>
      <c r="H12893">
        <v>63.5</v>
      </c>
      <c r="I12893" s="4">
        <v>2</v>
      </c>
    </row>
    <row r="12894" spans="7:9" x14ac:dyDescent="0.25">
      <c r="G12894">
        <v>474</v>
      </c>
      <c r="H12894">
        <v>69.989999999999995</v>
      </c>
      <c r="I12894" s="4">
        <v>1</v>
      </c>
    </row>
    <row r="12895" spans="7:9" x14ac:dyDescent="0.25">
      <c r="G12895">
        <v>476</v>
      </c>
      <c r="H12895">
        <v>69.989999999999995</v>
      </c>
      <c r="I12895" s="4">
        <v>1</v>
      </c>
    </row>
    <row r="12896" spans="7:9" x14ac:dyDescent="0.25">
      <c r="G12896">
        <v>477</v>
      </c>
      <c r="H12896">
        <v>4.99</v>
      </c>
      <c r="I12896" s="4">
        <v>9</v>
      </c>
    </row>
    <row r="12897" spans="7:9" x14ac:dyDescent="0.25">
      <c r="G12897">
        <v>478</v>
      </c>
      <c r="H12897">
        <v>9.99</v>
      </c>
      <c r="I12897" s="4">
        <v>2</v>
      </c>
    </row>
    <row r="12898" spans="7:9" x14ac:dyDescent="0.25">
      <c r="G12898">
        <v>479</v>
      </c>
      <c r="H12898">
        <v>8.99</v>
      </c>
      <c r="I12898" s="4">
        <v>3</v>
      </c>
    </row>
    <row r="12899" spans="7:9" x14ac:dyDescent="0.25">
      <c r="G12899">
        <v>480</v>
      </c>
      <c r="H12899">
        <v>2.29</v>
      </c>
      <c r="I12899" s="4">
        <v>9</v>
      </c>
    </row>
    <row r="12900" spans="7:9" x14ac:dyDescent="0.25">
      <c r="G12900">
        <v>482</v>
      </c>
      <c r="H12900">
        <v>8.99</v>
      </c>
      <c r="I12900" s="4">
        <v>1</v>
      </c>
    </row>
    <row r="12901" spans="7:9" x14ac:dyDescent="0.25">
      <c r="G12901">
        <v>483</v>
      </c>
      <c r="H12901">
        <v>120</v>
      </c>
      <c r="I12901" s="4">
        <v>2</v>
      </c>
    </row>
    <row r="12902" spans="7:9" x14ac:dyDescent="0.25">
      <c r="G12902">
        <v>484</v>
      </c>
      <c r="H12902">
        <v>7.95</v>
      </c>
      <c r="I12902" s="4">
        <v>1</v>
      </c>
    </row>
    <row r="12903" spans="7:9" x14ac:dyDescent="0.25">
      <c r="G12903">
        <v>485</v>
      </c>
      <c r="H12903">
        <v>21.98</v>
      </c>
      <c r="I12903" s="4">
        <v>8</v>
      </c>
    </row>
    <row r="12904" spans="7:9" x14ac:dyDescent="0.25">
      <c r="G12904">
        <v>487</v>
      </c>
      <c r="H12904">
        <v>54.99</v>
      </c>
      <c r="I12904" s="4">
        <v>1</v>
      </c>
    </row>
    <row r="12905" spans="7:9" x14ac:dyDescent="0.25">
      <c r="G12905">
        <v>488</v>
      </c>
      <c r="H12905">
        <v>53.99</v>
      </c>
      <c r="I12905" s="4">
        <v>1</v>
      </c>
    </row>
    <row r="12906" spans="7:9" x14ac:dyDescent="0.25">
      <c r="G12906">
        <v>489</v>
      </c>
      <c r="H12906">
        <v>53.99</v>
      </c>
      <c r="I12906" s="4">
        <v>1</v>
      </c>
    </row>
    <row r="12907" spans="7:9" x14ac:dyDescent="0.25">
      <c r="G12907">
        <v>490</v>
      </c>
      <c r="H12907">
        <v>53.99</v>
      </c>
      <c r="I12907" s="4">
        <v>3</v>
      </c>
    </row>
    <row r="12908" spans="7:9" x14ac:dyDescent="0.25">
      <c r="G12908">
        <v>491</v>
      </c>
      <c r="H12908">
        <v>53.99</v>
      </c>
      <c r="I12908" s="4">
        <v>1</v>
      </c>
    </row>
    <row r="12909" spans="7:9" x14ac:dyDescent="0.25">
      <c r="G12909">
        <v>528</v>
      </c>
      <c r="H12909">
        <v>4.99</v>
      </c>
      <c r="I12909" s="4">
        <v>9</v>
      </c>
    </row>
    <row r="12910" spans="7:9" x14ac:dyDescent="0.25">
      <c r="G12910">
        <v>529</v>
      </c>
      <c r="H12910">
        <v>3.99</v>
      </c>
      <c r="I12910" s="4">
        <v>4</v>
      </c>
    </row>
    <row r="12911" spans="7:9" x14ac:dyDescent="0.25">
      <c r="G12911">
        <v>530</v>
      </c>
      <c r="H12911">
        <v>4.99</v>
      </c>
      <c r="I12911" s="4">
        <v>3</v>
      </c>
    </row>
    <row r="12912" spans="7:9" x14ac:dyDescent="0.25">
      <c r="G12912">
        <v>535</v>
      </c>
      <c r="H12912">
        <v>24.99</v>
      </c>
      <c r="I12912" s="4">
        <v>1</v>
      </c>
    </row>
    <row r="12913" spans="7:9" x14ac:dyDescent="0.25">
      <c r="G12913">
        <v>536</v>
      </c>
      <c r="H12913">
        <v>29.99</v>
      </c>
      <c r="I12913" s="4">
        <v>6</v>
      </c>
    </row>
    <row r="12914" spans="7:9" x14ac:dyDescent="0.25">
      <c r="G12914">
        <v>537</v>
      </c>
      <c r="H12914">
        <v>35</v>
      </c>
      <c r="I12914" s="4">
        <v>5</v>
      </c>
    </row>
    <row r="12915" spans="7:9" x14ac:dyDescent="0.25">
      <c r="G12915">
        <v>538</v>
      </c>
      <c r="H12915">
        <v>21.49</v>
      </c>
      <c r="I12915" s="4">
        <v>1</v>
      </c>
    </row>
    <row r="12916" spans="7:9" x14ac:dyDescent="0.25">
      <c r="G12916">
        <v>539</v>
      </c>
      <c r="H12916">
        <v>24.99</v>
      </c>
      <c r="I12916" s="4">
        <v>1</v>
      </c>
    </row>
    <row r="12917" spans="7:9" x14ac:dyDescent="0.25">
      <c r="G12917">
        <v>540</v>
      </c>
      <c r="H12917">
        <v>32.6</v>
      </c>
      <c r="I12917" s="4">
        <v>2</v>
      </c>
    </row>
    <row r="12918" spans="7:9" x14ac:dyDescent="0.25">
      <c r="G12918">
        <v>541</v>
      </c>
      <c r="H12918">
        <v>28.99</v>
      </c>
      <c r="I12918" s="4">
        <v>3</v>
      </c>
    </row>
    <row r="12919" spans="7:9" x14ac:dyDescent="0.25">
      <c r="G12919">
        <v>561</v>
      </c>
      <c r="H12919">
        <v>2384.0700000000002</v>
      </c>
      <c r="I12919" s="4">
        <v>1</v>
      </c>
    </row>
    <row r="12920" spans="7:9" x14ac:dyDescent="0.25">
      <c r="G12920">
        <v>562</v>
      </c>
      <c r="H12920">
        <v>2384.0700000000002</v>
      </c>
      <c r="I12920" s="4">
        <v>1</v>
      </c>
    </row>
    <row r="12921" spans="7:9" x14ac:dyDescent="0.25">
      <c r="G12921">
        <v>564</v>
      </c>
      <c r="H12921">
        <v>2384.0700000000002</v>
      </c>
      <c r="I12921" s="4">
        <v>1</v>
      </c>
    </row>
    <row r="12922" spans="7:9" x14ac:dyDescent="0.25">
      <c r="G12922">
        <v>565</v>
      </c>
      <c r="H12922">
        <v>742.35</v>
      </c>
      <c r="I12922" s="4">
        <v>1</v>
      </c>
    </row>
    <row r="12923" spans="7:9" x14ac:dyDescent="0.25">
      <c r="G12923">
        <v>570</v>
      </c>
      <c r="H12923">
        <v>742.35</v>
      </c>
      <c r="I12923" s="4">
        <v>1</v>
      </c>
    </row>
    <row r="12924" spans="7:9" x14ac:dyDescent="0.25">
      <c r="G12924">
        <v>575</v>
      </c>
      <c r="H12924">
        <v>2384.0700000000002</v>
      </c>
      <c r="I12924" s="4">
        <v>1</v>
      </c>
    </row>
    <row r="12925" spans="7:9" x14ac:dyDescent="0.25">
      <c r="G12925">
        <v>576</v>
      </c>
      <c r="H12925">
        <v>2384.0700000000002</v>
      </c>
      <c r="I12925" s="4">
        <v>1</v>
      </c>
    </row>
    <row r="12926" spans="7:9" x14ac:dyDescent="0.25">
      <c r="G12926">
        <v>580</v>
      </c>
      <c r="H12926">
        <v>1700.99</v>
      </c>
      <c r="I12926" s="4">
        <v>2</v>
      </c>
    </row>
    <row r="12927" spans="7:9" x14ac:dyDescent="0.25">
      <c r="G12927">
        <v>582</v>
      </c>
      <c r="H12927">
        <v>1700.99</v>
      </c>
      <c r="I12927" s="4">
        <v>1</v>
      </c>
    </row>
    <row r="12928" spans="7:9" x14ac:dyDescent="0.25">
      <c r="G12928">
        <v>583</v>
      </c>
      <c r="H12928">
        <v>1700.99</v>
      </c>
      <c r="I12928" s="4">
        <v>2</v>
      </c>
    </row>
    <row r="12929" spans="6:9" x14ac:dyDescent="0.25">
      <c r="G12929">
        <v>587</v>
      </c>
      <c r="H12929">
        <v>769.49</v>
      </c>
      <c r="I12929" s="4">
        <v>1</v>
      </c>
    </row>
    <row r="12930" spans="6:9" x14ac:dyDescent="0.25">
      <c r="G12930">
        <v>590</v>
      </c>
      <c r="H12930">
        <v>769.49</v>
      </c>
      <c r="I12930" s="4">
        <v>1</v>
      </c>
    </row>
    <row r="12931" spans="6:9" x14ac:dyDescent="0.25">
      <c r="G12931">
        <v>606</v>
      </c>
      <c r="H12931">
        <v>539.99</v>
      </c>
      <c r="I12931" s="4">
        <v>1</v>
      </c>
    </row>
    <row r="12932" spans="6:9" x14ac:dyDescent="0.25">
      <c r="F12932" s="21">
        <v>37989</v>
      </c>
      <c r="G12932">
        <v>214</v>
      </c>
      <c r="H12932">
        <v>34.99</v>
      </c>
      <c r="I12932" s="4">
        <v>4</v>
      </c>
    </row>
    <row r="12933" spans="6:9" x14ac:dyDescent="0.25">
      <c r="G12933">
        <v>217</v>
      </c>
      <c r="H12933">
        <v>34.99</v>
      </c>
      <c r="I12933" s="4">
        <v>8</v>
      </c>
    </row>
    <row r="12934" spans="6:9" x14ac:dyDescent="0.25">
      <c r="G12934">
        <v>222</v>
      </c>
      <c r="H12934">
        <v>34.99</v>
      </c>
      <c r="I12934" s="4">
        <v>8</v>
      </c>
    </row>
    <row r="12935" spans="6:9" x14ac:dyDescent="0.25">
      <c r="G12935">
        <v>225</v>
      </c>
      <c r="H12935">
        <v>8.99</v>
      </c>
      <c r="I12935" s="4">
        <v>8</v>
      </c>
    </row>
    <row r="12936" spans="6:9" x14ac:dyDescent="0.25">
      <c r="G12936">
        <v>228</v>
      </c>
      <c r="H12936">
        <v>49.99</v>
      </c>
      <c r="I12936" s="4">
        <v>1</v>
      </c>
    </row>
    <row r="12937" spans="6:9" x14ac:dyDescent="0.25">
      <c r="G12937">
        <v>231</v>
      </c>
      <c r="H12937">
        <v>49.99</v>
      </c>
      <c r="I12937" s="4">
        <v>1</v>
      </c>
    </row>
    <row r="12938" spans="6:9" x14ac:dyDescent="0.25">
      <c r="G12938">
        <v>234</v>
      </c>
      <c r="H12938">
        <v>49.99</v>
      </c>
      <c r="I12938" s="4">
        <v>3</v>
      </c>
    </row>
    <row r="12939" spans="6:9" x14ac:dyDescent="0.25">
      <c r="G12939">
        <v>237</v>
      </c>
      <c r="H12939">
        <v>49.99</v>
      </c>
      <c r="I12939" s="4">
        <v>1</v>
      </c>
    </row>
    <row r="12940" spans="6:9" x14ac:dyDescent="0.25">
      <c r="G12940">
        <v>355</v>
      </c>
      <c r="H12940">
        <v>2319.9899999999998</v>
      </c>
      <c r="I12940" s="4">
        <v>1</v>
      </c>
    </row>
    <row r="12941" spans="6:9" x14ac:dyDescent="0.25">
      <c r="G12941">
        <v>357</v>
      </c>
      <c r="H12941">
        <v>2319.9899999999998</v>
      </c>
      <c r="I12941" s="4">
        <v>2</v>
      </c>
    </row>
    <row r="12942" spans="6:9" x14ac:dyDescent="0.25">
      <c r="G12942">
        <v>361</v>
      </c>
      <c r="H12942">
        <v>2294.9899999999998</v>
      </c>
      <c r="I12942" s="4">
        <v>1</v>
      </c>
    </row>
    <row r="12943" spans="6:9" x14ac:dyDescent="0.25">
      <c r="G12943">
        <v>363</v>
      </c>
      <c r="H12943">
        <v>2294.9899999999998</v>
      </c>
      <c r="I12943" s="4">
        <v>8</v>
      </c>
    </row>
    <row r="12944" spans="6:9" x14ac:dyDescent="0.25">
      <c r="G12944">
        <v>378</v>
      </c>
      <c r="H12944">
        <v>2443.35</v>
      </c>
      <c r="I12944" s="4">
        <v>1</v>
      </c>
    </row>
    <row r="12945" spans="7:9" x14ac:dyDescent="0.25">
      <c r="G12945">
        <v>386</v>
      </c>
      <c r="H12945">
        <v>1120.49</v>
      </c>
      <c r="I12945" s="4">
        <v>1</v>
      </c>
    </row>
    <row r="12946" spans="7:9" x14ac:dyDescent="0.25">
      <c r="G12946">
        <v>388</v>
      </c>
      <c r="H12946">
        <v>1120.49</v>
      </c>
      <c r="I12946" s="4">
        <v>2</v>
      </c>
    </row>
    <row r="12947" spans="7:9" x14ac:dyDescent="0.25">
      <c r="G12947">
        <v>465</v>
      </c>
      <c r="H12947">
        <v>24.49</v>
      </c>
      <c r="I12947" s="4">
        <v>1</v>
      </c>
    </row>
    <row r="12948" spans="7:9" x14ac:dyDescent="0.25">
      <c r="G12948">
        <v>467</v>
      </c>
      <c r="H12948">
        <v>24.49</v>
      </c>
      <c r="I12948" s="4">
        <v>1</v>
      </c>
    </row>
    <row r="12949" spans="7:9" x14ac:dyDescent="0.25">
      <c r="G12949">
        <v>477</v>
      </c>
      <c r="H12949">
        <v>4.99</v>
      </c>
      <c r="I12949" s="4">
        <v>9</v>
      </c>
    </row>
    <row r="12950" spans="7:9" x14ac:dyDescent="0.25">
      <c r="G12950">
        <v>478</v>
      </c>
      <c r="H12950">
        <v>9.99</v>
      </c>
      <c r="I12950" s="4">
        <v>6</v>
      </c>
    </row>
    <row r="12951" spans="7:9" x14ac:dyDescent="0.25">
      <c r="G12951">
        <v>479</v>
      </c>
      <c r="H12951">
        <v>8.99</v>
      </c>
      <c r="I12951" s="4">
        <v>2</v>
      </c>
    </row>
    <row r="12952" spans="7:9" x14ac:dyDescent="0.25">
      <c r="G12952">
        <v>480</v>
      </c>
      <c r="H12952">
        <v>2.29</v>
      </c>
      <c r="I12952" s="4">
        <v>5</v>
      </c>
    </row>
    <row r="12953" spans="7:9" x14ac:dyDescent="0.25">
      <c r="G12953">
        <v>481</v>
      </c>
      <c r="H12953">
        <v>8.99</v>
      </c>
      <c r="I12953" s="4">
        <v>1</v>
      </c>
    </row>
    <row r="12954" spans="7:9" x14ac:dyDescent="0.25">
      <c r="G12954">
        <v>483</v>
      </c>
      <c r="H12954">
        <v>120</v>
      </c>
      <c r="I12954" s="4">
        <v>1</v>
      </c>
    </row>
    <row r="12955" spans="7:9" x14ac:dyDescent="0.25">
      <c r="G12955">
        <v>484</v>
      </c>
      <c r="H12955">
        <v>7.95</v>
      </c>
      <c r="I12955" s="4">
        <v>6</v>
      </c>
    </row>
    <row r="12956" spans="7:9" x14ac:dyDescent="0.25">
      <c r="G12956">
        <v>485</v>
      </c>
      <c r="H12956">
        <v>21.98</v>
      </c>
      <c r="I12956" s="4">
        <v>10</v>
      </c>
    </row>
    <row r="12957" spans="7:9" x14ac:dyDescent="0.25">
      <c r="G12957">
        <v>487</v>
      </c>
      <c r="H12957">
        <v>54.99</v>
      </c>
      <c r="I12957" s="4">
        <v>4</v>
      </c>
    </row>
    <row r="12958" spans="7:9" x14ac:dyDescent="0.25">
      <c r="G12958">
        <v>488</v>
      </c>
      <c r="H12958">
        <v>53.99</v>
      </c>
      <c r="I12958" s="4">
        <v>2</v>
      </c>
    </row>
    <row r="12959" spans="7:9" x14ac:dyDescent="0.25">
      <c r="G12959">
        <v>528</v>
      </c>
      <c r="H12959">
        <v>4.99</v>
      </c>
      <c r="I12959" s="4">
        <v>7</v>
      </c>
    </row>
    <row r="12960" spans="7:9" x14ac:dyDescent="0.25">
      <c r="G12960">
        <v>529</v>
      </c>
      <c r="H12960">
        <v>3.99</v>
      </c>
      <c r="I12960" s="4">
        <v>7</v>
      </c>
    </row>
    <row r="12961" spans="6:9" x14ac:dyDescent="0.25">
      <c r="G12961">
        <v>530</v>
      </c>
      <c r="H12961">
        <v>4.99</v>
      </c>
      <c r="I12961" s="4">
        <v>5</v>
      </c>
    </row>
    <row r="12962" spans="6:9" x14ac:dyDescent="0.25">
      <c r="G12962">
        <v>535</v>
      </c>
      <c r="H12962">
        <v>24.99</v>
      </c>
      <c r="I12962" s="4">
        <v>3</v>
      </c>
    </row>
    <row r="12963" spans="6:9" x14ac:dyDescent="0.25">
      <c r="G12963">
        <v>536</v>
      </c>
      <c r="H12963">
        <v>29.99</v>
      </c>
      <c r="I12963" s="4">
        <v>1</v>
      </c>
    </row>
    <row r="12964" spans="6:9" x14ac:dyDescent="0.25">
      <c r="G12964">
        <v>537</v>
      </c>
      <c r="H12964">
        <v>35</v>
      </c>
      <c r="I12964" s="4">
        <v>4</v>
      </c>
    </row>
    <row r="12965" spans="6:9" x14ac:dyDescent="0.25">
      <c r="G12965">
        <v>538</v>
      </c>
      <c r="H12965">
        <v>21.49</v>
      </c>
      <c r="I12965" s="4">
        <v>1</v>
      </c>
    </row>
    <row r="12966" spans="6:9" x14ac:dyDescent="0.25">
      <c r="G12966">
        <v>539</v>
      </c>
      <c r="H12966">
        <v>24.99</v>
      </c>
      <c r="I12966" s="4">
        <v>1</v>
      </c>
    </row>
    <row r="12967" spans="6:9" x14ac:dyDescent="0.25">
      <c r="G12967">
        <v>540</v>
      </c>
      <c r="H12967">
        <v>32.6</v>
      </c>
      <c r="I12967" s="4">
        <v>3</v>
      </c>
    </row>
    <row r="12968" spans="6:9" x14ac:dyDescent="0.25">
      <c r="G12968">
        <v>541</v>
      </c>
      <c r="H12968">
        <v>28.99</v>
      </c>
      <c r="I12968" s="4">
        <v>4</v>
      </c>
    </row>
    <row r="12969" spans="6:9" x14ac:dyDescent="0.25">
      <c r="G12969">
        <v>563</v>
      </c>
      <c r="H12969">
        <v>2384.0700000000002</v>
      </c>
      <c r="I12969" s="4">
        <v>1</v>
      </c>
    </row>
    <row r="12970" spans="6:9" x14ac:dyDescent="0.25">
      <c r="G12970">
        <v>573</v>
      </c>
      <c r="H12970">
        <v>2384.0700000000002</v>
      </c>
      <c r="I12970" s="4">
        <v>1</v>
      </c>
    </row>
    <row r="12971" spans="6:9" x14ac:dyDescent="0.25">
      <c r="G12971">
        <v>576</v>
      </c>
      <c r="H12971">
        <v>2384.0700000000002</v>
      </c>
      <c r="I12971" s="4">
        <v>1</v>
      </c>
    </row>
    <row r="12972" spans="6:9" x14ac:dyDescent="0.25">
      <c r="G12972">
        <v>579</v>
      </c>
      <c r="H12972">
        <v>1214.8499999999999</v>
      </c>
      <c r="I12972" s="4">
        <v>1</v>
      </c>
    </row>
    <row r="12973" spans="6:9" x14ac:dyDescent="0.25">
      <c r="G12973">
        <v>606</v>
      </c>
      <c r="H12973">
        <v>539.99</v>
      </c>
      <c r="I12973" s="4">
        <v>4</v>
      </c>
    </row>
    <row r="12974" spans="6:9" x14ac:dyDescent="0.25">
      <c r="F12974" s="21">
        <v>37990</v>
      </c>
      <c r="G12974">
        <v>214</v>
      </c>
      <c r="H12974">
        <v>34.99</v>
      </c>
      <c r="I12974" s="4">
        <v>2</v>
      </c>
    </row>
    <row r="12975" spans="6:9" x14ac:dyDescent="0.25">
      <c r="G12975">
        <v>217</v>
      </c>
      <c r="H12975">
        <v>34.99</v>
      </c>
      <c r="I12975" s="4">
        <v>3</v>
      </c>
    </row>
    <row r="12976" spans="6:9" x14ac:dyDescent="0.25">
      <c r="G12976">
        <v>222</v>
      </c>
      <c r="H12976">
        <v>34.99</v>
      </c>
      <c r="I12976" s="4">
        <v>3</v>
      </c>
    </row>
    <row r="12977" spans="7:9" x14ac:dyDescent="0.25">
      <c r="G12977">
        <v>225</v>
      </c>
      <c r="H12977">
        <v>8.99</v>
      </c>
      <c r="I12977" s="4">
        <v>5</v>
      </c>
    </row>
    <row r="12978" spans="7:9" x14ac:dyDescent="0.25">
      <c r="G12978">
        <v>228</v>
      </c>
      <c r="H12978">
        <v>49.99</v>
      </c>
      <c r="I12978" s="4">
        <v>2</v>
      </c>
    </row>
    <row r="12979" spans="7:9" x14ac:dyDescent="0.25">
      <c r="G12979">
        <v>237</v>
      </c>
      <c r="H12979">
        <v>49.99</v>
      </c>
      <c r="I12979" s="4">
        <v>2</v>
      </c>
    </row>
    <row r="12980" spans="7:9" x14ac:dyDescent="0.25">
      <c r="G12980">
        <v>355</v>
      </c>
      <c r="H12980">
        <v>2319.9899999999998</v>
      </c>
      <c r="I12980" s="4">
        <v>2</v>
      </c>
    </row>
    <row r="12981" spans="7:9" x14ac:dyDescent="0.25">
      <c r="G12981">
        <v>359</v>
      </c>
      <c r="H12981">
        <v>2294.9899999999998</v>
      </c>
      <c r="I12981" s="4">
        <v>2</v>
      </c>
    </row>
    <row r="12982" spans="7:9" x14ac:dyDescent="0.25">
      <c r="G12982">
        <v>363</v>
      </c>
      <c r="H12982">
        <v>2294.9899999999998</v>
      </c>
      <c r="I12982" s="4">
        <v>1</v>
      </c>
    </row>
    <row r="12983" spans="7:9" x14ac:dyDescent="0.25">
      <c r="G12983">
        <v>372</v>
      </c>
      <c r="H12983">
        <v>2443.35</v>
      </c>
      <c r="I12983" s="4">
        <v>1</v>
      </c>
    </row>
    <row r="12984" spans="7:9" x14ac:dyDescent="0.25">
      <c r="G12984">
        <v>380</v>
      </c>
      <c r="H12984">
        <v>2443.35</v>
      </c>
      <c r="I12984" s="4">
        <v>1</v>
      </c>
    </row>
    <row r="12985" spans="7:9" x14ac:dyDescent="0.25">
      <c r="G12985">
        <v>382</v>
      </c>
      <c r="H12985">
        <v>1120.49</v>
      </c>
      <c r="I12985" s="4">
        <v>1</v>
      </c>
    </row>
    <row r="12986" spans="7:9" x14ac:dyDescent="0.25">
      <c r="G12986">
        <v>386</v>
      </c>
      <c r="H12986">
        <v>1120.49</v>
      </c>
      <c r="I12986" s="4">
        <v>1</v>
      </c>
    </row>
    <row r="12987" spans="7:9" x14ac:dyDescent="0.25">
      <c r="G12987">
        <v>388</v>
      </c>
      <c r="H12987">
        <v>1120.49</v>
      </c>
      <c r="I12987" s="4">
        <v>1</v>
      </c>
    </row>
    <row r="12988" spans="7:9" x14ac:dyDescent="0.25">
      <c r="G12988">
        <v>390</v>
      </c>
      <c r="H12988">
        <v>1120.49</v>
      </c>
      <c r="I12988" s="4">
        <v>1</v>
      </c>
    </row>
    <row r="12989" spans="7:9" x14ac:dyDescent="0.25">
      <c r="G12989">
        <v>463</v>
      </c>
      <c r="H12989">
        <v>24.49</v>
      </c>
      <c r="I12989" s="4">
        <v>4</v>
      </c>
    </row>
    <row r="12990" spans="7:9" x14ac:dyDescent="0.25">
      <c r="G12990">
        <v>465</v>
      </c>
      <c r="H12990">
        <v>24.49</v>
      </c>
      <c r="I12990" s="4">
        <v>1</v>
      </c>
    </row>
    <row r="12991" spans="7:9" x14ac:dyDescent="0.25">
      <c r="G12991">
        <v>467</v>
      </c>
      <c r="H12991">
        <v>24.49</v>
      </c>
      <c r="I12991" s="4">
        <v>2</v>
      </c>
    </row>
    <row r="12992" spans="7:9" x14ac:dyDescent="0.25">
      <c r="G12992">
        <v>472</v>
      </c>
      <c r="H12992">
        <v>63.5</v>
      </c>
      <c r="I12992" s="4">
        <v>2</v>
      </c>
    </row>
    <row r="12993" spans="7:9" x14ac:dyDescent="0.25">
      <c r="G12993">
        <v>473</v>
      </c>
      <c r="H12993">
        <v>63.5</v>
      </c>
      <c r="I12993" s="4">
        <v>1</v>
      </c>
    </row>
    <row r="12994" spans="7:9" x14ac:dyDescent="0.25">
      <c r="G12994">
        <v>474</v>
      </c>
      <c r="H12994">
        <v>69.989999999999995</v>
      </c>
      <c r="I12994" s="4">
        <v>1</v>
      </c>
    </row>
    <row r="12995" spans="7:9" x14ac:dyDescent="0.25">
      <c r="G12995">
        <v>477</v>
      </c>
      <c r="H12995">
        <v>4.99</v>
      </c>
      <c r="I12995" s="4">
        <v>8</v>
      </c>
    </row>
    <row r="12996" spans="7:9" x14ac:dyDescent="0.25">
      <c r="G12996">
        <v>478</v>
      </c>
      <c r="H12996">
        <v>9.99</v>
      </c>
      <c r="I12996" s="4">
        <v>5</v>
      </c>
    </row>
    <row r="12997" spans="7:9" x14ac:dyDescent="0.25">
      <c r="G12997">
        <v>479</v>
      </c>
      <c r="H12997">
        <v>8.99</v>
      </c>
      <c r="I12997" s="4">
        <v>2</v>
      </c>
    </row>
    <row r="12998" spans="7:9" x14ac:dyDescent="0.25">
      <c r="G12998">
        <v>480</v>
      </c>
      <c r="H12998">
        <v>2.29</v>
      </c>
      <c r="I12998" s="4">
        <v>13</v>
      </c>
    </row>
    <row r="12999" spans="7:9" x14ac:dyDescent="0.25">
      <c r="G12999">
        <v>481</v>
      </c>
      <c r="H12999">
        <v>8.99</v>
      </c>
      <c r="I12999" s="4">
        <v>2</v>
      </c>
    </row>
    <row r="13000" spans="7:9" x14ac:dyDescent="0.25">
      <c r="G13000">
        <v>484</v>
      </c>
      <c r="H13000">
        <v>7.95</v>
      </c>
      <c r="I13000" s="4">
        <v>2</v>
      </c>
    </row>
    <row r="13001" spans="7:9" x14ac:dyDescent="0.25">
      <c r="G13001">
        <v>485</v>
      </c>
      <c r="H13001">
        <v>21.98</v>
      </c>
      <c r="I13001" s="4">
        <v>3</v>
      </c>
    </row>
    <row r="13002" spans="7:9" x14ac:dyDescent="0.25">
      <c r="G13002">
        <v>487</v>
      </c>
      <c r="H13002">
        <v>54.99</v>
      </c>
      <c r="I13002" s="4">
        <v>2</v>
      </c>
    </row>
    <row r="13003" spans="7:9" x14ac:dyDescent="0.25">
      <c r="G13003">
        <v>488</v>
      </c>
      <c r="H13003">
        <v>53.99</v>
      </c>
      <c r="I13003" s="4">
        <v>1</v>
      </c>
    </row>
    <row r="13004" spans="7:9" x14ac:dyDescent="0.25">
      <c r="G13004">
        <v>489</v>
      </c>
      <c r="H13004">
        <v>53.99</v>
      </c>
      <c r="I13004" s="4">
        <v>1</v>
      </c>
    </row>
    <row r="13005" spans="7:9" x14ac:dyDescent="0.25">
      <c r="G13005">
        <v>490</v>
      </c>
      <c r="H13005">
        <v>53.99</v>
      </c>
      <c r="I13005" s="4">
        <v>3</v>
      </c>
    </row>
    <row r="13006" spans="7:9" x14ac:dyDescent="0.25">
      <c r="G13006">
        <v>528</v>
      </c>
      <c r="H13006">
        <v>4.99</v>
      </c>
      <c r="I13006" s="4">
        <v>11</v>
      </c>
    </row>
    <row r="13007" spans="7:9" x14ac:dyDescent="0.25">
      <c r="G13007">
        <v>529</v>
      </c>
      <c r="H13007">
        <v>3.99</v>
      </c>
      <c r="I13007" s="4">
        <v>7</v>
      </c>
    </row>
    <row r="13008" spans="7:9" x14ac:dyDescent="0.25">
      <c r="G13008">
        <v>530</v>
      </c>
      <c r="H13008">
        <v>4.99</v>
      </c>
      <c r="I13008" s="4">
        <v>2</v>
      </c>
    </row>
    <row r="13009" spans="7:9" x14ac:dyDescent="0.25">
      <c r="G13009">
        <v>535</v>
      </c>
      <c r="H13009">
        <v>24.99</v>
      </c>
      <c r="I13009" s="4">
        <v>2</v>
      </c>
    </row>
    <row r="13010" spans="7:9" x14ac:dyDescent="0.25">
      <c r="G13010">
        <v>536</v>
      </c>
      <c r="H13010">
        <v>29.99</v>
      </c>
      <c r="I13010" s="4">
        <v>7</v>
      </c>
    </row>
    <row r="13011" spans="7:9" x14ac:dyDescent="0.25">
      <c r="G13011">
        <v>537</v>
      </c>
      <c r="H13011">
        <v>35</v>
      </c>
      <c r="I13011" s="4">
        <v>5</v>
      </c>
    </row>
    <row r="13012" spans="7:9" x14ac:dyDescent="0.25">
      <c r="G13012">
        <v>538</v>
      </c>
      <c r="H13012">
        <v>21.49</v>
      </c>
      <c r="I13012" s="4">
        <v>2</v>
      </c>
    </row>
    <row r="13013" spans="7:9" x14ac:dyDescent="0.25">
      <c r="G13013">
        <v>539</v>
      </c>
      <c r="H13013">
        <v>24.99</v>
      </c>
      <c r="I13013" s="4">
        <v>3</v>
      </c>
    </row>
    <row r="13014" spans="7:9" x14ac:dyDescent="0.25">
      <c r="G13014">
        <v>540</v>
      </c>
      <c r="H13014">
        <v>32.6</v>
      </c>
      <c r="I13014" s="4">
        <v>4</v>
      </c>
    </row>
    <row r="13015" spans="7:9" x14ac:dyDescent="0.25">
      <c r="G13015">
        <v>541</v>
      </c>
      <c r="H13015">
        <v>28.99</v>
      </c>
      <c r="I13015" s="4">
        <v>2</v>
      </c>
    </row>
    <row r="13016" spans="7:9" x14ac:dyDescent="0.25">
      <c r="G13016">
        <v>560</v>
      </c>
      <c r="H13016">
        <v>1214.8499999999999</v>
      </c>
      <c r="I13016" s="4">
        <v>1</v>
      </c>
    </row>
    <row r="13017" spans="7:9" x14ac:dyDescent="0.25">
      <c r="G13017">
        <v>562</v>
      </c>
      <c r="H13017">
        <v>2384.0700000000002</v>
      </c>
      <c r="I13017" s="4">
        <v>2</v>
      </c>
    </row>
    <row r="13018" spans="7:9" x14ac:dyDescent="0.25">
      <c r="G13018">
        <v>566</v>
      </c>
      <c r="H13018">
        <v>742.35</v>
      </c>
      <c r="I13018" s="4">
        <v>1</v>
      </c>
    </row>
    <row r="13019" spans="7:9" x14ac:dyDescent="0.25">
      <c r="G13019">
        <v>569</v>
      </c>
      <c r="H13019">
        <v>742.35</v>
      </c>
      <c r="I13019" s="4">
        <v>1</v>
      </c>
    </row>
    <row r="13020" spans="7:9" x14ac:dyDescent="0.25">
      <c r="G13020">
        <v>580</v>
      </c>
      <c r="H13020">
        <v>1700.99</v>
      </c>
      <c r="I13020" s="4">
        <v>2</v>
      </c>
    </row>
    <row r="13021" spans="7:9" x14ac:dyDescent="0.25">
      <c r="G13021">
        <v>581</v>
      </c>
      <c r="H13021">
        <v>1700.99</v>
      </c>
      <c r="I13021" s="4">
        <v>1</v>
      </c>
    </row>
    <row r="13022" spans="7:9" x14ac:dyDescent="0.25">
      <c r="G13022">
        <v>585</v>
      </c>
      <c r="H13022">
        <v>742.35</v>
      </c>
      <c r="I13022" s="4">
        <v>1</v>
      </c>
    </row>
    <row r="13023" spans="7:9" x14ac:dyDescent="0.25">
      <c r="G13023">
        <v>587</v>
      </c>
      <c r="H13023">
        <v>769.49</v>
      </c>
      <c r="I13023" s="4">
        <v>1</v>
      </c>
    </row>
    <row r="13024" spans="7:9" x14ac:dyDescent="0.25">
      <c r="G13024">
        <v>589</v>
      </c>
      <c r="H13024">
        <v>769.49</v>
      </c>
      <c r="I13024" s="4">
        <v>1</v>
      </c>
    </row>
    <row r="13025" spans="6:9" x14ac:dyDescent="0.25">
      <c r="G13025">
        <v>597</v>
      </c>
      <c r="H13025">
        <v>539.99</v>
      </c>
      <c r="I13025" s="4">
        <v>1</v>
      </c>
    </row>
    <row r="13026" spans="6:9" x14ac:dyDescent="0.25">
      <c r="G13026">
        <v>598</v>
      </c>
      <c r="H13026">
        <v>539.99</v>
      </c>
      <c r="I13026" s="4">
        <v>1</v>
      </c>
    </row>
    <row r="13027" spans="6:9" x14ac:dyDescent="0.25">
      <c r="G13027">
        <v>604</v>
      </c>
      <c r="H13027">
        <v>539.99</v>
      </c>
      <c r="I13027" s="4">
        <v>1</v>
      </c>
    </row>
    <row r="13028" spans="6:9" x14ac:dyDescent="0.25">
      <c r="F13028" s="21">
        <v>37991</v>
      </c>
      <c r="G13028">
        <v>214</v>
      </c>
      <c r="H13028">
        <v>34.99</v>
      </c>
      <c r="I13028" s="4">
        <v>6</v>
      </c>
    </row>
    <row r="13029" spans="6:9" x14ac:dyDescent="0.25">
      <c r="G13029">
        <v>217</v>
      </c>
      <c r="H13029">
        <v>34.99</v>
      </c>
      <c r="I13029" s="4">
        <v>5</v>
      </c>
    </row>
    <row r="13030" spans="6:9" x14ac:dyDescent="0.25">
      <c r="G13030">
        <v>222</v>
      </c>
      <c r="H13030">
        <v>34.99</v>
      </c>
      <c r="I13030" s="4">
        <v>7</v>
      </c>
    </row>
    <row r="13031" spans="6:9" x14ac:dyDescent="0.25">
      <c r="G13031">
        <v>225</v>
      </c>
      <c r="H13031">
        <v>8.99</v>
      </c>
      <c r="I13031" s="4">
        <v>3</v>
      </c>
    </row>
    <row r="13032" spans="6:9" x14ac:dyDescent="0.25">
      <c r="G13032">
        <v>228</v>
      </c>
      <c r="H13032">
        <v>49.99</v>
      </c>
      <c r="I13032" s="4">
        <v>1</v>
      </c>
    </row>
    <row r="13033" spans="6:9" x14ac:dyDescent="0.25">
      <c r="G13033">
        <v>231</v>
      </c>
      <c r="H13033">
        <v>49.99</v>
      </c>
      <c r="I13033" s="4">
        <v>1</v>
      </c>
    </row>
    <row r="13034" spans="6:9" x14ac:dyDescent="0.25">
      <c r="G13034">
        <v>234</v>
      </c>
      <c r="H13034">
        <v>49.99</v>
      </c>
      <c r="I13034" s="4">
        <v>2</v>
      </c>
    </row>
    <row r="13035" spans="6:9" x14ac:dyDescent="0.25">
      <c r="G13035">
        <v>355</v>
      </c>
      <c r="H13035">
        <v>2319.9899999999998</v>
      </c>
      <c r="I13035" s="4">
        <v>1</v>
      </c>
    </row>
    <row r="13036" spans="6:9" x14ac:dyDescent="0.25">
      <c r="G13036">
        <v>357</v>
      </c>
      <c r="H13036">
        <v>2319.9899999999998</v>
      </c>
      <c r="I13036" s="4">
        <v>2</v>
      </c>
    </row>
    <row r="13037" spans="6:9" x14ac:dyDescent="0.25">
      <c r="G13037">
        <v>359</v>
      </c>
      <c r="H13037">
        <v>2294.9899999999998</v>
      </c>
      <c r="I13037" s="4">
        <v>2</v>
      </c>
    </row>
    <row r="13038" spans="6:9" x14ac:dyDescent="0.25">
      <c r="G13038">
        <v>363</v>
      </c>
      <c r="H13038">
        <v>2294.9899999999998</v>
      </c>
      <c r="I13038" s="4">
        <v>3</v>
      </c>
    </row>
    <row r="13039" spans="6:9" x14ac:dyDescent="0.25">
      <c r="G13039">
        <v>374</v>
      </c>
      <c r="H13039">
        <v>2443.35</v>
      </c>
      <c r="I13039" s="4">
        <v>1</v>
      </c>
    </row>
    <row r="13040" spans="6:9" x14ac:dyDescent="0.25">
      <c r="G13040">
        <v>386</v>
      </c>
      <c r="H13040">
        <v>1120.49</v>
      </c>
      <c r="I13040" s="4">
        <v>1</v>
      </c>
    </row>
    <row r="13041" spans="7:9" x14ac:dyDescent="0.25">
      <c r="G13041">
        <v>388</v>
      </c>
      <c r="H13041">
        <v>1120.49</v>
      </c>
      <c r="I13041" s="4">
        <v>1</v>
      </c>
    </row>
    <row r="13042" spans="7:9" x14ac:dyDescent="0.25">
      <c r="G13042">
        <v>463</v>
      </c>
      <c r="H13042">
        <v>24.49</v>
      </c>
      <c r="I13042" s="4">
        <v>2</v>
      </c>
    </row>
    <row r="13043" spans="7:9" x14ac:dyDescent="0.25">
      <c r="G13043">
        <v>467</v>
      </c>
      <c r="H13043">
        <v>24.49</v>
      </c>
      <c r="I13043" s="4">
        <v>2</v>
      </c>
    </row>
    <row r="13044" spans="7:9" x14ac:dyDescent="0.25">
      <c r="G13044">
        <v>472</v>
      </c>
      <c r="H13044">
        <v>63.5</v>
      </c>
      <c r="I13044" s="4">
        <v>2</v>
      </c>
    </row>
    <row r="13045" spans="7:9" x14ac:dyDescent="0.25">
      <c r="G13045">
        <v>474</v>
      </c>
      <c r="H13045">
        <v>69.989999999999995</v>
      </c>
      <c r="I13045" s="4">
        <v>1</v>
      </c>
    </row>
    <row r="13046" spans="7:9" x14ac:dyDescent="0.25">
      <c r="G13046">
        <v>475</v>
      </c>
      <c r="H13046">
        <v>69.989999999999995</v>
      </c>
      <c r="I13046" s="4">
        <v>3</v>
      </c>
    </row>
    <row r="13047" spans="7:9" x14ac:dyDescent="0.25">
      <c r="G13047">
        <v>476</v>
      </c>
      <c r="H13047">
        <v>69.989999999999995</v>
      </c>
      <c r="I13047" s="4">
        <v>1</v>
      </c>
    </row>
    <row r="13048" spans="7:9" x14ac:dyDescent="0.25">
      <c r="G13048">
        <v>477</v>
      </c>
      <c r="H13048">
        <v>4.99</v>
      </c>
      <c r="I13048" s="4">
        <v>9</v>
      </c>
    </row>
    <row r="13049" spans="7:9" x14ac:dyDescent="0.25">
      <c r="G13049">
        <v>478</v>
      </c>
      <c r="H13049">
        <v>9.99</v>
      </c>
      <c r="I13049" s="4">
        <v>4</v>
      </c>
    </row>
    <row r="13050" spans="7:9" x14ac:dyDescent="0.25">
      <c r="G13050">
        <v>479</v>
      </c>
      <c r="H13050">
        <v>8.99</v>
      </c>
      <c r="I13050" s="4">
        <v>6</v>
      </c>
    </row>
    <row r="13051" spans="7:9" x14ac:dyDescent="0.25">
      <c r="G13051">
        <v>480</v>
      </c>
      <c r="H13051">
        <v>2.29</v>
      </c>
      <c r="I13051" s="4">
        <v>10</v>
      </c>
    </row>
    <row r="13052" spans="7:9" x14ac:dyDescent="0.25">
      <c r="G13052">
        <v>481</v>
      </c>
      <c r="H13052">
        <v>8.99</v>
      </c>
      <c r="I13052" s="4">
        <v>1</v>
      </c>
    </row>
    <row r="13053" spans="7:9" x14ac:dyDescent="0.25">
      <c r="G13053">
        <v>482</v>
      </c>
      <c r="H13053">
        <v>8.99</v>
      </c>
      <c r="I13053" s="4">
        <v>2</v>
      </c>
    </row>
    <row r="13054" spans="7:9" x14ac:dyDescent="0.25">
      <c r="G13054">
        <v>483</v>
      </c>
      <c r="H13054">
        <v>120</v>
      </c>
      <c r="I13054" s="4">
        <v>1</v>
      </c>
    </row>
    <row r="13055" spans="7:9" x14ac:dyDescent="0.25">
      <c r="G13055">
        <v>484</v>
      </c>
      <c r="H13055">
        <v>7.95</v>
      </c>
      <c r="I13055" s="4">
        <v>4</v>
      </c>
    </row>
    <row r="13056" spans="7:9" x14ac:dyDescent="0.25">
      <c r="G13056">
        <v>485</v>
      </c>
      <c r="H13056">
        <v>21.98</v>
      </c>
      <c r="I13056" s="4">
        <v>4</v>
      </c>
    </row>
    <row r="13057" spans="7:9" x14ac:dyDescent="0.25">
      <c r="G13057">
        <v>487</v>
      </c>
      <c r="H13057">
        <v>54.99</v>
      </c>
      <c r="I13057" s="4">
        <v>4</v>
      </c>
    </row>
    <row r="13058" spans="7:9" x14ac:dyDescent="0.25">
      <c r="G13058">
        <v>489</v>
      </c>
      <c r="H13058">
        <v>53.99</v>
      </c>
      <c r="I13058" s="4">
        <v>1</v>
      </c>
    </row>
    <row r="13059" spans="7:9" x14ac:dyDescent="0.25">
      <c r="G13059">
        <v>491</v>
      </c>
      <c r="H13059">
        <v>53.99</v>
      </c>
      <c r="I13059" s="4">
        <v>4</v>
      </c>
    </row>
    <row r="13060" spans="7:9" x14ac:dyDescent="0.25">
      <c r="G13060">
        <v>528</v>
      </c>
      <c r="H13060">
        <v>4.99</v>
      </c>
      <c r="I13060" s="4">
        <v>10</v>
      </c>
    </row>
    <row r="13061" spans="7:9" x14ac:dyDescent="0.25">
      <c r="G13061">
        <v>529</v>
      </c>
      <c r="H13061">
        <v>3.99</v>
      </c>
      <c r="I13061" s="4">
        <v>7</v>
      </c>
    </row>
    <row r="13062" spans="7:9" x14ac:dyDescent="0.25">
      <c r="G13062">
        <v>530</v>
      </c>
      <c r="H13062">
        <v>4.99</v>
      </c>
      <c r="I13062" s="4">
        <v>3</v>
      </c>
    </row>
    <row r="13063" spans="7:9" x14ac:dyDescent="0.25">
      <c r="G13063">
        <v>535</v>
      </c>
      <c r="H13063">
        <v>24.99</v>
      </c>
      <c r="I13063" s="4">
        <v>3</v>
      </c>
    </row>
    <row r="13064" spans="7:9" x14ac:dyDescent="0.25">
      <c r="G13064">
        <v>536</v>
      </c>
      <c r="H13064">
        <v>29.99</v>
      </c>
      <c r="I13064" s="4">
        <v>4</v>
      </c>
    </row>
    <row r="13065" spans="7:9" x14ac:dyDescent="0.25">
      <c r="G13065">
        <v>537</v>
      </c>
      <c r="H13065">
        <v>35</v>
      </c>
      <c r="I13065" s="4">
        <v>4</v>
      </c>
    </row>
    <row r="13066" spans="7:9" x14ac:dyDescent="0.25">
      <c r="G13066">
        <v>538</v>
      </c>
      <c r="H13066">
        <v>21.49</v>
      </c>
      <c r="I13066" s="4">
        <v>3</v>
      </c>
    </row>
    <row r="13067" spans="7:9" x14ac:dyDescent="0.25">
      <c r="G13067">
        <v>539</v>
      </c>
      <c r="H13067">
        <v>24.99</v>
      </c>
      <c r="I13067" s="4">
        <v>3</v>
      </c>
    </row>
    <row r="13068" spans="7:9" x14ac:dyDescent="0.25">
      <c r="G13068">
        <v>540</v>
      </c>
      <c r="H13068">
        <v>32.6</v>
      </c>
      <c r="I13068" s="4">
        <v>2</v>
      </c>
    </row>
    <row r="13069" spans="7:9" x14ac:dyDescent="0.25">
      <c r="G13069">
        <v>541</v>
      </c>
      <c r="H13069">
        <v>28.99</v>
      </c>
      <c r="I13069" s="4">
        <v>2</v>
      </c>
    </row>
    <row r="13070" spans="7:9" x14ac:dyDescent="0.25">
      <c r="G13070">
        <v>560</v>
      </c>
      <c r="H13070">
        <v>1214.8499999999999</v>
      </c>
      <c r="I13070" s="4">
        <v>1</v>
      </c>
    </row>
    <row r="13071" spans="7:9" x14ac:dyDescent="0.25">
      <c r="G13071">
        <v>570</v>
      </c>
      <c r="H13071">
        <v>742.35</v>
      </c>
      <c r="I13071" s="4">
        <v>1</v>
      </c>
    </row>
    <row r="13072" spans="7:9" x14ac:dyDescent="0.25">
      <c r="G13072">
        <v>578</v>
      </c>
      <c r="H13072">
        <v>1214.8499999999999</v>
      </c>
      <c r="I13072" s="4">
        <v>2</v>
      </c>
    </row>
    <row r="13073" spans="6:9" x14ac:dyDescent="0.25">
      <c r="G13073">
        <v>580</v>
      </c>
      <c r="H13073">
        <v>1700.99</v>
      </c>
      <c r="I13073" s="4">
        <v>1</v>
      </c>
    </row>
    <row r="13074" spans="6:9" x14ac:dyDescent="0.25">
      <c r="G13074">
        <v>583</v>
      </c>
      <c r="H13074">
        <v>1700.99</v>
      </c>
      <c r="I13074" s="4">
        <v>1</v>
      </c>
    </row>
    <row r="13075" spans="6:9" x14ac:dyDescent="0.25">
      <c r="G13075">
        <v>589</v>
      </c>
      <c r="H13075">
        <v>769.49</v>
      </c>
      <c r="I13075" s="4">
        <v>1</v>
      </c>
    </row>
    <row r="13076" spans="6:9" x14ac:dyDescent="0.25">
      <c r="G13076">
        <v>590</v>
      </c>
      <c r="H13076">
        <v>769.49</v>
      </c>
      <c r="I13076" s="4">
        <v>1</v>
      </c>
    </row>
    <row r="13077" spans="6:9" x14ac:dyDescent="0.25">
      <c r="G13077">
        <v>604</v>
      </c>
      <c r="H13077">
        <v>539.99</v>
      </c>
      <c r="I13077" s="4">
        <v>3</v>
      </c>
    </row>
    <row r="13078" spans="6:9" x14ac:dyDescent="0.25">
      <c r="G13078">
        <v>605</v>
      </c>
      <c r="H13078">
        <v>539.99</v>
      </c>
      <c r="I13078" s="4">
        <v>1</v>
      </c>
    </row>
    <row r="13079" spans="6:9" x14ac:dyDescent="0.25">
      <c r="G13079">
        <v>606</v>
      </c>
      <c r="H13079">
        <v>539.99</v>
      </c>
      <c r="I13079" s="4">
        <v>2</v>
      </c>
    </row>
    <row r="13080" spans="6:9" x14ac:dyDescent="0.25">
      <c r="F13080" s="21">
        <v>37992</v>
      </c>
      <c r="G13080">
        <v>214</v>
      </c>
      <c r="H13080">
        <v>34.99</v>
      </c>
      <c r="I13080" s="4">
        <v>5</v>
      </c>
    </row>
    <row r="13081" spans="6:9" x14ac:dyDescent="0.25">
      <c r="G13081">
        <v>217</v>
      </c>
      <c r="H13081">
        <v>34.99</v>
      </c>
      <c r="I13081" s="4">
        <v>7</v>
      </c>
    </row>
    <row r="13082" spans="6:9" x14ac:dyDescent="0.25">
      <c r="G13082">
        <v>222</v>
      </c>
      <c r="H13082">
        <v>34.99</v>
      </c>
      <c r="I13082" s="4">
        <v>5</v>
      </c>
    </row>
    <row r="13083" spans="6:9" x14ac:dyDescent="0.25">
      <c r="G13083">
        <v>225</v>
      </c>
      <c r="H13083">
        <v>8.99</v>
      </c>
      <c r="I13083" s="4">
        <v>7</v>
      </c>
    </row>
    <row r="13084" spans="6:9" x14ac:dyDescent="0.25">
      <c r="G13084">
        <v>231</v>
      </c>
      <c r="H13084">
        <v>49.99</v>
      </c>
      <c r="I13084" s="4">
        <v>1</v>
      </c>
    </row>
    <row r="13085" spans="6:9" x14ac:dyDescent="0.25">
      <c r="G13085">
        <v>234</v>
      </c>
      <c r="H13085">
        <v>49.99</v>
      </c>
      <c r="I13085" s="4">
        <v>3</v>
      </c>
    </row>
    <row r="13086" spans="6:9" x14ac:dyDescent="0.25">
      <c r="G13086">
        <v>237</v>
      </c>
      <c r="H13086">
        <v>49.99</v>
      </c>
      <c r="I13086" s="4">
        <v>2</v>
      </c>
    </row>
    <row r="13087" spans="6:9" x14ac:dyDescent="0.25">
      <c r="G13087">
        <v>353</v>
      </c>
      <c r="H13087">
        <v>2319.9899999999998</v>
      </c>
      <c r="I13087" s="4">
        <v>2</v>
      </c>
    </row>
    <row r="13088" spans="6:9" x14ac:dyDescent="0.25">
      <c r="G13088">
        <v>355</v>
      </c>
      <c r="H13088">
        <v>2319.9899999999998</v>
      </c>
      <c r="I13088" s="4">
        <v>1</v>
      </c>
    </row>
    <row r="13089" spans="7:9" x14ac:dyDescent="0.25">
      <c r="G13089">
        <v>357</v>
      </c>
      <c r="H13089">
        <v>2319.9899999999998</v>
      </c>
      <c r="I13089" s="4">
        <v>2</v>
      </c>
    </row>
    <row r="13090" spans="7:9" x14ac:dyDescent="0.25">
      <c r="G13090">
        <v>361</v>
      </c>
      <c r="H13090">
        <v>2294.9899999999998</v>
      </c>
      <c r="I13090" s="4">
        <v>2</v>
      </c>
    </row>
    <row r="13091" spans="7:9" x14ac:dyDescent="0.25">
      <c r="G13091">
        <v>384</v>
      </c>
      <c r="H13091">
        <v>1120.49</v>
      </c>
      <c r="I13091" s="4">
        <v>3</v>
      </c>
    </row>
    <row r="13092" spans="7:9" x14ac:dyDescent="0.25">
      <c r="G13092">
        <v>386</v>
      </c>
      <c r="H13092">
        <v>1120.49</v>
      </c>
      <c r="I13092" s="4">
        <v>1</v>
      </c>
    </row>
    <row r="13093" spans="7:9" x14ac:dyDescent="0.25">
      <c r="G13093">
        <v>388</v>
      </c>
      <c r="H13093">
        <v>1120.49</v>
      </c>
      <c r="I13093" s="4">
        <v>1</v>
      </c>
    </row>
    <row r="13094" spans="7:9" x14ac:dyDescent="0.25">
      <c r="G13094">
        <v>463</v>
      </c>
      <c r="H13094">
        <v>24.49</v>
      </c>
      <c r="I13094" s="4">
        <v>1</v>
      </c>
    </row>
    <row r="13095" spans="7:9" x14ac:dyDescent="0.25">
      <c r="G13095">
        <v>465</v>
      </c>
      <c r="H13095">
        <v>24.49</v>
      </c>
      <c r="I13095" s="4">
        <v>1</v>
      </c>
    </row>
    <row r="13096" spans="7:9" x14ac:dyDescent="0.25">
      <c r="G13096">
        <v>472</v>
      </c>
      <c r="H13096">
        <v>63.5</v>
      </c>
      <c r="I13096" s="4">
        <v>1</v>
      </c>
    </row>
    <row r="13097" spans="7:9" x14ac:dyDescent="0.25">
      <c r="G13097">
        <v>476</v>
      </c>
      <c r="H13097">
        <v>69.989999999999995</v>
      </c>
      <c r="I13097" s="4">
        <v>1</v>
      </c>
    </row>
    <row r="13098" spans="7:9" x14ac:dyDescent="0.25">
      <c r="G13098">
        <v>477</v>
      </c>
      <c r="H13098">
        <v>4.99</v>
      </c>
      <c r="I13098" s="4">
        <v>8</v>
      </c>
    </row>
    <row r="13099" spans="7:9" x14ac:dyDescent="0.25">
      <c r="G13099">
        <v>478</v>
      </c>
      <c r="H13099">
        <v>9.99</v>
      </c>
      <c r="I13099" s="4">
        <v>2</v>
      </c>
    </row>
    <row r="13100" spans="7:9" x14ac:dyDescent="0.25">
      <c r="G13100">
        <v>479</v>
      </c>
      <c r="H13100">
        <v>8.99</v>
      </c>
      <c r="I13100" s="4">
        <v>4</v>
      </c>
    </row>
    <row r="13101" spans="7:9" x14ac:dyDescent="0.25">
      <c r="G13101">
        <v>480</v>
      </c>
      <c r="H13101">
        <v>2.29</v>
      </c>
      <c r="I13101" s="4">
        <v>13</v>
      </c>
    </row>
    <row r="13102" spans="7:9" x14ac:dyDescent="0.25">
      <c r="G13102">
        <v>482</v>
      </c>
      <c r="H13102">
        <v>8.99</v>
      </c>
      <c r="I13102" s="4">
        <v>2</v>
      </c>
    </row>
    <row r="13103" spans="7:9" x14ac:dyDescent="0.25">
      <c r="G13103">
        <v>484</v>
      </c>
      <c r="H13103">
        <v>7.95</v>
      </c>
      <c r="I13103" s="4">
        <v>2</v>
      </c>
    </row>
    <row r="13104" spans="7:9" x14ac:dyDescent="0.25">
      <c r="G13104">
        <v>485</v>
      </c>
      <c r="H13104">
        <v>21.98</v>
      </c>
      <c r="I13104" s="4">
        <v>8</v>
      </c>
    </row>
    <row r="13105" spans="7:9" x14ac:dyDescent="0.25">
      <c r="G13105">
        <v>486</v>
      </c>
      <c r="H13105">
        <v>159</v>
      </c>
      <c r="I13105" s="4">
        <v>1</v>
      </c>
    </row>
    <row r="13106" spans="7:9" x14ac:dyDescent="0.25">
      <c r="G13106">
        <v>487</v>
      </c>
      <c r="H13106">
        <v>54.99</v>
      </c>
      <c r="I13106" s="4">
        <v>3</v>
      </c>
    </row>
    <row r="13107" spans="7:9" x14ac:dyDescent="0.25">
      <c r="G13107">
        <v>488</v>
      </c>
      <c r="H13107">
        <v>53.99</v>
      </c>
      <c r="I13107" s="4">
        <v>3</v>
      </c>
    </row>
    <row r="13108" spans="7:9" x14ac:dyDescent="0.25">
      <c r="G13108">
        <v>489</v>
      </c>
      <c r="H13108">
        <v>53.99</v>
      </c>
      <c r="I13108" s="4">
        <v>1</v>
      </c>
    </row>
    <row r="13109" spans="7:9" x14ac:dyDescent="0.25">
      <c r="G13109">
        <v>490</v>
      </c>
      <c r="H13109">
        <v>53.99</v>
      </c>
      <c r="I13109" s="4">
        <v>1</v>
      </c>
    </row>
    <row r="13110" spans="7:9" x14ac:dyDescent="0.25">
      <c r="G13110">
        <v>491</v>
      </c>
      <c r="H13110">
        <v>53.99</v>
      </c>
      <c r="I13110" s="4">
        <v>1</v>
      </c>
    </row>
    <row r="13111" spans="7:9" x14ac:dyDescent="0.25">
      <c r="G13111">
        <v>528</v>
      </c>
      <c r="H13111">
        <v>4.99</v>
      </c>
      <c r="I13111" s="4">
        <v>12</v>
      </c>
    </row>
    <row r="13112" spans="7:9" x14ac:dyDescent="0.25">
      <c r="G13112">
        <v>529</v>
      </c>
      <c r="H13112">
        <v>3.99</v>
      </c>
      <c r="I13112" s="4">
        <v>11</v>
      </c>
    </row>
    <row r="13113" spans="7:9" x14ac:dyDescent="0.25">
      <c r="G13113">
        <v>535</v>
      </c>
      <c r="H13113">
        <v>24.99</v>
      </c>
      <c r="I13113" s="4">
        <v>2</v>
      </c>
    </row>
    <row r="13114" spans="7:9" x14ac:dyDescent="0.25">
      <c r="G13114">
        <v>536</v>
      </c>
      <c r="H13114">
        <v>29.99</v>
      </c>
      <c r="I13114" s="4">
        <v>5</v>
      </c>
    </row>
    <row r="13115" spans="7:9" x14ac:dyDescent="0.25">
      <c r="G13115">
        <v>537</v>
      </c>
      <c r="H13115">
        <v>35</v>
      </c>
      <c r="I13115" s="4">
        <v>4</v>
      </c>
    </row>
    <row r="13116" spans="7:9" x14ac:dyDescent="0.25">
      <c r="G13116">
        <v>538</v>
      </c>
      <c r="H13116">
        <v>21.49</v>
      </c>
      <c r="I13116" s="4">
        <v>5</v>
      </c>
    </row>
    <row r="13117" spans="7:9" x14ac:dyDescent="0.25">
      <c r="G13117">
        <v>539</v>
      </c>
      <c r="H13117">
        <v>24.99</v>
      </c>
      <c r="I13117" s="4">
        <v>2</v>
      </c>
    </row>
    <row r="13118" spans="7:9" x14ac:dyDescent="0.25">
      <c r="G13118">
        <v>540</v>
      </c>
      <c r="H13118">
        <v>32.6</v>
      </c>
      <c r="I13118" s="4">
        <v>4</v>
      </c>
    </row>
    <row r="13119" spans="7:9" x14ac:dyDescent="0.25">
      <c r="G13119">
        <v>541</v>
      </c>
      <c r="H13119">
        <v>28.99</v>
      </c>
      <c r="I13119" s="4">
        <v>1</v>
      </c>
    </row>
    <row r="13120" spans="7:9" x14ac:dyDescent="0.25">
      <c r="G13120">
        <v>562</v>
      </c>
      <c r="H13120">
        <v>2384.0700000000002</v>
      </c>
      <c r="I13120" s="4">
        <v>1</v>
      </c>
    </row>
    <row r="13121" spans="6:9" x14ac:dyDescent="0.25">
      <c r="G13121">
        <v>563</v>
      </c>
      <c r="H13121">
        <v>2384.0700000000002</v>
      </c>
      <c r="I13121" s="4">
        <v>1</v>
      </c>
    </row>
    <row r="13122" spans="6:9" x14ac:dyDescent="0.25">
      <c r="G13122">
        <v>567</v>
      </c>
      <c r="H13122">
        <v>742.35</v>
      </c>
      <c r="I13122" s="4">
        <v>1</v>
      </c>
    </row>
    <row r="13123" spans="6:9" x14ac:dyDescent="0.25">
      <c r="G13123">
        <v>568</v>
      </c>
      <c r="H13123">
        <v>742.35</v>
      </c>
      <c r="I13123" s="4">
        <v>1</v>
      </c>
    </row>
    <row r="13124" spans="6:9" x14ac:dyDescent="0.25">
      <c r="G13124">
        <v>583</v>
      </c>
      <c r="H13124">
        <v>1700.99</v>
      </c>
      <c r="I13124" s="4">
        <v>1</v>
      </c>
    </row>
    <row r="13125" spans="6:9" x14ac:dyDescent="0.25">
      <c r="G13125">
        <v>590</v>
      </c>
      <c r="H13125">
        <v>769.49</v>
      </c>
      <c r="I13125" s="4">
        <v>1</v>
      </c>
    </row>
    <row r="13126" spans="6:9" x14ac:dyDescent="0.25">
      <c r="G13126">
        <v>605</v>
      </c>
      <c r="H13126">
        <v>539.99</v>
      </c>
      <c r="I13126" s="4">
        <v>1</v>
      </c>
    </row>
    <row r="13127" spans="6:9" x14ac:dyDescent="0.25">
      <c r="G13127">
        <v>606</v>
      </c>
      <c r="H13127">
        <v>539.99</v>
      </c>
      <c r="I13127" s="4">
        <v>3</v>
      </c>
    </row>
    <row r="13128" spans="6:9" x14ac:dyDescent="0.25">
      <c r="F13128" s="21">
        <v>37993</v>
      </c>
      <c r="G13128">
        <v>214</v>
      </c>
      <c r="H13128">
        <v>34.99</v>
      </c>
      <c r="I13128" s="4">
        <v>8</v>
      </c>
    </row>
    <row r="13129" spans="6:9" x14ac:dyDescent="0.25">
      <c r="G13129">
        <v>217</v>
      </c>
      <c r="H13129">
        <v>34.99</v>
      </c>
      <c r="I13129" s="4">
        <v>5</v>
      </c>
    </row>
    <row r="13130" spans="6:9" x14ac:dyDescent="0.25">
      <c r="G13130">
        <v>222</v>
      </c>
      <c r="H13130">
        <v>34.99</v>
      </c>
      <c r="I13130" s="4">
        <v>4</v>
      </c>
    </row>
    <row r="13131" spans="6:9" x14ac:dyDescent="0.25">
      <c r="G13131">
        <v>225</v>
      </c>
      <c r="H13131">
        <v>8.99</v>
      </c>
      <c r="I13131" s="4">
        <v>6</v>
      </c>
    </row>
    <row r="13132" spans="6:9" x14ac:dyDescent="0.25">
      <c r="G13132">
        <v>228</v>
      </c>
      <c r="H13132">
        <v>49.99</v>
      </c>
      <c r="I13132" s="4">
        <v>3</v>
      </c>
    </row>
    <row r="13133" spans="6:9" x14ac:dyDescent="0.25">
      <c r="G13133">
        <v>231</v>
      </c>
      <c r="H13133">
        <v>49.99</v>
      </c>
      <c r="I13133" s="4">
        <v>2</v>
      </c>
    </row>
    <row r="13134" spans="6:9" x14ac:dyDescent="0.25">
      <c r="G13134">
        <v>234</v>
      </c>
      <c r="H13134">
        <v>49.99</v>
      </c>
      <c r="I13134" s="4">
        <v>2</v>
      </c>
    </row>
    <row r="13135" spans="6:9" x14ac:dyDescent="0.25">
      <c r="G13135">
        <v>237</v>
      </c>
      <c r="H13135">
        <v>49.99</v>
      </c>
      <c r="I13135" s="4">
        <v>1</v>
      </c>
    </row>
    <row r="13136" spans="6:9" x14ac:dyDescent="0.25">
      <c r="G13136">
        <v>353</v>
      </c>
      <c r="H13136">
        <v>2319.9899999999998</v>
      </c>
      <c r="I13136" s="4">
        <v>3</v>
      </c>
    </row>
    <row r="13137" spans="7:9" x14ac:dyDescent="0.25">
      <c r="G13137">
        <v>357</v>
      </c>
      <c r="H13137">
        <v>2319.9899999999998</v>
      </c>
      <c r="I13137" s="4">
        <v>1</v>
      </c>
    </row>
    <row r="13138" spans="7:9" x14ac:dyDescent="0.25">
      <c r="G13138">
        <v>361</v>
      </c>
      <c r="H13138">
        <v>2294.9899999999998</v>
      </c>
      <c r="I13138" s="4">
        <v>1</v>
      </c>
    </row>
    <row r="13139" spans="7:9" x14ac:dyDescent="0.25">
      <c r="G13139">
        <v>372</v>
      </c>
      <c r="H13139">
        <v>2443.35</v>
      </c>
      <c r="I13139" s="4">
        <v>1</v>
      </c>
    </row>
    <row r="13140" spans="7:9" x14ac:dyDescent="0.25">
      <c r="G13140">
        <v>374</v>
      </c>
      <c r="H13140">
        <v>2443.35</v>
      </c>
      <c r="I13140" s="4">
        <v>1</v>
      </c>
    </row>
    <row r="13141" spans="7:9" x14ac:dyDescent="0.25">
      <c r="G13141">
        <v>378</v>
      </c>
      <c r="H13141">
        <v>2443.35</v>
      </c>
      <c r="I13141" s="4">
        <v>1</v>
      </c>
    </row>
    <row r="13142" spans="7:9" x14ac:dyDescent="0.25">
      <c r="G13142">
        <v>380</v>
      </c>
      <c r="H13142">
        <v>2443.35</v>
      </c>
      <c r="I13142" s="4">
        <v>1</v>
      </c>
    </row>
    <row r="13143" spans="7:9" x14ac:dyDescent="0.25">
      <c r="G13143">
        <v>382</v>
      </c>
      <c r="H13143">
        <v>1120.49</v>
      </c>
      <c r="I13143" s="4">
        <v>1</v>
      </c>
    </row>
    <row r="13144" spans="7:9" x14ac:dyDescent="0.25">
      <c r="G13144">
        <v>384</v>
      </c>
      <c r="H13144">
        <v>1120.49</v>
      </c>
      <c r="I13144" s="4">
        <v>1</v>
      </c>
    </row>
    <row r="13145" spans="7:9" x14ac:dyDescent="0.25">
      <c r="G13145">
        <v>386</v>
      </c>
      <c r="H13145">
        <v>1120.49</v>
      </c>
      <c r="I13145" s="4">
        <v>2</v>
      </c>
    </row>
    <row r="13146" spans="7:9" x14ac:dyDescent="0.25">
      <c r="G13146">
        <v>463</v>
      </c>
      <c r="H13146">
        <v>24.49</v>
      </c>
      <c r="I13146" s="4">
        <v>3</v>
      </c>
    </row>
    <row r="13147" spans="7:9" x14ac:dyDescent="0.25">
      <c r="G13147">
        <v>467</v>
      </c>
      <c r="H13147">
        <v>24.49</v>
      </c>
      <c r="I13147" s="4">
        <v>4</v>
      </c>
    </row>
    <row r="13148" spans="7:9" x14ac:dyDescent="0.25">
      <c r="G13148">
        <v>473</v>
      </c>
      <c r="H13148">
        <v>63.5</v>
      </c>
      <c r="I13148" s="4">
        <v>2</v>
      </c>
    </row>
    <row r="13149" spans="7:9" x14ac:dyDescent="0.25">
      <c r="G13149">
        <v>474</v>
      </c>
      <c r="H13149">
        <v>69.989999999999995</v>
      </c>
      <c r="I13149" s="4">
        <v>1</v>
      </c>
    </row>
    <row r="13150" spans="7:9" x14ac:dyDescent="0.25">
      <c r="G13150">
        <v>475</v>
      </c>
      <c r="H13150">
        <v>69.989999999999995</v>
      </c>
      <c r="I13150" s="4">
        <v>2</v>
      </c>
    </row>
    <row r="13151" spans="7:9" x14ac:dyDescent="0.25">
      <c r="G13151">
        <v>477</v>
      </c>
      <c r="H13151">
        <v>4.99</v>
      </c>
      <c r="I13151" s="4">
        <v>11</v>
      </c>
    </row>
    <row r="13152" spans="7:9" x14ac:dyDescent="0.25">
      <c r="G13152">
        <v>478</v>
      </c>
      <c r="H13152">
        <v>9.99</v>
      </c>
      <c r="I13152" s="4">
        <v>4</v>
      </c>
    </row>
    <row r="13153" spans="7:9" x14ac:dyDescent="0.25">
      <c r="G13153">
        <v>479</v>
      </c>
      <c r="H13153">
        <v>8.99</v>
      </c>
      <c r="I13153" s="4">
        <v>7</v>
      </c>
    </row>
    <row r="13154" spans="7:9" x14ac:dyDescent="0.25">
      <c r="G13154">
        <v>480</v>
      </c>
      <c r="H13154">
        <v>2.29</v>
      </c>
      <c r="I13154" s="4">
        <v>8</v>
      </c>
    </row>
    <row r="13155" spans="7:9" x14ac:dyDescent="0.25">
      <c r="G13155">
        <v>482</v>
      </c>
      <c r="H13155">
        <v>8.99</v>
      </c>
      <c r="I13155" s="4">
        <v>1</v>
      </c>
    </row>
    <row r="13156" spans="7:9" x14ac:dyDescent="0.25">
      <c r="G13156">
        <v>483</v>
      </c>
      <c r="H13156">
        <v>120</v>
      </c>
      <c r="I13156" s="4">
        <v>2</v>
      </c>
    </row>
    <row r="13157" spans="7:9" x14ac:dyDescent="0.25">
      <c r="G13157">
        <v>484</v>
      </c>
      <c r="H13157">
        <v>7.95</v>
      </c>
      <c r="I13157" s="4">
        <v>1</v>
      </c>
    </row>
    <row r="13158" spans="7:9" x14ac:dyDescent="0.25">
      <c r="G13158">
        <v>485</v>
      </c>
      <c r="H13158">
        <v>21.98</v>
      </c>
      <c r="I13158" s="4">
        <v>6</v>
      </c>
    </row>
    <row r="13159" spans="7:9" x14ac:dyDescent="0.25">
      <c r="G13159">
        <v>487</v>
      </c>
      <c r="H13159">
        <v>54.99</v>
      </c>
      <c r="I13159" s="4">
        <v>1</v>
      </c>
    </row>
    <row r="13160" spans="7:9" x14ac:dyDescent="0.25">
      <c r="G13160">
        <v>488</v>
      </c>
      <c r="H13160">
        <v>53.99</v>
      </c>
      <c r="I13160" s="4">
        <v>1</v>
      </c>
    </row>
    <row r="13161" spans="7:9" x14ac:dyDescent="0.25">
      <c r="G13161">
        <v>489</v>
      </c>
      <c r="H13161">
        <v>53.99</v>
      </c>
      <c r="I13161" s="4">
        <v>3</v>
      </c>
    </row>
    <row r="13162" spans="7:9" x14ac:dyDescent="0.25">
      <c r="G13162">
        <v>490</v>
      </c>
      <c r="H13162">
        <v>53.99</v>
      </c>
      <c r="I13162" s="4">
        <v>2</v>
      </c>
    </row>
    <row r="13163" spans="7:9" x14ac:dyDescent="0.25">
      <c r="G13163">
        <v>491</v>
      </c>
      <c r="H13163">
        <v>53.99</v>
      </c>
      <c r="I13163" s="4">
        <v>1</v>
      </c>
    </row>
    <row r="13164" spans="7:9" x14ac:dyDescent="0.25">
      <c r="G13164">
        <v>528</v>
      </c>
      <c r="H13164">
        <v>4.99</v>
      </c>
      <c r="I13164" s="4">
        <v>7</v>
      </c>
    </row>
    <row r="13165" spans="7:9" x14ac:dyDescent="0.25">
      <c r="G13165">
        <v>529</v>
      </c>
      <c r="H13165">
        <v>3.99</v>
      </c>
      <c r="I13165" s="4">
        <v>8</v>
      </c>
    </row>
    <row r="13166" spans="7:9" x14ac:dyDescent="0.25">
      <c r="G13166">
        <v>530</v>
      </c>
      <c r="H13166">
        <v>4.99</v>
      </c>
      <c r="I13166" s="4">
        <v>5</v>
      </c>
    </row>
    <row r="13167" spans="7:9" x14ac:dyDescent="0.25">
      <c r="G13167">
        <v>535</v>
      </c>
      <c r="H13167">
        <v>24.99</v>
      </c>
      <c r="I13167" s="4">
        <v>3</v>
      </c>
    </row>
    <row r="13168" spans="7:9" x14ac:dyDescent="0.25">
      <c r="G13168">
        <v>536</v>
      </c>
      <c r="H13168">
        <v>29.99</v>
      </c>
      <c r="I13168" s="4">
        <v>1</v>
      </c>
    </row>
    <row r="13169" spans="7:9" x14ac:dyDescent="0.25">
      <c r="G13169">
        <v>537</v>
      </c>
      <c r="H13169">
        <v>35</v>
      </c>
      <c r="I13169" s="4">
        <v>1</v>
      </c>
    </row>
    <row r="13170" spans="7:9" x14ac:dyDescent="0.25">
      <c r="G13170">
        <v>538</v>
      </c>
      <c r="H13170">
        <v>21.49</v>
      </c>
      <c r="I13170" s="4">
        <v>4</v>
      </c>
    </row>
    <row r="13171" spans="7:9" x14ac:dyDescent="0.25">
      <c r="G13171">
        <v>539</v>
      </c>
      <c r="H13171">
        <v>24.99</v>
      </c>
      <c r="I13171" s="4">
        <v>2</v>
      </c>
    </row>
    <row r="13172" spans="7:9" x14ac:dyDescent="0.25">
      <c r="G13172">
        <v>540</v>
      </c>
      <c r="H13172">
        <v>32.6</v>
      </c>
      <c r="I13172" s="4">
        <v>4</v>
      </c>
    </row>
    <row r="13173" spans="7:9" x14ac:dyDescent="0.25">
      <c r="G13173">
        <v>541</v>
      </c>
      <c r="H13173">
        <v>28.99</v>
      </c>
      <c r="I13173" s="4">
        <v>4</v>
      </c>
    </row>
    <row r="13174" spans="7:9" x14ac:dyDescent="0.25">
      <c r="G13174">
        <v>561</v>
      </c>
      <c r="H13174">
        <v>2384.0700000000002</v>
      </c>
      <c r="I13174" s="4">
        <v>2</v>
      </c>
    </row>
    <row r="13175" spans="7:9" x14ac:dyDescent="0.25">
      <c r="G13175">
        <v>563</v>
      </c>
      <c r="H13175">
        <v>2384.0700000000002</v>
      </c>
      <c r="I13175" s="4">
        <v>1</v>
      </c>
    </row>
    <row r="13176" spans="7:9" x14ac:dyDescent="0.25">
      <c r="G13176">
        <v>564</v>
      </c>
      <c r="H13176">
        <v>2384.0700000000002</v>
      </c>
      <c r="I13176" s="4">
        <v>1</v>
      </c>
    </row>
    <row r="13177" spans="7:9" x14ac:dyDescent="0.25">
      <c r="G13177">
        <v>565</v>
      </c>
      <c r="H13177">
        <v>742.35</v>
      </c>
      <c r="I13177" s="4">
        <v>1</v>
      </c>
    </row>
    <row r="13178" spans="7:9" x14ac:dyDescent="0.25">
      <c r="G13178">
        <v>573</v>
      </c>
      <c r="H13178">
        <v>2384.0700000000002</v>
      </c>
      <c r="I13178" s="4">
        <v>1</v>
      </c>
    </row>
    <row r="13179" spans="7:9" x14ac:dyDescent="0.25">
      <c r="G13179">
        <v>574</v>
      </c>
      <c r="H13179">
        <v>2384.0700000000002</v>
      </c>
      <c r="I13179" s="4">
        <v>1</v>
      </c>
    </row>
    <row r="13180" spans="7:9" x14ac:dyDescent="0.25">
      <c r="G13180">
        <v>576</v>
      </c>
      <c r="H13180">
        <v>2384.0700000000002</v>
      </c>
      <c r="I13180" s="4">
        <v>1</v>
      </c>
    </row>
    <row r="13181" spans="7:9" x14ac:dyDescent="0.25">
      <c r="G13181">
        <v>578</v>
      </c>
      <c r="H13181">
        <v>1214.8499999999999</v>
      </c>
      <c r="I13181" s="4">
        <v>1</v>
      </c>
    </row>
    <row r="13182" spans="7:9" x14ac:dyDescent="0.25">
      <c r="G13182">
        <v>582</v>
      </c>
      <c r="H13182">
        <v>1700.99</v>
      </c>
      <c r="I13182" s="4">
        <v>2</v>
      </c>
    </row>
    <row r="13183" spans="7:9" x14ac:dyDescent="0.25">
      <c r="G13183">
        <v>584</v>
      </c>
      <c r="H13183">
        <v>539.99</v>
      </c>
      <c r="I13183" s="4">
        <v>3</v>
      </c>
    </row>
    <row r="13184" spans="7:9" x14ac:dyDescent="0.25">
      <c r="G13184">
        <v>604</v>
      </c>
      <c r="H13184">
        <v>539.99</v>
      </c>
      <c r="I13184" s="4">
        <v>1</v>
      </c>
    </row>
    <row r="13185" spans="6:9" x14ac:dyDescent="0.25">
      <c r="F13185" s="21">
        <v>37994</v>
      </c>
      <c r="G13185">
        <v>214</v>
      </c>
      <c r="H13185">
        <v>34.99</v>
      </c>
      <c r="I13185" s="4">
        <v>8</v>
      </c>
    </row>
    <row r="13186" spans="6:9" x14ac:dyDescent="0.25">
      <c r="G13186">
        <v>217</v>
      </c>
      <c r="H13186">
        <v>34.99</v>
      </c>
      <c r="I13186" s="4">
        <v>4</v>
      </c>
    </row>
    <row r="13187" spans="6:9" x14ac:dyDescent="0.25">
      <c r="G13187">
        <v>222</v>
      </c>
      <c r="H13187">
        <v>34.99</v>
      </c>
      <c r="I13187" s="4">
        <v>2</v>
      </c>
    </row>
    <row r="13188" spans="6:9" x14ac:dyDescent="0.25">
      <c r="G13188">
        <v>225</v>
      </c>
      <c r="H13188">
        <v>8.99</v>
      </c>
      <c r="I13188" s="4">
        <v>7</v>
      </c>
    </row>
    <row r="13189" spans="6:9" x14ac:dyDescent="0.25">
      <c r="G13189">
        <v>228</v>
      </c>
      <c r="H13189">
        <v>49.99</v>
      </c>
      <c r="I13189" s="4">
        <v>1</v>
      </c>
    </row>
    <row r="13190" spans="6:9" x14ac:dyDescent="0.25">
      <c r="G13190">
        <v>231</v>
      </c>
      <c r="H13190">
        <v>49.99</v>
      </c>
      <c r="I13190" s="4">
        <v>1</v>
      </c>
    </row>
    <row r="13191" spans="6:9" x14ac:dyDescent="0.25">
      <c r="G13191">
        <v>237</v>
      </c>
      <c r="H13191">
        <v>49.99</v>
      </c>
      <c r="I13191" s="4">
        <v>3</v>
      </c>
    </row>
    <row r="13192" spans="6:9" x14ac:dyDescent="0.25">
      <c r="G13192">
        <v>355</v>
      </c>
      <c r="H13192">
        <v>2319.9899999999998</v>
      </c>
      <c r="I13192" s="4">
        <v>3</v>
      </c>
    </row>
    <row r="13193" spans="6:9" x14ac:dyDescent="0.25">
      <c r="G13193">
        <v>357</v>
      </c>
      <c r="H13193">
        <v>2319.9899999999998</v>
      </c>
      <c r="I13193" s="4">
        <v>2</v>
      </c>
    </row>
    <row r="13194" spans="6:9" x14ac:dyDescent="0.25">
      <c r="G13194">
        <v>359</v>
      </c>
      <c r="H13194">
        <v>2294.9899999999998</v>
      </c>
      <c r="I13194" s="4">
        <v>4</v>
      </c>
    </row>
    <row r="13195" spans="6:9" x14ac:dyDescent="0.25">
      <c r="G13195">
        <v>361</v>
      </c>
      <c r="H13195">
        <v>2294.9899999999998</v>
      </c>
      <c r="I13195" s="4">
        <v>1</v>
      </c>
    </row>
    <row r="13196" spans="6:9" x14ac:dyDescent="0.25">
      <c r="G13196">
        <v>372</v>
      </c>
      <c r="H13196">
        <v>2443.35</v>
      </c>
      <c r="I13196" s="4">
        <v>1</v>
      </c>
    </row>
    <row r="13197" spans="6:9" x14ac:dyDescent="0.25">
      <c r="G13197">
        <v>390</v>
      </c>
      <c r="H13197">
        <v>1120.49</v>
      </c>
      <c r="I13197" s="4">
        <v>1</v>
      </c>
    </row>
    <row r="13198" spans="6:9" x14ac:dyDescent="0.25">
      <c r="G13198">
        <v>463</v>
      </c>
      <c r="H13198">
        <v>24.49</v>
      </c>
      <c r="I13198" s="4">
        <v>2</v>
      </c>
    </row>
    <row r="13199" spans="6:9" x14ac:dyDescent="0.25">
      <c r="G13199">
        <v>465</v>
      </c>
      <c r="H13199">
        <v>24.49</v>
      </c>
      <c r="I13199" s="4">
        <v>2</v>
      </c>
    </row>
    <row r="13200" spans="6:9" x14ac:dyDescent="0.25">
      <c r="G13200">
        <v>467</v>
      </c>
      <c r="H13200">
        <v>24.49</v>
      </c>
      <c r="I13200" s="4">
        <v>1</v>
      </c>
    </row>
    <row r="13201" spans="7:9" x14ac:dyDescent="0.25">
      <c r="G13201">
        <v>474</v>
      </c>
      <c r="H13201">
        <v>69.989999999999995</v>
      </c>
      <c r="I13201" s="4">
        <v>1</v>
      </c>
    </row>
    <row r="13202" spans="7:9" x14ac:dyDescent="0.25">
      <c r="G13202">
        <v>475</v>
      </c>
      <c r="H13202">
        <v>69.989999999999995</v>
      </c>
      <c r="I13202" s="4">
        <v>1</v>
      </c>
    </row>
    <row r="13203" spans="7:9" x14ac:dyDescent="0.25">
      <c r="G13203">
        <v>476</v>
      </c>
      <c r="H13203">
        <v>69.989999999999995</v>
      </c>
      <c r="I13203" s="4">
        <v>2</v>
      </c>
    </row>
    <row r="13204" spans="7:9" x14ac:dyDescent="0.25">
      <c r="G13204">
        <v>477</v>
      </c>
      <c r="H13204">
        <v>4.99</v>
      </c>
      <c r="I13204" s="4">
        <v>9</v>
      </c>
    </row>
    <row r="13205" spans="7:9" x14ac:dyDescent="0.25">
      <c r="G13205">
        <v>478</v>
      </c>
      <c r="H13205">
        <v>9.99</v>
      </c>
      <c r="I13205" s="4">
        <v>7</v>
      </c>
    </row>
    <row r="13206" spans="7:9" x14ac:dyDescent="0.25">
      <c r="G13206">
        <v>479</v>
      </c>
      <c r="H13206">
        <v>8.99</v>
      </c>
      <c r="I13206" s="4">
        <v>4</v>
      </c>
    </row>
    <row r="13207" spans="7:9" x14ac:dyDescent="0.25">
      <c r="G13207">
        <v>480</v>
      </c>
      <c r="H13207">
        <v>2.29</v>
      </c>
      <c r="I13207" s="4">
        <v>17</v>
      </c>
    </row>
    <row r="13208" spans="7:9" x14ac:dyDescent="0.25">
      <c r="G13208">
        <v>481</v>
      </c>
      <c r="H13208">
        <v>8.99</v>
      </c>
      <c r="I13208" s="4">
        <v>2</v>
      </c>
    </row>
    <row r="13209" spans="7:9" x14ac:dyDescent="0.25">
      <c r="G13209">
        <v>482</v>
      </c>
      <c r="H13209">
        <v>8.99</v>
      </c>
      <c r="I13209" s="4">
        <v>2</v>
      </c>
    </row>
    <row r="13210" spans="7:9" x14ac:dyDescent="0.25">
      <c r="G13210">
        <v>484</v>
      </c>
      <c r="H13210">
        <v>7.95</v>
      </c>
      <c r="I13210" s="4">
        <v>2</v>
      </c>
    </row>
    <row r="13211" spans="7:9" x14ac:dyDescent="0.25">
      <c r="G13211">
        <v>485</v>
      </c>
      <c r="H13211">
        <v>21.98</v>
      </c>
      <c r="I13211" s="4">
        <v>8</v>
      </c>
    </row>
    <row r="13212" spans="7:9" x14ac:dyDescent="0.25">
      <c r="G13212">
        <v>487</v>
      </c>
      <c r="H13212">
        <v>54.99</v>
      </c>
      <c r="I13212" s="4">
        <v>2</v>
      </c>
    </row>
    <row r="13213" spans="7:9" x14ac:dyDescent="0.25">
      <c r="G13213">
        <v>488</v>
      </c>
      <c r="H13213">
        <v>53.99</v>
      </c>
      <c r="I13213" s="4">
        <v>1</v>
      </c>
    </row>
    <row r="13214" spans="7:9" x14ac:dyDescent="0.25">
      <c r="G13214">
        <v>489</v>
      </c>
      <c r="H13214">
        <v>53.99</v>
      </c>
      <c r="I13214" s="4">
        <v>3</v>
      </c>
    </row>
    <row r="13215" spans="7:9" x14ac:dyDescent="0.25">
      <c r="G13215">
        <v>490</v>
      </c>
      <c r="H13215">
        <v>53.99</v>
      </c>
      <c r="I13215" s="4">
        <v>2</v>
      </c>
    </row>
    <row r="13216" spans="7:9" x14ac:dyDescent="0.25">
      <c r="G13216">
        <v>491</v>
      </c>
      <c r="H13216">
        <v>53.99</v>
      </c>
      <c r="I13216" s="4">
        <v>1</v>
      </c>
    </row>
    <row r="13217" spans="7:9" x14ac:dyDescent="0.25">
      <c r="G13217">
        <v>528</v>
      </c>
      <c r="H13217">
        <v>4.99</v>
      </c>
      <c r="I13217" s="4">
        <v>6</v>
      </c>
    </row>
    <row r="13218" spans="7:9" x14ac:dyDescent="0.25">
      <c r="G13218">
        <v>529</v>
      </c>
      <c r="H13218">
        <v>3.99</v>
      </c>
      <c r="I13218" s="4">
        <v>8</v>
      </c>
    </row>
    <row r="13219" spans="7:9" x14ac:dyDescent="0.25">
      <c r="G13219">
        <v>530</v>
      </c>
      <c r="H13219">
        <v>4.99</v>
      </c>
      <c r="I13219" s="4">
        <v>11</v>
      </c>
    </row>
    <row r="13220" spans="7:9" x14ac:dyDescent="0.25">
      <c r="G13220">
        <v>535</v>
      </c>
      <c r="H13220">
        <v>24.99</v>
      </c>
      <c r="I13220" s="4">
        <v>2</v>
      </c>
    </row>
    <row r="13221" spans="7:9" x14ac:dyDescent="0.25">
      <c r="G13221">
        <v>536</v>
      </c>
      <c r="H13221">
        <v>29.99</v>
      </c>
      <c r="I13221" s="4">
        <v>1</v>
      </c>
    </row>
    <row r="13222" spans="7:9" x14ac:dyDescent="0.25">
      <c r="G13222">
        <v>537</v>
      </c>
      <c r="H13222">
        <v>35</v>
      </c>
      <c r="I13222" s="4">
        <v>7</v>
      </c>
    </row>
    <row r="13223" spans="7:9" x14ac:dyDescent="0.25">
      <c r="G13223">
        <v>538</v>
      </c>
      <c r="H13223">
        <v>21.49</v>
      </c>
      <c r="I13223" s="4">
        <v>2</v>
      </c>
    </row>
    <row r="13224" spans="7:9" x14ac:dyDescent="0.25">
      <c r="G13224">
        <v>539</v>
      </c>
      <c r="H13224">
        <v>24.99</v>
      </c>
      <c r="I13224" s="4">
        <v>3</v>
      </c>
    </row>
    <row r="13225" spans="7:9" x14ac:dyDescent="0.25">
      <c r="G13225">
        <v>540</v>
      </c>
      <c r="H13225">
        <v>32.6</v>
      </c>
      <c r="I13225" s="4">
        <v>6</v>
      </c>
    </row>
    <row r="13226" spans="7:9" x14ac:dyDescent="0.25">
      <c r="G13226">
        <v>541</v>
      </c>
      <c r="H13226">
        <v>28.99</v>
      </c>
      <c r="I13226" s="4">
        <v>6</v>
      </c>
    </row>
    <row r="13227" spans="7:9" x14ac:dyDescent="0.25">
      <c r="G13227">
        <v>560</v>
      </c>
      <c r="H13227">
        <v>1214.8499999999999</v>
      </c>
      <c r="I13227" s="4">
        <v>1</v>
      </c>
    </row>
    <row r="13228" spans="7:9" x14ac:dyDescent="0.25">
      <c r="G13228">
        <v>564</v>
      </c>
      <c r="H13228">
        <v>2384.0700000000002</v>
      </c>
      <c r="I13228" s="4">
        <v>2</v>
      </c>
    </row>
    <row r="13229" spans="7:9" x14ac:dyDescent="0.25">
      <c r="G13229">
        <v>565</v>
      </c>
      <c r="H13229">
        <v>742.35</v>
      </c>
      <c r="I13229" s="4">
        <v>1</v>
      </c>
    </row>
    <row r="13230" spans="7:9" x14ac:dyDescent="0.25">
      <c r="G13230">
        <v>567</v>
      </c>
      <c r="H13230">
        <v>742.35</v>
      </c>
      <c r="I13230" s="4">
        <v>1</v>
      </c>
    </row>
    <row r="13231" spans="7:9" x14ac:dyDescent="0.25">
      <c r="G13231">
        <v>569</v>
      </c>
      <c r="H13231">
        <v>742.35</v>
      </c>
      <c r="I13231" s="4">
        <v>1</v>
      </c>
    </row>
    <row r="13232" spans="7:9" x14ac:dyDescent="0.25">
      <c r="G13232">
        <v>571</v>
      </c>
      <c r="H13232">
        <v>742.35</v>
      </c>
      <c r="I13232" s="4">
        <v>2</v>
      </c>
    </row>
    <row r="13233" spans="6:9" x14ac:dyDescent="0.25">
      <c r="G13233">
        <v>574</v>
      </c>
      <c r="H13233">
        <v>2384.0700000000002</v>
      </c>
      <c r="I13233" s="4">
        <v>1</v>
      </c>
    </row>
    <row r="13234" spans="6:9" x14ac:dyDescent="0.25">
      <c r="G13234">
        <v>576</v>
      </c>
      <c r="H13234">
        <v>2384.0700000000002</v>
      </c>
      <c r="I13234" s="4">
        <v>1</v>
      </c>
    </row>
    <row r="13235" spans="6:9" x14ac:dyDescent="0.25">
      <c r="G13235">
        <v>583</v>
      </c>
      <c r="H13235">
        <v>1700.99</v>
      </c>
      <c r="I13235" s="4">
        <v>1</v>
      </c>
    </row>
    <row r="13236" spans="6:9" x14ac:dyDescent="0.25">
      <c r="G13236">
        <v>584</v>
      </c>
      <c r="H13236">
        <v>539.99</v>
      </c>
      <c r="I13236" s="4">
        <v>1</v>
      </c>
    </row>
    <row r="13237" spans="6:9" x14ac:dyDescent="0.25">
      <c r="G13237">
        <v>586</v>
      </c>
      <c r="H13237">
        <v>742.35</v>
      </c>
      <c r="I13237" s="4">
        <v>1</v>
      </c>
    </row>
    <row r="13238" spans="6:9" x14ac:dyDescent="0.25">
      <c r="G13238">
        <v>588</v>
      </c>
      <c r="H13238">
        <v>769.49</v>
      </c>
      <c r="I13238" s="4">
        <v>1</v>
      </c>
    </row>
    <row r="13239" spans="6:9" x14ac:dyDescent="0.25">
      <c r="G13239">
        <v>590</v>
      </c>
      <c r="H13239">
        <v>769.49</v>
      </c>
      <c r="I13239" s="4">
        <v>1</v>
      </c>
    </row>
    <row r="13240" spans="6:9" x14ac:dyDescent="0.25">
      <c r="G13240">
        <v>604</v>
      </c>
      <c r="H13240">
        <v>539.99</v>
      </c>
      <c r="I13240" s="4">
        <v>1</v>
      </c>
    </row>
    <row r="13241" spans="6:9" x14ac:dyDescent="0.25">
      <c r="G13241">
        <v>605</v>
      </c>
      <c r="H13241">
        <v>539.99</v>
      </c>
      <c r="I13241" s="4">
        <v>1</v>
      </c>
    </row>
    <row r="13242" spans="6:9" x14ac:dyDescent="0.25">
      <c r="F13242" s="21">
        <v>37995</v>
      </c>
      <c r="G13242">
        <v>214</v>
      </c>
      <c r="H13242">
        <v>34.99</v>
      </c>
      <c r="I13242" s="4">
        <v>7</v>
      </c>
    </row>
    <row r="13243" spans="6:9" x14ac:dyDescent="0.25">
      <c r="G13243">
        <v>217</v>
      </c>
      <c r="H13243">
        <v>34.99</v>
      </c>
      <c r="I13243" s="4">
        <v>4</v>
      </c>
    </row>
    <row r="13244" spans="6:9" x14ac:dyDescent="0.25">
      <c r="G13244">
        <v>222</v>
      </c>
      <c r="H13244">
        <v>34.99</v>
      </c>
      <c r="I13244" s="4">
        <v>3</v>
      </c>
    </row>
    <row r="13245" spans="6:9" x14ac:dyDescent="0.25">
      <c r="G13245">
        <v>225</v>
      </c>
      <c r="H13245">
        <v>8.99</v>
      </c>
      <c r="I13245" s="4">
        <v>8</v>
      </c>
    </row>
    <row r="13246" spans="6:9" x14ac:dyDescent="0.25">
      <c r="G13246">
        <v>228</v>
      </c>
      <c r="H13246">
        <v>49.99</v>
      </c>
      <c r="I13246" s="4">
        <v>1</v>
      </c>
    </row>
    <row r="13247" spans="6:9" x14ac:dyDescent="0.25">
      <c r="G13247">
        <v>231</v>
      </c>
      <c r="H13247">
        <v>49.99</v>
      </c>
      <c r="I13247" s="4">
        <v>1</v>
      </c>
    </row>
    <row r="13248" spans="6:9" x14ac:dyDescent="0.25">
      <c r="G13248">
        <v>237</v>
      </c>
      <c r="H13248">
        <v>49.99</v>
      </c>
      <c r="I13248" s="4">
        <v>1</v>
      </c>
    </row>
    <row r="13249" spans="7:9" x14ac:dyDescent="0.25">
      <c r="G13249">
        <v>353</v>
      </c>
      <c r="H13249">
        <v>2319.9899999999998</v>
      </c>
      <c r="I13249" s="4">
        <v>2</v>
      </c>
    </row>
    <row r="13250" spans="7:9" x14ac:dyDescent="0.25">
      <c r="G13250">
        <v>355</v>
      </c>
      <c r="H13250">
        <v>2319.9899999999998</v>
      </c>
      <c r="I13250" s="4">
        <v>1</v>
      </c>
    </row>
    <row r="13251" spans="7:9" x14ac:dyDescent="0.25">
      <c r="G13251">
        <v>357</v>
      </c>
      <c r="H13251">
        <v>2319.9899999999998</v>
      </c>
      <c r="I13251" s="4">
        <v>2</v>
      </c>
    </row>
    <row r="13252" spans="7:9" x14ac:dyDescent="0.25">
      <c r="G13252">
        <v>359</v>
      </c>
      <c r="H13252">
        <v>2294.9899999999998</v>
      </c>
      <c r="I13252" s="4">
        <v>2</v>
      </c>
    </row>
    <row r="13253" spans="7:9" x14ac:dyDescent="0.25">
      <c r="G13253">
        <v>376</v>
      </c>
      <c r="H13253">
        <v>2443.35</v>
      </c>
      <c r="I13253" s="4">
        <v>1</v>
      </c>
    </row>
    <row r="13254" spans="7:9" x14ac:dyDescent="0.25">
      <c r="G13254">
        <v>380</v>
      </c>
      <c r="H13254">
        <v>2443.35</v>
      </c>
      <c r="I13254" s="4">
        <v>1</v>
      </c>
    </row>
    <row r="13255" spans="7:9" x14ac:dyDescent="0.25">
      <c r="G13255">
        <v>390</v>
      </c>
      <c r="H13255">
        <v>1120.49</v>
      </c>
      <c r="I13255" s="4">
        <v>1</v>
      </c>
    </row>
    <row r="13256" spans="7:9" x14ac:dyDescent="0.25">
      <c r="G13256">
        <v>463</v>
      </c>
      <c r="H13256">
        <v>24.49</v>
      </c>
      <c r="I13256" s="4">
        <v>2</v>
      </c>
    </row>
    <row r="13257" spans="7:9" x14ac:dyDescent="0.25">
      <c r="G13257">
        <v>465</v>
      </c>
      <c r="H13257">
        <v>24.49</v>
      </c>
      <c r="I13257" s="4">
        <v>1</v>
      </c>
    </row>
    <row r="13258" spans="7:9" x14ac:dyDescent="0.25">
      <c r="G13258">
        <v>471</v>
      </c>
      <c r="H13258">
        <v>63.5</v>
      </c>
      <c r="I13258" s="4">
        <v>1</v>
      </c>
    </row>
    <row r="13259" spans="7:9" x14ac:dyDescent="0.25">
      <c r="G13259">
        <v>472</v>
      </c>
      <c r="H13259">
        <v>63.5</v>
      </c>
      <c r="I13259" s="4">
        <v>1</v>
      </c>
    </row>
    <row r="13260" spans="7:9" x14ac:dyDescent="0.25">
      <c r="G13260">
        <v>474</v>
      </c>
      <c r="H13260">
        <v>69.989999999999995</v>
      </c>
      <c r="I13260" s="4">
        <v>1</v>
      </c>
    </row>
    <row r="13261" spans="7:9" x14ac:dyDescent="0.25">
      <c r="G13261">
        <v>475</v>
      </c>
      <c r="H13261">
        <v>69.989999999999995</v>
      </c>
      <c r="I13261" s="4">
        <v>2</v>
      </c>
    </row>
    <row r="13262" spans="7:9" x14ac:dyDescent="0.25">
      <c r="G13262">
        <v>476</v>
      </c>
      <c r="H13262">
        <v>69.989999999999995</v>
      </c>
      <c r="I13262" s="4">
        <v>2</v>
      </c>
    </row>
    <row r="13263" spans="7:9" x14ac:dyDescent="0.25">
      <c r="G13263">
        <v>477</v>
      </c>
      <c r="H13263">
        <v>4.99</v>
      </c>
      <c r="I13263" s="4">
        <v>15</v>
      </c>
    </row>
    <row r="13264" spans="7:9" x14ac:dyDescent="0.25">
      <c r="G13264">
        <v>478</v>
      </c>
      <c r="H13264">
        <v>9.99</v>
      </c>
      <c r="I13264" s="4">
        <v>6</v>
      </c>
    </row>
    <row r="13265" spans="7:9" x14ac:dyDescent="0.25">
      <c r="G13265">
        <v>479</v>
      </c>
      <c r="H13265">
        <v>8.99</v>
      </c>
      <c r="I13265" s="4">
        <v>5</v>
      </c>
    </row>
    <row r="13266" spans="7:9" x14ac:dyDescent="0.25">
      <c r="G13266">
        <v>480</v>
      </c>
      <c r="H13266">
        <v>2.29</v>
      </c>
      <c r="I13266" s="4">
        <v>5</v>
      </c>
    </row>
    <row r="13267" spans="7:9" x14ac:dyDescent="0.25">
      <c r="G13267">
        <v>484</v>
      </c>
      <c r="H13267">
        <v>7.95</v>
      </c>
      <c r="I13267" s="4">
        <v>2</v>
      </c>
    </row>
    <row r="13268" spans="7:9" x14ac:dyDescent="0.25">
      <c r="G13268">
        <v>485</v>
      </c>
      <c r="H13268">
        <v>21.98</v>
      </c>
      <c r="I13268" s="4">
        <v>5</v>
      </c>
    </row>
    <row r="13269" spans="7:9" x14ac:dyDescent="0.25">
      <c r="G13269">
        <v>489</v>
      </c>
      <c r="H13269">
        <v>53.99</v>
      </c>
      <c r="I13269" s="4">
        <v>3</v>
      </c>
    </row>
    <row r="13270" spans="7:9" x14ac:dyDescent="0.25">
      <c r="G13270">
        <v>490</v>
      </c>
      <c r="H13270">
        <v>53.99</v>
      </c>
      <c r="I13270" s="4">
        <v>1</v>
      </c>
    </row>
    <row r="13271" spans="7:9" x14ac:dyDescent="0.25">
      <c r="G13271">
        <v>528</v>
      </c>
      <c r="H13271">
        <v>4.99</v>
      </c>
      <c r="I13271" s="4">
        <v>6</v>
      </c>
    </row>
    <row r="13272" spans="7:9" x14ac:dyDescent="0.25">
      <c r="G13272">
        <v>529</v>
      </c>
      <c r="H13272">
        <v>3.99</v>
      </c>
      <c r="I13272" s="4">
        <v>3</v>
      </c>
    </row>
    <row r="13273" spans="7:9" x14ac:dyDescent="0.25">
      <c r="G13273">
        <v>530</v>
      </c>
      <c r="H13273">
        <v>4.99</v>
      </c>
      <c r="I13273" s="4">
        <v>3</v>
      </c>
    </row>
    <row r="13274" spans="7:9" x14ac:dyDescent="0.25">
      <c r="G13274">
        <v>535</v>
      </c>
      <c r="H13274">
        <v>24.99</v>
      </c>
      <c r="I13274" s="4">
        <v>3</v>
      </c>
    </row>
    <row r="13275" spans="7:9" x14ac:dyDescent="0.25">
      <c r="G13275">
        <v>536</v>
      </c>
      <c r="H13275">
        <v>29.99</v>
      </c>
      <c r="I13275" s="4">
        <v>1</v>
      </c>
    </row>
    <row r="13276" spans="7:9" x14ac:dyDescent="0.25">
      <c r="G13276">
        <v>537</v>
      </c>
      <c r="H13276">
        <v>35</v>
      </c>
      <c r="I13276" s="4">
        <v>4</v>
      </c>
    </row>
    <row r="13277" spans="7:9" x14ac:dyDescent="0.25">
      <c r="G13277">
        <v>538</v>
      </c>
      <c r="H13277">
        <v>21.49</v>
      </c>
      <c r="I13277" s="4">
        <v>2</v>
      </c>
    </row>
    <row r="13278" spans="7:9" x14ac:dyDescent="0.25">
      <c r="G13278">
        <v>539</v>
      </c>
      <c r="H13278">
        <v>24.99</v>
      </c>
      <c r="I13278" s="4">
        <v>1</v>
      </c>
    </row>
    <row r="13279" spans="7:9" x14ac:dyDescent="0.25">
      <c r="G13279">
        <v>541</v>
      </c>
      <c r="H13279">
        <v>28.99</v>
      </c>
      <c r="I13279" s="4">
        <v>2</v>
      </c>
    </row>
    <row r="13280" spans="7:9" x14ac:dyDescent="0.25">
      <c r="G13280">
        <v>561</v>
      </c>
      <c r="H13280">
        <v>2384.0700000000002</v>
      </c>
      <c r="I13280" s="4">
        <v>1</v>
      </c>
    </row>
    <row r="13281" spans="6:9" x14ac:dyDescent="0.25">
      <c r="G13281">
        <v>574</v>
      </c>
      <c r="H13281">
        <v>2384.0700000000002</v>
      </c>
      <c r="I13281" s="4">
        <v>1</v>
      </c>
    </row>
    <row r="13282" spans="6:9" x14ac:dyDescent="0.25">
      <c r="G13282">
        <v>578</v>
      </c>
      <c r="H13282">
        <v>1214.8499999999999</v>
      </c>
      <c r="I13282" s="4">
        <v>1</v>
      </c>
    </row>
    <row r="13283" spans="6:9" x14ac:dyDescent="0.25">
      <c r="G13283">
        <v>581</v>
      </c>
      <c r="H13283">
        <v>1700.99</v>
      </c>
      <c r="I13283" s="4">
        <v>1</v>
      </c>
    </row>
    <row r="13284" spans="6:9" x14ac:dyDescent="0.25">
      <c r="G13284">
        <v>584</v>
      </c>
      <c r="H13284">
        <v>539.99</v>
      </c>
      <c r="I13284" s="4">
        <v>1</v>
      </c>
    </row>
    <row r="13285" spans="6:9" x14ac:dyDescent="0.25">
      <c r="G13285">
        <v>596</v>
      </c>
      <c r="H13285">
        <v>539.99</v>
      </c>
      <c r="I13285" s="4">
        <v>1</v>
      </c>
    </row>
    <row r="13286" spans="6:9" x14ac:dyDescent="0.25">
      <c r="G13286">
        <v>597</v>
      </c>
      <c r="H13286">
        <v>539.99</v>
      </c>
      <c r="I13286" s="4">
        <v>1</v>
      </c>
    </row>
    <row r="13287" spans="6:9" x14ac:dyDescent="0.25">
      <c r="G13287">
        <v>604</v>
      </c>
      <c r="H13287">
        <v>539.99</v>
      </c>
      <c r="I13287" s="4">
        <v>1</v>
      </c>
    </row>
    <row r="13288" spans="6:9" x14ac:dyDescent="0.25">
      <c r="G13288">
        <v>605</v>
      </c>
      <c r="H13288">
        <v>539.99</v>
      </c>
      <c r="I13288" s="4">
        <v>2</v>
      </c>
    </row>
    <row r="13289" spans="6:9" x14ac:dyDescent="0.25">
      <c r="F13289" s="21">
        <v>37996</v>
      </c>
      <c r="G13289">
        <v>214</v>
      </c>
      <c r="H13289">
        <v>34.99</v>
      </c>
      <c r="I13289" s="4">
        <v>12</v>
      </c>
    </row>
    <row r="13290" spans="6:9" x14ac:dyDescent="0.25">
      <c r="G13290">
        <v>217</v>
      </c>
      <c r="H13290">
        <v>34.99</v>
      </c>
      <c r="I13290" s="4">
        <v>4</v>
      </c>
    </row>
    <row r="13291" spans="6:9" x14ac:dyDescent="0.25">
      <c r="G13291">
        <v>222</v>
      </c>
      <c r="H13291">
        <v>34.99</v>
      </c>
      <c r="I13291" s="4">
        <v>6</v>
      </c>
    </row>
    <row r="13292" spans="6:9" x14ac:dyDescent="0.25">
      <c r="G13292">
        <v>225</v>
      </c>
      <c r="H13292">
        <v>8.99</v>
      </c>
      <c r="I13292" s="4">
        <v>9</v>
      </c>
    </row>
    <row r="13293" spans="6:9" x14ac:dyDescent="0.25">
      <c r="G13293">
        <v>228</v>
      </c>
      <c r="H13293">
        <v>49.99</v>
      </c>
      <c r="I13293" s="4">
        <v>2</v>
      </c>
    </row>
    <row r="13294" spans="6:9" x14ac:dyDescent="0.25">
      <c r="G13294">
        <v>231</v>
      </c>
      <c r="H13294">
        <v>49.99</v>
      </c>
      <c r="I13294" s="4">
        <v>5</v>
      </c>
    </row>
    <row r="13295" spans="6:9" x14ac:dyDescent="0.25">
      <c r="G13295">
        <v>234</v>
      </c>
      <c r="H13295">
        <v>49.99</v>
      </c>
      <c r="I13295" s="4">
        <v>1</v>
      </c>
    </row>
    <row r="13296" spans="6:9" x14ac:dyDescent="0.25">
      <c r="G13296">
        <v>237</v>
      </c>
      <c r="H13296">
        <v>49.99</v>
      </c>
      <c r="I13296" s="4">
        <v>4</v>
      </c>
    </row>
    <row r="13297" spans="7:9" x14ac:dyDescent="0.25">
      <c r="G13297">
        <v>357</v>
      </c>
      <c r="H13297">
        <v>2319.9899999999998</v>
      </c>
      <c r="I13297" s="4">
        <v>3</v>
      </c>
    </row>
    <row r="13298" spans="7:9" x14ac:dyDescent="0.25">
      <c r="G13298">
        <v>359</v>
      </c>
      <c r="H13298">
        <v>2294.9899999999998</v>
      </c>
      <c r="I13298" s="4">
        <v>1</v>
      </c>
    </row>
    <row r="13299" spans="7:9" x14ac:dyDescent="0.25">
      <c r="G13299">
        <v>361</v>
      </c>
      <c r="H13299">
        <v>2294.9899999999998</v>
      </c>
      <c r="I13299" s="4">
        <v>2</v>
      </c>
    </row>
    <row r="13300" spans="7:9" x14ac:dyDescent="0.25">
      <c r="G13300">
        <v>382</v>
      </c>
      <c r="H13300">
        <v>1120.49</v>
      </c>
      <c r="I13300" s="4">
        <v>1</v>
      </c>
    </row>
    <row r="13301" spans="7:9" x14ac:dyDescent="0.25">
      <c r="G13301">
        <v>384</v>
      </c>
      <c r="H13301">
        <v>1120.49</v>
      </c>
      <c r="I13301" s="4">
        <v>1</v>
      </c>
    </row>
    <row r="13302" spans="7:9" x14ac:dyDescent="0.25">
      <c r="G13302">
        <v>463</v>
      </c>
      <c r="H13302">
        <v>24.49</v>
      </c>
      <c r="I13302" s="4">
        <v>3</v>
      </c>
    </row>
    <row r="13303" spans="7:9" x14ac:dyDescent="0.25">
      <c r="G13303">
        <v>467</v>
      </c>
      <c r="H13303">
        <v>24.49</v>
      </c>
      <c r="I13303" s="4">
        <v>1</v>
      </c>
    </row>
    <row r="13304" spans="7:9" x14ac:dyDescent="0.25">
      <c r="G13304">
        <v>472</v>
      </c>
      <c r="H13304">
        <v>63.5</v>
      </c>
      <c r="I13304" s="4">
        <v>1</v>
      </c>
    </row>
    <row r="13305" spans="7:9" x14ac:dyDescent="0.25">
      <c r="G13305">
        <v>474</v>
      </c>
      <c r="H13305">
        <v>69.989999999999995</v>
      </c>
      <c r="I13305" s="4">
        <v>2</v>
      </c>
    </row>
    <row r="13306" spans="7:9" x14ac:dyDescent="0.25">
      <c r="G13306">
        <v>475</v>
      </c>
      <c r="H13306">
        <v>69.989999999999995</v>
      </c>
      <c r="I13306" s="4">
        <v>2</v>
      </c>
    </row>
    <row r="13307" spans="7:9" x14ac:dyDescent="0.25">
      <c r="G13307">
        <v>476</v>
      </c>
      <c r="H13307">
        <v>69.989999999999995</v>
      </c>
      <c r="I13307" s="4">
        <v>1</v>
      </c>
    </row>
    <row r="13308" spans="7:9" x14ac:dyDescent="0.25">
      <c r="G13308">
        <v>477</v>
      </c>
      <c r="H13308">
        <v>4.99</v>
      </c>
      <c r="I13308" s="4">
        <v>13</v>
      </c>
    </row>
    <row r="13309" spans="7:9" x14ac:dyDescent="0.25">
      <c r="G13309">
        <v>478</v>
      </c>
      <c r="H13309">
        <v>9.99</v>
      </c>
      <c r="I13309" s="4">
        <v>6</v>
      </c>
    </row>
    <row r="13310" spans="7:9" x14ac:dyDescent="0.25">
      <c r="G13310">
        <v>479</v>
      </c>
      <c r="H13310">
        <v>8.99</v>
      </c>
      <c r="I13310" s="4">
        <v>3</v>
      </c>
    </row>
    <row r="13311" spans="7:9" x14ac:dyDescent="0.25">
      <c r="G13311">
        <v>480</v>
      </c>
      <c r="H13311">
        <v>2.29</v>
      </c>
      <c r="I13311" s="4">
        <v>8</v>
      </c>
    </row>
    <row r="13312" spans="7:9" x14ac:dyDescent="0.25">
      <c r="G13312">
        <v>481</v>
      </c>
      <c r="H13312">
        <v>8.99</v>
      </c>
      <c r="I13312" s="4">
        <v>1</v>
      </c>
    </row>
    <row r="13313" spans="7:9" x14ac:dyDescent="0.25">
      <c r="G13313">
        <v>483</v>
      </c>
      <c r="H13313">
        <v>120</v>
      </c>
      <c r="I13313" s="4">
        <v>1</v>
      </c>
    </row>
    <row r="13314" spans="7:9" x14ac:dyDescent="0.25">
      <c r="G13314">
        <v>484</v>
      </c>
      <c r="H13314">
        <v>7.95</v>
      </c>
      <c r="I13314" s="4">
        <v>3</v>
      </c>
    </row>
    <row r="13315" spans="7:9" x14ac:dyDescent="0.25">
      <c r="G13315">
        <v>485</v>
      </c>
      <c r="H13315">
        <v>21.98</v>
      </c>
      <c r="I13315" s="4">
        <v>4</v>
      </c>
    </row>
    <row r="13316" spans="7:9" x14ac:dyDescent="0.25">
      <c r="G13316">
        <v>487</v>
      </c>
      <c r="H13316">
        <v>54.99</v>
      </c>
      <c r="I13316" s="4">
        <v>3</v>
      </c>
    </row>
    <row r="13317" spans="7:9" x14ac:dyDescent="0.25">
      <c r="G13317">
        <v>488</v>
      </c>
      <c r="H13317">
        <v>53.99</v>
      </c>
      <c r="I13317" s="4">
        <v>1</v>
      </c>
    </row>
    <row r="13318" spans="7:9" x14ac:dyDescent="0.25">
      <c r="G13318">
        <v>491</v>
      </c>
      <c r="H13318">
        <v>53.99</v>
      </c>
      <c r="I13318" s="4">
        <v>6</v>
      </c>
    </row>
    <row r="13319" spans="7:9" x14ac:dyDescent="0.25">
      <c r="G13319">
        <v>528</v>
      </c>
      <c r="H13319">
        <v>4.99</v>
      </c>
      <c r="I13319" s="4">
        <v>17</v>
      </c>
    </row>
    <row r="13320" spans="7:9" x14ac:dyDescent="0.25">
      <c r="G13320">
        <v>529</v>
      </c>
      <c r="H13320">
        <v>3.99</v>
      </c>
      <c r="I13320" s="4">
        <v>11</v>
      </c>
    </row>
    <row r="13321" spans="7:9" x14ac:dyDescent="0.25">
      <c r="G13321">
        <v>530</v>
      </c>
      <c r="H13321">
        <v>4.99</v>
      </c>
      <c r="I13321" s="4">
        <v>7</v>
      </c>
    </row>
    <row r="13322" spans="7:9" x14ac:dyDescent="0.25">
      <c r="G13322">
        <v>535</v>
      </c>
      <c r="H13322">
        <v>24.99</v>
      </c>
      <c r="I13322" s="4">
        <v>3</v>
      </c>
    </row>
    <row r="13323" spans="7:9" x14ac:dyDescent="0.25">
      <c r="G13323">
        <v>536</v>
      </c>
      <c r="H13323">
        <v>29.99</v>
      </c>
      <c r="I13323" s="4">
        <v>9</v>
      </c>
    </row>
    <row r="13324" spans="7:9" x14ac:dyDescent="0.25">
      <c r="G13324">
        <v>537</v>
      </c>
      <c r="H13324">
        <v>35</v>
      </c>
      <c r="I13324" s="4">
        <v>3</v>
      </c>
    </row>
    <row r="13325" spans="7:9" x14ac:dyDescent="0.25">
      <c r="G13325">
        <v>538</v>
      </c>
      <c r="H13325">
        <v>21.49</v>
      </c>
      <c r="I13325" s="4">
        <v>2</v>
      </c>
    </row>
    <row r="13326" spans="7:9" x14ac:dyDescent="0.25">
      <c r="G13326">
        <v>539</v>
      </c>
      <c r="H13326">
        <v>24.99</v>
      </c>
      <c r="I13326" s="4">
        <v>2</v>
      </c>
    </row>
    <row r="13327" spans="7:9" x14ac:dyDescent="0.25">
      <c r="G13327">
        <v>540</v>
      </c>
      <c r="H13327">
        <v>32.6</v>
      </c>
      <c r="I13327" s="4">
        <v>3</v>
      </c>
    </row>
    <row r="13328" spans="7:9" x14ac:dyDescent="0.25">
      <c r="G13328">
        <v>541</v>
      </c>
      <c r="H13328">
        <v>28.99</v>
      </c>
      <c r="I13328" s="4">
        <v>6</v>
      </c>
    </row>
    <row r="13329" spans="6:9" x14ac:dyDescent="0.25">
      <c r="G13329">
        <v>564</v>
      </c>
      <c r="H13329">
        <v>2384.0700000000002</v>
      </c>
      <c r="I13329" s="4">
        <v>3</v>
      </c>
    </row>
    <row r="13330" spans="6:9" x14ac:dyDescent="0.25">
      <c r="G13330">
        <v>572</v>
      </c>
      <c r="H13330">
        <v>742.35</v>
      </c>
      <c r="I13330" s="4">
        <v>1</v>
      </c>
    </row>
    <row r="13331" spans="6:9" x14ac:dyDescent="0.25">
      <c r="G13331">
        <v>574</v>
      </c>
      <c r="H13331">
        <v>2384.0700000000002</v>
      </c>
      <c r="I13331" s="4">
        <v>1</v>
      </c>
    </row>
    <row r="13332" spans="6:9" x14ac:dyDescent="0.25">
      <c r="G13332">
        <v>575</v>
      </c>
      <c r="H13332">
        <v>2384.0700000000002</v>
      </c>
      <c r="I13332" s="4">
        <v>3</v>
      </c>
    </row>
    <row r="13333" spans="6:9" x14ac:dyDescent="0.25">
      <c r="G13333">
        <v>577</v>
      </c>
      <c r="H13333">
        <v>1214.8499999999999</v>
      </c>
      <c r="I13333" s="4">
        <v>1</v>
      </c>
    </row>
    <row r="13334" spans="6:9" x14ac:dyDescent="0.25">
      <c r="G13334">
        <v>580</v>
      </c>
      <c r="H13334">
        <v>1700.99</v>
      </c>
      <c r="I13334" s="4">
        <v>3</v>
      </c>
    </row>
    <row r="13335" spans="6:9" x14ac:dyDescent="0.25">
      <c r="G13335">
        <v>584</v>
      </c>
      <c r="H13335">
        <v>539.99</v>
      </c>
      <c r="I13335" s="4">
        <v>1</v>
      </c>
    </row>
    <row r="13336" spans="6:9" x14ac:dyDescent="0.25">
      <c r="G13336">
        <v>585</v>
      </c>
      <c r="H13336">
        <v>742.35</v>
      </c>
      <c r="I13336" s="4">
        <v>1</v>
      </c>
    </row>
    <row r="13337" spans="6:9" x14ac:dyDescent="0.25">
      <c r="G13337">
        <v>587</v>
      </c>
      <c r="H13337">
        <v>769.49</v>
      </c>
      <c r="I13337" s="4">
        <v>1</v>
      </c>
    </row>
    <row r="13338" spans="6:9" x14ac:dyDescent="0.25">
      <c r="G13338">
        <v>589</v>
      </c>
      <c r="H13338">
        <v>769.49</v>
      </c>
      <c r="I13338" s="4">
        <v>1</v>
      </c>
    </row>
    <row r="13339" spans="6:9" x14ac:dyDescent="0.25">
      <c r="G13339">
        <v>590</v>
      </c>
      <c r="H13339">
        <v>769.49</v>
      </c>
      <c r="I13339" s="4">
        <v>1</v>
      </c>
    </row>
    <row r="13340" spans="6:9" x14ac:dyDescent="0.25">
      <c r="G13340">
        <v>594</v>
      </c>
      <c r="H13340">
        <v>564.99</v>
      </c>
      <c r="I13340" s="4">
        <v>1</v>
      </c>
    </row>
    <row r="13341" spans="6:9" x14ac:dyDescent="0.25">
      <c r="G13341">
        <v>605</v>
      </c>
      <c r="H13341">
        <v>539.99</v>
      </c>
      <c r="I13341" s="4">
        <v>1</v>
      </c>
    </row>
    <row r="13342" spans="6:9" x14ac:dyDescent="0.25">
      <c r="F13342" s="21">
        <v>37997</v>
      </c>
      <c r="G13342">
        <v>214</v>
      </c>
      <c r="H13342">
        <v>34.99</v>
      </c>
      <c r="I13342" s="4">
        <v>6</v>
      </c>
    </row>
    <row r="13343" spans="6:9" x14ac:dyDescent="0.25">
      <c r="G13343">
        <v>217</v>
      </c>
      <c r="H13343">
        <v>34.99</v>
      </c>
      <c r="I13343" s="4">
        <v>4</v>
      </c>
    </row>
    <row r="13344" spans="6:9" x14ac:dyDescent="0.25">
      <c r="G13344">
        <v>222</v>
      </c>
      <c r="H13344">
        <v>34.99</v>
      </c>
      <c r="I13344" s="4">
        <v>5</v>
      </c>
    </row>
    <row r="13345" spans="7:9" x14ac:dyDescent="0.25">
      <c r="G13345">
        <v>225</v>
      </c>
      <c r="H13345">
        <v>8.99</v>
      </c>
      <c r="I13345" s="4">
        <v>7</v>
      </c>
    </row>
    <row r="13346" spans="7:9" x14ac:dyDescent="0.25">
      <c r="G13346">
        <v>228</v>
      </c>
      <c r="H13346">
        <v>49.99</v>
      </c>
      <c r="I13346" s="4">
        <v>2</v>
      </c>
    </row>
    <row r="13347" spans="7:9" x14ac:dyDescent="0.25">
      <c r="G13347">
        <v>231</v>
      </c>
      <c r="H13347">
        <v>49.99</v>
      </c>
      <c r="I13347" s="4">
        <v>1</v>
      </c>
    </row>
    <row r="13348" spans="7:9" x14ac:dyDescent="0.25">
      <c r="G13348">
        <v>234</v>
      </c>
      <c r="H13348">
        <v>49.99</v>
      </c>
      <c r="I13348" s="4">
        <v>3</v>
      </c>
    </row>
    <row r="13349" spans="7:9" x14ac:dyDescent="0.25">
      <c r="G13349">
        <v>237</v>
      </c>
      <c r="H13349">
        <v>49.99</v>
      </c>
      <c r="I13349" s="4">
        <v>2</v>
      </c>
    </row>
    <row r="13350" spans="7:9" x14ac:dyDescent="0.25">
      <c r="G13350">
        <v>355</v>
      </c>
      <c r="H13350">
        <v>2319.9899999999998</v>
      </c>
      <c r="I13350" s="4">
        <v>2</v>
      </c>
    </row>
    <row r="13351" spans="7:9" x14ac:dyDescent="0.25">
      <c r="G13351">
        <v>357</v>
      </c>
      <c r="H13351">
        <v>2319.9899999999998</v>
      </c>
      <c r="I13351" s="4">
        <v>4</v>
      </c>
    </row>
    <row r="13352" spans="7:9" x14ac:dyDescent="0.25">
      <c r="G13352">
        <v>361</v>
      </c>
      <c r="H13352">
        <v>2294.9899999999998</v>
      </c>
      <c r="I13352" s="4">
        <v>1</v>
      </c>
    </row>
    <row r="13353" spans="7:9" x14ac:dyDescent="0.25">
      <c r="G13353">
        <v>372</v>
      </c>
      <c r="H13353">
        <v>2443.35</v>
      </c>
      <c r="I13353" s="4">
        <v>1</v>
      </c>
    </row>
    <row r="13354" spans="7:9" x14ac:dyDescent="0.25">
      <c r="G13354">
        <v>374</v>
      </c>
      <c r="H13354">
        <v>2443.35</v>
      </c>
      <c r="I13354" s="4">
        <v>1</v>
      </c>
    </row>
    <row r="13355" spans="7:9" x14ac:dyDescent="0.25">
      <c r="G13355">
        <v>380</v>
      </c>
      <c r="H13355">
        <v>2443.35</v>
      </c>
      <c r="I13355" s="4">
        <v>1</v>
      </c>
    </row>
    <row r="13356" spans="7:9" x14ac:dyDescent="0.25">
      <c r="G13356">
        <v>382</v>
      </c>
      <c r="H13356">
        <v>1120.49</v>
      </c>
      <c r="I13356" s="4">
        <v>1</v>
      </c>
    </row>
    <row r="13357" spans="7:9" x14ac:dyDescent="0.25">
      <c r="G13357">
        <v>388</v>
      </c>
      <c r="H13357">
        <v>1120.49</v>
      </c>
      <c r="I13357" s="4">
        <v>1</v>
      </c>
    </row>
    <row r="13358" spans="7:9" x14ac:dyDescent="0.25">
      <c r="G13358">
        <v>465</v>
      </c>
      <c r="H13358">
        <v>24.49</v>
      </c>
      <c r="I13358" s="4">
        <v>3</v>
      </c>
    </row>
    <row r="13359" spans="7:9" x14ac:dyDescent="0.25">
      <c r="G13359">
        <v>467</v>
      </c>
      <c r="H13359">
        <v>24.49</v>
      </c>
      <c r="I13359" s="4">
        <v>1</v>
      </c>
    </row>
    <row r="13360" spans="7:9" x14ac:dyDescent="0.25">
      <c r="G13360">
        <v>471</v>
      </c>
      <c r="H13360">
        <v>63.5</v>
      </c>
      <c r="I13360" s="4">
        <v>2</v>
      </c>
    </row>
    <row r="13361" spans="7:9" x14ac:dyDescent="0.25">
      <c r="G13361">
        <v>473</v>
      </c>
      <c r="H13361">
        <v>63.5</v>
      </c>
      <c r="I13361" s="4">
        <v>1</v>
      </c>
    </row>
    <row r="13362" spans="7:9" x14ac:dyDescent="0.25">
      <c r="G13362">
        <v>474</v>
      </c>
      <c r="H13362">
        <v>69.989999999999995</v>
      </c>
      <c r="I13362" s="4">
        <v>1</v>
      </c>
    </row>
    <row r="13363" spans="7:9" x14ac:dyDescent="0.25">
      <c r="G13363">
        <v>475</v>
      </c>
      <c r="H13363">
        <v>69.989999999999995</v>
      </c>
      <c r="I13363" s="4">
        <v>3</v>
      </c>
    </row>
    <row r="13364" spans="7:9" x14ac:dyDescent="0.25">
      <c r="G13364">
        <v>476</v>
      </c>
      <c r="H13364">
        <v>69.989999999999995</v>
      </c>
      <c r="I13364" s="4">
        <v>2</v>
      </c>
    </row>
    <row r="13365" spans="7:9" x14ac:dyDescent="0.25">
      <c r="G13365">
        <v>477</v>
      </c>
      <c r="H13365">
        <v>4.99</v>
      </c>
      <c r="I13365" s="4">
        <v>14</v>
      </c>
    </row>
    <row r="13366" spans="7:9" x14ac:dyDescent="0.25">
      <c r="G13366">
        <v>478</v>
      </c>
      <c r="H13366">
        <v>9.99</v>
      </c>
      <c r="I13366" s="4">
        <v>7</v>
      </c>
    </row>
    <row r="13367" spans="7:9" x14ac:dyDescent="0.25">
      <c r="G13367">
        <v>479</v>
      </c>
      <c r="H13367">
        <v>8.99</v>
      </c>
      <c r="I13367" s="4">
        <v>6</v>
      </c>
    </row>
    <row r="13368" spans="7:9" x14ac:dyDescent="0.25">
      <c r="G13368">
        <v>480</v>
      </c>
      <c r="H13368">
        <v>2.29</v>
      </c>
      <c r="I13368" s="4">
        <v>6</v>
      </c>
    </row>
    <row r="13369" spans="7:9" x14ac:dyDescent="0.25">
      <c r="G13369">
        <v>481</v>
      </c>
      <c r="H13369">
        <v>8.99</v>
      </c>
      <c r="I13369" s="4">
        <v>3</v>
      </c>
    </row>
    <row r="13370" spans="7:9" x14ac:dyDescent="0.25">
      <c r="G13370">
        <v>484</v>
      </c>
      <c r="H13370">
        <v>7.95</v>
      </c>
      <c r="I13370" s="4">
        <v>4</v>
      </c>
    </row>
    <row r="13371" spans="7:9" x14ac:dyDescent="0.25">
      <c r="G13371">
        <v>485</v>
      </c>
      <c r="H13371">
        <v>21.98</v>
      </c>
      <c r="I13371" s="4">
        <v>9</v>
      </c>
    </row>
    <row r="13372" spans="7:9" x14ac:dyDescent="0.25">
      <c r="G13372">
        <v>486</v>
      </c>
      <c r="H13372">
        <v>159</v>
      </c>
      <c r="I13372" s="4">
        <v>1</v>
      </c>
    </row>
    <row r="13373" spans="7:9" x14ac:dyDescent="0.25">
      <c r="G13373">
        <v>487</v>
      </c>
      <c r="H13373">
        <v>54.99</v>
      </c>
      <c r="I13373" s="4">
        <v>4</v>
      </c>
    </row>
    <row r="13374" spans="7:9" x14ac:dyDescent="0.25">
      <c r="G13374">
        <v>488</v>
      </c>
      <c r="H13374">
        <v>53.99</v>
      </c>
      <c r="I13374" s="4">
        <v>2</v>
      </c>
    </row>
    <row r="13375" spans="7:9" x14ac:dyDescent="0.25">
      <c r="G13375">
        <v>489</v>
      </c>
      <c r="H13375">
        <v>53.99</v>
      </c>
      <c r="I13375" s="4">
        <v>1</v>
      </c>
    </row>
    <row r="13376" spans="7:9" x14ac:dyDescent="0.25">
      <c r="G13376">
        <v>490</v>
      </c>
      <c r="H13376">
        <v>53.99</v>
      </c>
      <c r="I13376" s="4">
        <v>2</v>
      </c>
    </row>
    <row r="13377" spans="7:9" x14ac:dyDescent="0.25">
      <c r="G13377">
        <v>491</v>
      </c>
      <c r="H13377">
        <v>53.99</v>
      </c>
      <c r="I13377" s="4">
        <v>1</v>
      </c>
    </row>
    <row r="13378" spans="7:9" x14ac:dyDescent="0.25">
      <c r="G13378">
        <v>528</v>
      </c>
      <c r="H13378">
        <v>4.99</v>
      </c>
      <c r="I13378" s="4">
        <v>8</v>
      </c>
    </row>
    <row r="13379" spans="7:9" x14ac:dyDescent="0.25">
      <c r="G13379">
        <v>529</v>
      </c>
      <c r="H13379">
        <v>3.99</v>
      </c>
      <c r="I13379" s="4">
        <v>6</v>
      </c>
    </row>
    <row r="13380" spans="7:9" x14ac:dyDescent="0.25">
      <c r="G13380">
        <v>530</v>
      </c>
      <c r="H13380">
        <v>4.99</v>
      </c>
      <c r="I13380" s="4">
        <v>4</v>
      </c>
    </row>
    <row r="13381" spans="7:9" x14ac:dyDescent="0.25">
      <c r="G13381">
        <v>535</v>
      </c>
      <c r="H13381">
        <v>24.99</v>
      </c>
      <c r="I13381" s="4">
        <v>1</v>
      </c>
    </row>
    <row r="13382" spans="7:9" x14ac:dyDescent="0.25">
      <c r="G13382">
        <v>536</v>
      </c>
      <c r="H13382">
        <v>29.99</v>
      </c>
      <c r="I13382" s="4">
        <v>4</v>
      </c>
    </row>
    <row r="13383" spans="7:9" x14ac:dyDescent="0.25">
      <c r="G13383">
        <v>537</v>
      </c>
      <c r="H13383">
        <v>35</v>
      </c>
      <c r="I13383" s="4">
        <v>6</v>
      </c>
    </row>
    <row r="13384" spans="7:9" x14ac:dyDescent="0.25">
      <c r="G13384">
        <v>538</v>
      </c>
      <c r="H13384">
        <v>21.49</v>
      </c>
      <c r="I13384" s="4">
        <v>2</v>
      </c>
    </row>
    <row r="13385" spans="7:9" x14ac:dyDescent="0.25">
      <c r="G13385">
        <v>539</v>
      </c>
      <c r="H13385">
        <v>24.99</v>
      </c>
      <c r="I13385" s="4">
        <v>2</v>
      </c>
    </row>
    <row r="13386" spans="7:9" x14ac:dyDescent="0.25">
      <c r="G13386">
        <v>540</v>
      </c>
      <c r="H13386">
        <v>32.6</v>
      </c>
      <c r="I13386" s="4">
        <v>2</v>
      </c>
    </row>
    <row r="13387" spans="7:9" x14ac:dyDescent="0.25">
      <c r="G13387">
        <v>541</v>
      </c>
      <c r="H13387">
        <v>28.99</v>
      </c>
      <c r="I13387" s="4">
        <v>2</v>
      </c>
    </row>
    <row r="13388" spans="7:9" x14ac:dyDescent="0.25">
      <c r="G13388">
        <v>562</v>
      </c>
      <c r="H13388">
        <v>2384.0700000000002</v>
      </c>
      <c r="I13388" s="4">
        <v>2</v>
      </c>
    </row>
    <row r="13389" spans="7:9" x14ac:dyDescent="0.25">
      <c r="G13389">
        <v>574</v>
      </c>
      <c r="H13389">
        <v>2384.0700000000002</v>
      </c>
      <c r="I13389" s="4">
        <v>1</v>
      </c>
    </row>
    <row r="13390" spans="7:9" x14ac:dyDescent="0.25">
      <c r="G13390">
        <v>576</v>
      </c>
      <c r="H13390">
        <v>2384.0700000000002</v>
      </c>
      <c r="I13390" s="4">
        <v>1</v>
      </c>
    </row>
    <row r="13391" spans="7:9" x14ac:dyDescent="0.25">
      <c r="G13391">
        <v>581</v>
      </c>
      <c r="H13391">
        <v>1700.99</v>
      </c>
      <c r="I13391" s="4">
        <v>2</v>
      </c>
    </row>
    <row r="13392" spans="7:9" x14ac:dyDescent="0.25">
      <c r="G13392">
        <v>582</v>
      </c>
      <c r="H13392">
        <v>1700.99</v>
      </c>
      <c r="I13392" s="4">
        <v>2</v>
      </c>
    </row>
    <row r="13393" spans="6:9" x14ac:dyDescent="0.25">
      <c r="G13393">
        <v>585</v>
      </c>
      <c r="H13393">
        <v>742.35</v>
      </c>
      <c r="I13393" s="4">
        <v>1</v>
      </c>
    </row>
    <row r="13394" spans="6:9" x14ac:dyDescent="0.25">
      <c r="G13394">
        <v>588</v>
      </c>
      <c r="H13394">
        <v>769.49</v>
      </c>
      <c r="I13394" s="4">
        <v>1</v>
      </c>
    </row>
    <row r="13395" spans="6:9" x14ac:dyDescent="0.25">
      <c r="G13395">
        <v>595</v>
      </c>
      <c r="H13395">
        <v>564.99</v>
      </c>
      <c r="I13395" s="4">
        <v>1</v>
      </c>
    </row>
    <row r="13396" spans="6:9" x14ac:dyDescent="0.25">
      <c r="G13396">
        <v>599</v>
      </c>
      <c r="H13396">
        <v>539.99</v>
      </c>
      <c r="I13396" s="4">
        <v>1</v>
      </c>
    </row>
    <row r="13397" spans="6:9" x14ac:dyDescent="0.25">
      <c r="G13397">
        <v>605</v>
      </c>
      <c r="H13397">
        <v>539.99</v>
      </c>
      <c r="I13397" s="4">
        <v>1</v>
      </c>
    </row>
    <row r="13398" spans="6:9" x14ac:dyDescent="0.25">
      <c r="F13398" s="21">
        <v>37998</v>
      </c>
      <c r="G13398">
        <v>214</v>
      </c>
      <c r="H13398">
        <v>34.99</v>
      </c>
      <c r="I13398" s="4">
        <v>5</v>
      </c>
    </row>
    <row r="13399" spans="6:9" x14ac:dyDescent="0.25">
      <c r="G13399">
        <v>217</v>
      </c>
      <c r="H13399">
        <v>34.99</v>
      </c>
      <c r="I13399" s="4">
        <v>3</v>
      </c>
    </row>
    <row r="13400" spans="6:9" x14ac:dyDescent="0.25">
      <c r="G13400">
        <v>222</v>
      </c>
      <c r="H13400">
        <v>34.99</v>
      </c>
      <c r="I13400" s="4">
        <v>4</v>
      </c>
    </row>
    <row r="13401" spans="6:9" x14ac:dyDescent="0.25">
      <c r="G13401">
        <v>225</v>
      </c>
      <c r="H13401">
        <v>8.99</v>
      </c>
      <c r="I13401" s="4">
        <v>6</v>
      </c>
    </row>
    <row r="13402" spans="6:9" x14ac:dyDescent="0.25">
      <c r="G13402">
        <v>228</v>
      </c>
      <c r="H13402">
        <v>49.99</v>
      </c>
      <c r="I13402" s="4">
        <v>2</v>
      </c>
    </row>
    <row r="13403" spans="6:9" x14ac:dyDescent="0.25">
      <c r="G13403">
        <v>231</v>
      </c>
      <c r="H13403">
        <v>49.99</v>
      </c>
      <c r="I13403" s="4">
        <v>1</v>
      </c>
    </row>
    <row r="13404" spans="6:9" x14ac:dyDescent="0.25">
      <c r="G13404">
        <v>234</v>
      </c>
      <c r="H13404">
        <v>49.99</v>
      </c>
      <c r="I13404" s="4">
        <v>1</v>
      </c>
    </row>
    <row r="13405" spans="6:9" x14ac:dyDescent="0.25">
      <c r="G13405">
        <v>237</v>
      </c>
      <c r="H13405">
        <v>49.99</v>
      </c>
      <c r="I13405" s="4">
        <v>1</v>
      </c>
    </row>
    <row r="13406" spans="6:9" x14ac:dyDescent="0.25">
      <c r="G13406">
        <v>353</v>
      </c>
      <c r="H13406">
        <v>2319.9899999999998</v>
      </c>
      <c r="I13406" s="4">
        <v>1</v>
      </c>
    </row>
    <row r="13407" spans="6:9" x14ac:dyDescent="0.25">
      <c r="G13407">
        <v>355</v>
      </c>
      <c r="H13407">
        <v>2319.9899999999998</v>
      </c>
      <c r="I13407" s="4">
        <v>2</v>
      </c>
    </row>
    <row r="13408" spans="6:9" x14ac:dyDescent="0.25">
      <c r="G13408">
        <v>357</v>
      </c>
      <c r="H13408">
        <v>2319.9899999999998</v>
      </c>
      <c r="I13408" s="4">
        <v>1</v>
      </c>
    </row>
    <row r="13409" spans="7:9" x14ac:dyDescent="0.25">
      <c r="G13409">
        <v>363</v>
      </c>
      <c r="H13409">
        <v>2294.9899999999998</v>
      </c>
      <c r="I13409" s="4">
        <v>1</v>
      </c>
    </row>
    <row r="13410" spans="7:9" x14ac:dyDescent="0.25">
      <c r="G13410">
        <v>378</v>
      </c>
      <c r="H13410">
        <v>2443.35</v>
      </c>
      <c r="I13410" s="4">
        <v>1</v>
      </c>
    </row>
    <row r="13411" spans="7:9" x14ac:dyDescent="0.25">
      <c r="G13411">
        <v>380</v>
      </c>
      <c r="H13411">
        <v>2443.35</v>
      </c>
      <c r="I13411" s="4">
        <v>1</v>
      </c>
    </row>
    <row r="13412" spans="7:9" x14ac:dyDescent="0.25">
      <c r="G13412">
        <v>382</v>
      </c>
      <c r="H13412">
        <v>1120.49</v>
      </c>
      <c r="I13412" s="4">
        <v>1</v>
      </c>
    </row>
    <row r="13413" spans="7:9" x14ac:dyDescent="0.25">
      <c r="G13413">
        <v>384</v>
      </c>
      <c r="H13413">
        <v>1120.49</v>
      </c>
      <c r="I13413" s="4">
        <v>2</v>
      </c>
    </row>
    <row r="13414" spans="7:9" x14ac:dyDescent="0.25">
      <c r="G13414">
        <v>386</v>
      </c>
      <c r="H13414">
        <v>1120.49</v>
      </c>
      <c r="I13414" s="4">
        <v>1</v>
      </c>
    </row>
    <row r="13415" spans="7:9" x14ac:dyDescent="0.25">
      <c r="G13415">
        <v>388</v>
      </c>
      <c r="H13415">
        <v>1120.49</v>
      </c>
      <c r="I13415" s="4">
        <v>1</v>
      </c>
    </row>
    <row r="13416" spans="7:9" x14ac:dyDescent="0.25">
      <c r="G13416">
        <v>463</v>
      </c>
      <c r="H13416">
        <v>24.49</v>
      </c>
      <c r="I13416" s="4">
        <v>2</v>
      </c>
    </row>
    <row r="13417" spans="7:9" x14ac:dyDescent="0.25">
      <c r="G13417">
        <v>472</v>
      </c>
      <c r="H13417">
        <v>63.5</v>
      </c>
      <c r="I13417" s="4">
        <v>1</v>
      </c>
    </row>
    <row r="13418" spans="7:9" x14ac:dyDescent="0.25">
      <c r="G13418">
        <v>473</v>
      </c>
      <c r="H13418">
        <v>63.5</v>
      </c>
      <c r="I13418" s="4">
        <v>2</v>
      </c>
    </row>
    <row r="13419" spans="7:9" x14ac:dyDescent="0.25">
      <c r="G13419">
        <v>474</v>
      </c>
      <c r="H13419">
        <v>69.989999999999995</v>
      </c>
      <c r="I13419" s="4">
        <v>1</v>
      </c>
    </row>
    <row r="13420" spans="7:9" x14ac:dyDescent="0.25">
      <c r="G13420">
        <v>476</v>
      </c>
      <c r="H13420">
        <v>69.989999999999995</v>
      </c>
      <c r="I13420" s="4">
        <v>1</v>
      </c>
    </row>
    <row r="13421" spans="7:9" x14ac:dyDescent="0.25">
      <c r="G13421">
        <v>477</v>
      </c>
      <c r="H13421">
        <v>4.99</v>
      </c>
      <c r="I13421" s="4">
        <v>10</v>
      </c>
    </row>
    <row r="13422" spans="7:9" x14ac:dyDescent="0.25">
      <c r="G13422">
        <v>478</v>
      </c>
      <c r="H13422">
        <v>9.99</v>
      </c>
      <c r="I13422" s="4">
        <v>2</v>
      </c>
    </row>
    <row r="13423" spans="7:9" x14ac:dyDescent="0.25">
      <c r="G13423">
        <v>479</v>
      </c>
      <c r="H13423">
        <v>8.99</v>
      </c>
      <c r="I13423" s="4">
        <v>5</v>
      </c>
    </row>
    <row r="13424" spans="7:9" x14ac:dyDescent="0.25">
      <c r="G13424">
        <v>480</v>
      </c>
      <c r="H13424">
        <v>2.29</v>
      </c>
      <c r="I13424" s="4">
        <v>7</v>
      </c>
    </row>
    <row r="13425" spans="7:9" x14ac:dyDescent="0.25">
      <c r="G13425">
        <v>484</v>
      </c>
      <c r="H13425">
        <v>7.95</v>
      </c>
      <c r="I13425" s="4">
        <v>4</v>
      </c>
    </row>
    <row r="13426" spans="7:9" x14ac:dyDescent="0.25">
      <c r="G13426">
        <v>485</v>
      </c>
      <c r="H13426">
        <v>21.98</v>
      </c>
      <c r="I13426" s="4">
        <v>7</v>
      </c>
    </row>
    <row r="13427" spans="7:9" x14ac:dyDescent="0.25">
      <c r="G13427">
        <v>486</v>
      </c>
      <c r="H13427">
        <v>159</v>
      </c>
      <c r="I13427" s="4">
        <v>1</v>
      </c>
    </row>
    <row r="13428" spans="7:9" x14ac:dyDescent="0.25">
      <c r="G13428">
        <v>487</v>
      </c>
      <c r="H13428">
        <v>54.99</v>
      </c>
      <c r="I13428" s="4">
        <v>1</v>
      </c>
    </row>
    <row r="13429" spans="7:9" x14ac:dyDescent="0.25">
      <c r="G13429">
        <v>488</v>
      </c>
      <c r="H13429">
        <v>53.99</v>
      </c>
      <c r="I13429" s="4">
        <v>1</v>
      </c>
    </row>
    <row r="13430" spans="7:9" x14ac:dyDescent="0.25">
      <c r="G13430">
        <v>489</v>
      </c>
      <c r="H13430">
        <v>53.99</v>
      </c>
      <c r="I13430" s="4">
        <v>3</v>
      </c>
    </row>
    <row r="13431" spans="7:9" x14ac:dyDescent="0.25">
      <c r="G13431">
        <v>490</v>
      </c>
      <c r="H13431">
        <v>53.99</v>
      </c>
      <c r="I13431" s="4">
        <v>1</v>
      </c>
    </row>
    <row r="13432" spans="7:9" x14ac:dyDescent="0.25">
      <c r="G13432">
        <v>528</v>
      </c>
      <c r="H13432">
        <v>4.99</v>
      </c>
      <c r="I13432" s="4">
        <v>5</v>
      </c>
    </row>
    <row r="13433" spans="7:9" x14ac:dyDescent="0.25">
      <c r="G13433">
        <v>529</v>
      </c>
      <c r="H13433">
        <v>3.99</v>
      </c>
      <c r="I13433" s="4">
        <v>5</v>
      </c>
    </row>
    <row r="13434" spans="7:9" x14ac:dyDescent="0.25">
      <c r="G13434">
        <v>530</v>
      </c>
      <c r="H13434">
        <v>4.99</v>
      </c>
      <c r="I13434" s="4">
        <v>2</v>
      </c>
    </row>
    <row r="13435" spans="7:9" x14ac:dyDescent="0.25">
      <c r="G13435">
        <v>536</v>
      </c>
      <c r="H13435">
        <v>29.99</v>
      </c>
      <c r="I13435" s="4">
        <v>2</v>
      </c>
    </row>
    <row r="13436" spans="7:9" x14ac:dyDescent="0.25">
      <c r="G13436">
        <v>537</v>
      </c>
      <c r="H13436">
        <v>35</v>
      </c>
      <c r="I13436" s="4">
        <v>4</v>
      </c>
    </row>
    <row r="13437" spans="7:9" x14ac:dyDescent="0.25">
      <c r="G13437">
        <v>538</v>
      </c>
      <c r="H13437">
        <v>21.49</v>
      </c>
      <c r="I13437" s="4">
        <v>1</v>
      </c>
    </row>
    <row r="13438" spans="7:9" x14ac:dyDescent="0.25">
      <c r="G13438">
        <v>539</v>
      </c>
      <c r="H13438">
        <v>24.99</v>
      </c>
      <c r="I13438" s="4">
        <v>1</v>
      </c>
    </row>
    <row r="13439" spans="7:9" x14ac:dyDescent="0.25">
      <c r="G13439">
        <v>540</v>
      </c>
      <c r="H13439">
        <v>32.6</v>
      </c>
      <c r="I13439" s="4">
        <v>2</v>
      </c>
    </row>
    <row r="13440" spans="7:9" x14ac:dyDescent="0.25">
      <c r="G13440">
        <v>541</v>
      </c>
      <c r="H13440">
        <v>28.99</v>
      </c>
      <c r="I13440" s="4">
        <v>2</v>
      </c>
    </row>
    <row r="13441" spans="6:9" x14ac:dyDescent="0.25">
      <c r="G13441">
        <v>561</v>
      </c>
      <c r="H13441">
        <v>2384.0700000000002</v>
      </c>
      <c r="I13441" s="4">
        <v>1</v>
      </c>
    </row>
    <row r="13442" spans="6:9" x14ac:dyDescent="0.25">
      <c r="G13442">
        <v>562</v>
      </c>
      <c r="H13442">
        <v>2384.0700000000002</v>
      </c>
      <c r="I13442" s="4">
        <v>1</v>
      </c>
    </row>
    <row r="13443" spans="6:9" x14ac:dyDescent="0.25">
      <c r="G13443">
        <v>573</v>
      </c>
      <c r="H13443">
        <v>2384.0700000000002</v>
      </c>
      <c r="I13443" s="4">
        <v>3</v>
      </c>
    </row>
    <row r="13444" spans="6:9" x14ac:dyDescent="0.25">
      <c r="G13444">
        <v>574</v>
      </c>
      <c r="H13444">
        <v>2384.0700000000002</v>
      </c>
      <c r="I13444" s="4">
        <v>1</v>
      </c>
    </row>
    <row r="13445" spans="6:9" x14ac:dyDescent="0.25">
      <c r="G13445">
        <v>576</v>
      </c>
      <c r="H13445">
        <v>2384.0700000000002</v>
      </c>
      <c r="I13445" s="4">
        <v>1</v>
      </c>
    </row>
    <row r="13446" spans="6:9" x14ac:dyDescent="0.25">
      <c r="G13446">
        <v>579</v>
      </c>
      <c r="H13446">
        <v>1214.8499999999999</v>
      </c>
      <c r="I13446" s="4">
        <v>1</v>
      </c>
    </row>
    <row r="13447" spans="6:9" x14ac:dyDescent="0.25">
      <c r="G13447">
        <v>580</v>
      </c>
      <c r="H13447">
        <v>1700.99</v>
      </c>
      <c r="I13447" s="4">
        <v>1</v>
      </c>
    </row>
    <row r="13448" spans="6:9" x14ac:dyDescent="0.25">
      <c r="G13448">
        <v>584</v>
      </c>
      <c r="H13448">
        <v>539.99</v>
      </c>
      <c r="I13448" s="4">
        <v>1</v>
      </c>
    </row>
    <row r="13449" spans="6:9" x14ac:dyDescent="0.25">
      <c r="G13449">
        <v>588</v>
      </c>
      <c r="H13449">
        <v>769.49</v>
      </c>
      <c r="I13449" s="4">
        <v>1</v>
      </c>
    </row>
    <row r="13450" spans="6:9" x14ac:dyDescent="0.25">
      <c r="G13450">
        <v>589</v>
      </c>
      <c r="H13450">
        <v>769.49</v>
      </c>
      <c r="I13450" s="4">
        <v>1</v>
      </c>
    </row>
    <row r="13451" spans="6:9" x14ac:dyDescent="0.25">
      <c r="G13451">
        <v>604</v>
      </c>
      <c r="H13451">
        <v>539.99</v>
      </c>
      <c r="I13451" s="4">
        <v>1</v>
      </c>
    </row>
    <row r="13452" spans="6:9" x14ac:dyDescent="0.25">
      <c r="F13452" s="21">
        <v>37999</v>
      </c>
      <c r="G13452">
        <v>214</v>
      </c>
      <c r="H13452">
        <v>34.99</v>
      </c>
      <c r="I13452" s="4">
        <v>4</v>
      </c>
    </row>
    <row r="13453" spans="6:9" x14ac:dyDescent="0.25">
      <c r="G13453">
        <v>217</v>
      </c>
      <c r="H13453">
        <v>34.99</v>
      </c>
      <c r="I13453" s="4">
        <v>8</v>
      </c>
    </row>
    <row r="13454" spans="6:9" x14ac:dyDescent="0.25">
      <c r="G13454">
        <v>222</v>
      </c>
      <c r="H13454">
        <v>34.99</v>
      </c>
      <c r="I13454" s="4">
        <v>6</v>
      </c>
    </row>
    <row r="13455" spans="6:9" x14ac:dyDescent="0.25">
      <c r="G13455">
        <v>225</v>
      </c>
      <c r="H13455">
        <v>8.99</v>
      </c>
      <c r="I13455" s="4">
        <v>1</v>
      </c>
    </row>
    <row r="13456" spans="6:9" x14ac:dyDescent="0.25">
      <c r="G13456">
        <v>237</v>
      </c>
      <c r="H13456">
        <v>49.99</v>
      </c>
      <c r="I13456" s="4">
        <v>1</v>
      </c>
    </row>
    <row r="13457" spans="7:9" x14ac:dyDescent="0.25">
      <c r="G13457">
        <v>353</v>
      </c>
      <c r="H13457">
        <v>2319.9899999999998</v>
      </c>
      <c r="I13457" s="4">
        <v>1</v>
      </c>
    </row>
    <row r="13458" spans="7:9" x14ac:dyDescent="0.25">
      <c r="G13458">
        <v>355</v>
      </c>
      <c r="H13458">
        <v>2319.9899999999998</v>
      </c>
      <c r="I13458" s="4">
        <v>1</v>
      </c>
    </row>
    <row r="13459" spans="7:9" x14ac:dyDescent="0.25">
      <c r="G13459">
        <v>357</v>
      </c>
      <c r="H13459">
        <v>2319.9899999999998</v>
      </c>
      <c r="I13459" s="4">
        <v>1</v>
      </c>
    </row>
    <row r="13460" spans="7:9" x14ac:dyDescent="0.25">
      <c r="G13460">
        <v>363</v>
      </c>
      <c r="H13460">
        <v>2294.9899999999998</v>
      </c>
      <c r="I13460" s="4">
        <v>2</v>
      </c>
    </row>
    <row r="13461" spans="7:9" x14ac:dyDescent="0.25">
      <c r="G13461">
        <v>378</v>
      </c>
      <c r="H13461">
        <v>2443.35</v>
      </c>
      <c r="I13461" s="4">
        <v>1</v>
      </c>
    </row>
    <row r="13462" spans="7:9" x14ac:dyDescent="0.25">
      <c r="G13462">
        <v>382</v>
      </c>
      <c r="H13462">
        <v>1120.49</v>
      </c>
      <c r="I13462" s="4">
        <v>1</v>
      </c>
    </row>
    <row r="13463" spans="7:9" x14ac:dyDescent="0.25">
      <c r="G13463">
        <v>384</v>
      </c>
      <c r="H13463">
        <v>1120.49</v>
      </c>
      <c r="I13463" s="4">
        <v>1</v>
      </c>
    </row>
    <row r="13464" spans="7:9" x14ac:dyDescent="0.25">
      <c r="G13464">
        <v>386</v>
      </c>
      <c r="H13464">
        <v>1120.49</v>
      </c>
      <c r="I13464" s="4">
        <v>1</v>
      </c>
    </row>
    <row r="13465" spans="7:9" x14ac:dyDescent="0.25">
      <c r="G13465">
        <v>463</v>
      </c>
      <c r="H13465">
        <v>24.49</v>
      </c>
      <c r="I13465" s="4">
        <v>2</v>
      </c>
    </row>
    <row r="13466" spans="7:9" x14ac:dyDescent="0.25">
      <c r="G13466">
        <v>473</v>
      </c>
      <c r="H13466">
        <v>63.5</v>
      </c>
      <c r="I13466" s="4">
        <v>1</v>
      </c>
    </row>
    <row r="13467" spans="7:9" x14ac:dyDescent="0.25">
      <c r="G13467">
        <v>474</v>
      </c>
      <c r="H13467">
        <v>69.989999999999995</v>
      </c>
      <c r="I13467" s="4">
        <v>1</v>
      </c>
    </row>
    <row r="13468" spans="7:9" x14ac:dyDescent="0.25">
      <c r="G13468">
        <v>477</v>
      </c>
      <c r="H13468">
        <v>4.99</v>
      </c>
      <c r="I13468" s="4">
        <v>12</v>
      </c>
    </row>
    <row r="13469" spans="7:9" x14ac:dyDescent="0.25">
      <c r="G13469">
        <v>478</v>
      </c>
      <c r="H13469">
        <v>9.99</v>
      </c>
      <c r="I13469" s="4">
        <v>7</v>
      </c>
    </row>
    <row r="13470" spans="7:9" x14ac:dyDescent="0.25">
      <c r="G13470">
        <v>479</v>
      </c>
      <c r="H13470">
        <v>8.99</v>
      </c>
      <c r="I13470" s="4">
        <v>4</v>
      </c>
    </row>
    <row r="13471" spans="7:9" x14ac:dyDescent="0.25">
      <c r="G13471">
        <v>480</v>
      </c>
      <c r="H13471">
        <v>2.29</v>
      </c>
      <c r="I13471" s="4">
        <v>9</v>
      </c>
    </row>
    <row r="13472" spans="7:9" x14ac:dyDescent="0.25">
      <c r="G13472">
        <v>481</v>
      </c>
      <c r="H13472">
        <v>8.99</v>
      </c>
      <c r="I13472" s="4">
        <v>1</v>
      </c>
    </row>
    <row r="13473" spans="7:9" x14ac:dyDescent="0.25">
      <c r="G13473">
        <v>482</v>
      </c>
      <c r="H13473">
        <v>8.99</v>
      </c>
      <c r="I13473" s="4">
        <v>1</v>
      </c>
    </row>
    <row r="13474" spans="7:9" x14ac:dyDescent="0.25">
      <c r="G13474">
        <v>484</v>
      </c>
      <c r="H13474">
        <v>7.95</v>
      </c>
      <c r="I13474" s="4">
        <v>1</v>
      </c>
    </row>
    <row r="13475" spans="7:9" x14ac:dyDescent="0.25">
      <c r="G13475">
        <v>485</v>
      </c>
      <c r="H13475">
        <v>21.98</v>
      </c>
      <c r="I13475" s="4">
        <v>7</v>
      </c>
    </row>
    <row r="13476" spans="7:9" x14ac:dyDescent="0.25">
      <c r="G13476">
        <v>486</v>
      </c>
      <c r="H13476">
        <v>159</v>
      </c>
      <c r="I13476" s="4">
        <v>1</v>
      </c>
    </row>
    <row r="13477" spans="7:9" x14ac:dyDescent="0.25">
      <c r="G13477">
        <v>487</v>
      </c>
      <c r="H13477">
        <v>54.99</v>
      </c>
      <c r="I13477" s="4">
        <v>2</v>
      </c>
    </row>
    <row r="13478" spans="7:9" x14ac:dyDescent="0.25">
      <c r="G13478">
        <v>488</v>
      </c>
      <c r="H13478">
        <v>53.99</v>
      </c>
      <c r="I13478" s="4">
        <v>1</v>
      </c>
    </row>
    <row r="13479" spans="7:9" x14ac:dyDescent="0.25">
      <c r="G13479">
        <v>528</v>
      </c>
      <c r="H13479">
        <v>4.99</v>
      </c>
      <c r="I13479" s="4">
        <v>9</v>
      </c>
    </row>
    <row r="13480" spans="7:9" x14ac:dyDescent="0.25">
      <c r="G13480">
        <v>529</v>
      </c>
      <c r="H13480">
        <v>3.99</v>
      </c>
      <c r="I13480" s="4">
        <v>5</v>
      </c>
    </row>
    <row r="13481" spans="7:9" x14ac:dyDescent="0.25">
      <c r="G13481">
        <v>530</v>
      </c>
      <c r="H13481">
        <v>4.99</v>
      </c>
      <c r="I13481" s="4">
        <v>1</v>
      </c>
    </row>
    <row r="13482" spans="7:9" x14ac:dyDescent="0.25">
      <c r="G13482">
        <v>536</v>
      </c>
      <c r="H13482">
        <v>29.99</v>
      </c>
      <c r="I13482" s="4">
        <v>4</v>
      </c>
    </row>
    <row r="13483" spans="7:9" x14ac:dyDescent="0.25">
      <c r="G13483">
        <v>537</v>
      </c>
      <c r="H13483">
        <v>35</v>
      </c>
      <c r="I13483" s="4">
        <v>4</v>
      </c>
    </row>
    <row r="13484" spans="7:9" x14ac:dyDescent="0.25">
      <c r="G13484">
        <v>538</v>
      </c>
      <c r="H13484">
        <v>21.49</v>
      </c>
      <c r="I13484" s="4">
        <v>2</v>
      </c>
    </row>
    <row r="13485" spans="7:9" x14ac:dyDescent="0.25">
      <c r="G13485">
        <v>539</v>
      </c>
      <c r="H13485">
        <v>24.99</v>
      </c>
      <c r="I13485" s="4">
        <v>1</v>
      </c>
    </row>
    <row r="13486" spans="7:9" x14ac:dyDescent="0.25">
      <c r="G13486">
        <v>540</v>
      </c>
      <c r="H13486">
        <v>32.6</v>
      </c>
      <c r="I13486" s="4">
        <v>3</v>
      </c>
    </row>
    <row r="13487" spans="7:9" x14ac:dyDescent="0.25">
      <c r="G13487">
        <v>560</v>
      </c>
      <c r="H13487">
        <v>1214.8499999999999</v>
      </c>
      <c r="I13487" s="4">
        <v>1</v>
      </c>
    </row>
    <row r="13488" spans="7:9" x14ac:dyDescent="0.25">
      <c r="G13488">
        <v>561</v>
      </c>
      <c r="H13488">
        <v>2384.0700000000002</v>
      </c>
      <c r="I13488" s="4">
        <v>1</v>
      </c>
    </row>
    <row r="13489" spans="6:9" x14ac:dyDescent="0.25">
      <c r="G13489">
        <v>562</v>
      </c>
      <c r="H13489">
        <v>2384.0700000000002</v>
      </c>
      <c r="I13489" s="4">
        <v>1</v>
      </c>
    </row>
    <row r="13490" spans="6:9" x14ac:dyDescent="0.25">
      <c r="G13490">
        <v>573</v>
      </c>
      <c r="H13490">
        <v>2384.0700000000002</v>
      </c>
      <c r="I13490" s="4">
        <v>1</v>
      </c>
    </row>
    <row r="13491" spans="6:9" x14ac:dyDescent="0.25">
      <c r="G13491">
        <v>575</v>
      </c>
      <c r="H13491">
        <v>2384.0700000000002</v>
      </c>
      <c r="I13491" s="4">
        <v>2</v>
      </c>
    </row>
    <row r="13492" spans="6:9" x14ac:dyDescent="0.25">
      <c r="G13492">
        <v>576</v>
      </c>
      <c r="H13492">
        <v>2384.0700000000002</v>
      </c>
      <c r="I13492" s="4">
        <v>1</v>
      </c>
    </row>
    <row r="13493" spans="6:9" x14ac:dyDescent="0.25">
      <c r="G13493">
        <v>579</v>
      </c>
      <c r="H13493">
        <v>1214.8499999999999</v>
      </c>
      <c r="I13493" s="4">
        <v>1</v>
      </c>
    </row>
    <row r="13494" spans="6:9" x14ac:dyDescent="0.25">
      <c r="G13494">
        <v>580</v>
      </c>
      <c r="H13494">
        <v>1700.99</v>
      </c>
      <c r="I13494" s="4">
        <v>1</v>
      </c>
    </row>
    <row r="13495" spans="6:9" x14ac:dyDescent="0.25">
      <c r="G13495">
        <v>584</v>
      </c>
      <c r="H13495">
        <v>539.99</v>
      </c>
      <c r="I13495" s="4">
        <v>1</v>
      </c>
    </row>
    <row r="13496" spans="6:9" x14ac:dyDescent="0.25">
      <c r="G13496">
        <v>588</v>
      </c>
      <c r="H13496">
        <v>769.49</v>
      </c>
      <c r="I13496" s="4">
        <v>1</v>
      </c>
    </row>
    <row r="13497" spans="6:9" x14ac:dyDescent="0.25">
      <c r="G13497">
        <v>589</v>
      </c>
      <c r="H13497">
        <v>769.49</v>
      </c>
      <c r="I13497" s="4">
        <v>2</v>
      </c>
    </row>
    <row r="13498" spans="6:9" x14ac:dyDescent="0.25">
      <c r="G13498">
        <v>596</v>
      </c>
      <c r="H13498">
        <v>539.99</v>
      </c>
      <c r="I13498" s="4">
        <v>1</v>
      </c>
    </row>
    <row r="13499" spans="6:9" x14ac:dyDescent="0.25">
      <c r="G13499">
        <v>604</v>
      </c>
      <c r="H13499">
        <v>539.99</v>
      </c>
      <c r="I13499" s="4">
        <v>1</v>
      </c>
    </row>
    <row r="13500" spans="6:9" x14ac:dyDescent="0.25">
      <c r="F13500" s="21">
        <v>38000</v>
      </c>
      <c r="G13500">
        <v>214</v>
      </c>
      <c r="H13500">
        <v>34.99</v>
      </c>
      <c r="I13500" s="4">
        <v>11</v>
      </c>
    </row>
    <row r="13501" spans="6:9" x14ac:dyDescent="0.25">
      <c r="G13501">
        <v>217</v>
      </c>
      <c r="H13501">
        <v>34.99</v>
      </c>
      <c r="I13501" s="4">
        <v>5</v>
      </c>
    </row>
    <row r="13502" spans="6:9" x14ac:dyDescent="0.25">
      <c r="G13502">
        <v>222</v>
      </c>
      <c r="H13502">
        <v>34.99</v>
      </c>
      <c r="I13502" s="4">
        <v>5</v>
      </c>
    </row>
    <row r="13503" spans="6:9" x14ac:dyDescent="0.25">
      <c r="G13503">
        <v>225</v>
      </c>
      <c r="H13503">
        <v>8.99</v>
      </c>
      <c r="I13503" s="4">
        <v>5</v>
      </c>
    </row>
    <row r="13504" spans="6:9" x14ac:dyDescent="0.25">
      <c r="G13504">
        <v>228</v>
      </c>
      <c r="H13504">
        <v>49.99</v>
      </c>
      <c r="I13504" s="4">
        <v>2</v>
      </c>
    </row>
    <row r="13505" spans="7:9" x14ac:dyDescent="0.25">
      <c r="G13505">
        <v>231</v>
      </c>
      <c r="H13505">
        <v>49.99</v>
      </c>
      <c r="I13505" s="4">
        <v>3</v>
      </c>
    </row>
    <row r="13506" spans="7:9" x14ac:dyDescent="0.25">
      <c r="G13506">
        <v>234</v>
      </c>
      <c r="H13506">
        <v>49.99</v>
      </c>
      <c r="I13506" s="4">
        <v>3</v>
      </c>
    </row>
    <row r="13507" spans="7:9" x14ac:dyDescent="0.25">
      <c r="G13507">
        <v>237</v>
      </c>
      <c r="H13507">
        <v>49.99</v>
      </c>
      <c r="I13507" s="4">
        <v>2</v>
      </c>
    </row>
    <row r="13508" spans="7:9" x14ac:dyDescent="0.25">
      <c r="G13508">
        <v>353</v>
      </c>
      <c r="H13508">
        <v>2319.9899999999998</v>
      </c>
      <c r="I13508" s="4">
        <v>1</v>
      </c>
    </row>
    <row r="13509" spans="7:9" x14ac:dyDescent="0.25">
      <c r="G13509">
        <v>355</v>
      </c>
      <c r="H13509">
        <v>2319.9899999999998</v>
      </c>
      <c r="I13509" s="4">
        <v>1</v>
      </c>
    </row>
    <row r="13510" spans="7:9" x14ac:dyDescent="0.25">
      <c r="G13510">
        <v>357</v>
      </c>
      <c r="H13510">
        <v>2319.9899999999998</v>
      </c>
      <c r="I13510" s="4">
        <v>2</v>
      </c>
    </row>
    <row r="13511" spans="7:9" x14ac:dyDescent="0.25">
      <c r="G13511">
        <v>359</v>
      </c>
      <c r="H13511">
        <v>2294.9899999999998</v>
      </c>
      <c r="I13511" s="4">
        <v>3</v>
      </c>
    </row>
    <row r="13512" spans="7:9" x14ac:dyDescent="0.25">
      <c r="G13512">
        <v>361</v>
      </c>
      <c r="H13512">
        <v>2294.9899999999998</v>
      </c>
      <c r="I13512" s="4">
        <v>2</v>
      </c>
    </row>
    <row r="13513" spans="7:9" x14ac:dyDescent="0.25">
      <c r="G13513">
        <v>363</v>
      </c>
      <c r="H13513">
        <v>2294.9899999999998</v>
      </c>
      <c r="I13513" s="4">
        <v>2</v>
      </c>
    </row>
    <row r="13514" spans="7:9" x14ac:dyDescent="0.25">
      <c r="G13514">
        <v>372</v>
      </c>
      <c r="H13514">
        <v>2443.35</v>
      </c>
      <c r="I13514" s="4">
        <v>1</v>
      </c>
    </row>
    <row r="13515" spans="7:9" x14ac:dyDescent="0.25">
      <c r="G13515">
        <v>384</v>
      </c>
      <c r="H13515">
        <v>1120.49</v>
      </c>
      <c r="I13515" s="4">
        <v>1</v>
      </c>
    </row>
    <row r="13516" spans="7:9" x14ac:dyDescent="0.25">
      <c r="G13516">
        <v>465</v>
      </c>
      <c r="H13516">
        <v>24.49</v>
      </c>
      <c r="I13516" s="4">
        <v>1</v>
      </c>
    </row>
    <row r="13517" spans="7:9" x14ac:dyDescent="0.25">
      <c r="G13517">
        <v>467</v>
      </c>
      <c r="H13517">
        <v>24.49</v>
      </c>
      <c r="I13517" s="4">
        <v>2</v>
      </c>
    </row>
    <row r="13518" spans="7:9" x14ac:dyDescent="0.25">
      <c r="G13518">
        <v>474</v>
      </c>
      <c r="H13518">
        <v>69.989999999999995</v>
      </c>
      <c r="I13518" s="4">
        <v>2</v>
      </c>
    </row>
    <row r="13519" spans="7:9" x14ac:dyDescent="0.25">
      <c r="G13519">
        <v>475</v>
      </c>
      <c r="H13519">
        <v>69.989999999999995</v>
      </c>
      <c r="I13519" s="4">
        <v>2</v>
      </c>
    </row>
    <row r="13520" spans="7:9" x14ac:dyDescent="0.25">
      <c r="G13520">
        <v>477</v>
      </c>
      <c r="H13520">
        <v>4.99</v>
      </c>
      <c r="I13520" s="4">
        <v>11</v>
      </c>
    </row>
    <row r="13521" spans="7:9" x14ac:dyDescent="0.25">
      <c r="G13521">
        <v>478</v>
      </c>
      <c r="H13521">
        <v>9.99</v>
      </c>
      <c r="I13521" s="4">
        <v>7</v>
      </c>
    </row>
    <row r="13522" spans="7:9" x14ac:dyDescent="0.25">
      <c r="G13522">
        <v>479</v>
      </c>
      <c r="H13522">
        <v>8.99</v>
      </c>
      <c r="I13522" s="4">
        <v>3</v>
      </c>
    </row>
    <row r="13523" spans="7:9" x14ac:dyDescent="0.25">
      <c r="G13523">
        <v>480</v>
      </c>
      <c r="H13523">
        <v>2.29</v>
      </c>
      <c r="I13523" s="4">
        <v>5</v>
      </c>
    </row>
    <row r="13524" spans="7:9" x14ac:dyDescent="0.25">
      <c r="G13524">
        <v>484</v>
      </c>
      <c r="H13524">
        <v>7.95</v>
      </c>
      <c r="I13524" s="4">
        <v>2</v>
      </c>
    </row>
    <row r="13525" spans="7:9" x14ac:dyDescent="0.25">
      <c r="G13525">
        <v>485</v>
      </c>
      <c r="H13525">
        <v>21.98</v>
      </c>
      <c r="I13525" s="4">
        <v>7</v>
      </c>
    </row>
    <row r="13526" spans="7:9" x14ac:dyDescent="0.25">
      <c r="G13526">
        <v>487</v>
      </c>
      <c r="H13526">
        <v>54.99</v>
      </c>
      <c r="I13526" s="4">
        <v>1</v>
      </c>
    </row>
    <row r="13527" spans="7:9" x14ac:dyDescent="0.25">
      <c r="G13527">
        <v>488</v>
      </c>
      <c r="H13527">
        <v>53.99</v>
      </c>
      <c r="I13527" s="4">
        <v>4</v>
      </c>
    </row>
    <row r="13528" spans="7:9" x14ac:dyDescent="0.25">
      <c r="G13528">
        <v>489</v>
      </c>
      <c r="H13528">
        <v>53.99</v>
      </c>
      <c r="I13528" s="4">
        <v>2</v>
      </c>
    </row>
    <row r="13529" spans="7:9" x14ac:dyDescent="0.25">
      <c r="G13529">
        <v>490</v>
      </c>
      <c r="H13529">
        <v>53.99</v>
      </c>
      <c r="I13529" s="4">
        <v>2</v>
      </c>
    </row>
    <row r="13530" spans="7:9" x14ac:dyDescent="0.25">
      <c r="G13530">
        <v>491</v>
      </c>
      <c r="H13530">
        <v>53.99</v>
      </c>
      <c r="I13530" s="4">
        <v>2</v>
      </c>
    </row>
    <row r="13531" spans="7:9" x14ac:dyDescent="0.25">
      <c r="G13531">
        <v>528</v>
      </c>
      <c r="H13531">
        <v>4.99</v>
      </c>
      <c r="I13531" s="4">
        <v>12</v>
      </c>
    </row>
    <row r="13532" spans="7:9" x14ac:dyDescent="0.25">
      <c r="G13532">
        <v>529</v>
      </c>
      <c r="H13532">
        <v>3.99</v>
      </c>
      <c r="I13532" s="4">
        <v>7</v>
      </c>
    </row>
    <row r="13533" spans="7:9" x14ac:dyDescent="0.25">
      <c r="G13533">
        <v>530</v>
      </c>
      <c r="H13533">
        <v>4.99</v>
      </c>
      <c r="I13533" s="4">
        <v>1</v>
      </c>
    </row>
    <row r="13534" spans="7:9" x14ac:dyDescent="0.25">
      <c r="G13534">
        <v>535</v>
      </c>
      <c r="H13534">
        <v>24.99</v>
      </c>
      <c r="I13534" s="4">
        <v>4</v>
      </c>
    </row>
    <row r="13535" spans="7:9" x14ac:dyDescent="0.25">
      <c r="G13535">
        <v>536</v>
      </c>
      <c r="H13535">
        <v>29.99</v>
      </c>
      <c r="I13535" s="4">
        <v>4</v>
      </c>
    </row>
    <row r="13536" spans="7:9" x14ac:dyDescent="0.25">
      <c r="G13536">
        <v>537</v>
      </c>
      <c r="H13536">
        <v>35</v>
      </c>
      <c r="I13536" s="4">
        <v>4</v>
      </c>
    </row>
    <row r="13537" spans="6:9" x14ac:dyDescent="0.25">
      <c r="G13537">
        <v>538</v>
      </c>
      <c r="H13537">
        <v>21.49</v>
      </c>
      <c r="I13537" s="4">
        <v>2</v>
      </c>
    </row>
    <row r="13538" spans="6:9" x14ac:dyDescent="0.25">
      <c r="G13538">
        <v>539</v>
      </c>
      <c r="H13538">
        <v>24.99</v>
      </c>
      <c r="I13538" s="4">
        <v>1</v>
      </c>
    </row>
    <row r="13539" spans="6:9" x14ac:dyDescent="0.25">
      <c r="G13539">
        <v>540</v>
      </c>
      <c r="H13539">
        <v>32.6</v>
      </c>
      <c r="I13539" s="4">
        <v>2</v>
      </c>
    </row>
    <row r="13540" spans="6:9" x14ac:dyDescent="0.25">
      <c r="G13540">
        <v>562</v>
      </c>
      <c r="H13540">
        <v>2384.0700000000002</v>
      </c>
      <c r="I13540" s="4">
        <v>1</v>
      </c>
    </row>
    <row r="13541" spans="6:9" x14ac:dyDescent="0.25">
      <c r="G13541">
        <v>565</v>
      </c>
      <c r="H13541">
        <v>742.35</v>
      </c>
      <c r="I13541" s="4">
        <v>1</v>
      </c>
    </row>
    <row r="13542" spans="6:9" x14ac:dyDescent="0.25">
      <c r="G13542">
        <v>575</v>
      </c>
      <c r="H13542">
        <v>2384.0700000000002</v>
      </c>
      <c r="I13542" s="4">
        <v>1</v>
      </c>
    </row>
    <row r="13543" spans="6:9" x14ac:dyDescent="0.25">
      <c r="G13543">
        <v>578</v>
      </c>
      <c r="H13543">
        <v>1214.8499999999999</v>
      </c>
      <c r="I13543" s="4">
        <v>1</v>
      </c>
    </row>
    <row r="13544" spans="6:9" x14ac:dyDescent="0.25">
      <c r="G13544">
        <v>583</v>
      </c>
      <c r="H13544">
        <v>1700.99</v>
      </c>
      <c r="I13544" s="4">
        <v>1</v>
      </c>
    </row>
    <row r="13545" spans="6:9" x14ac:dyDescent="0.25">
      <c r="G13545">
        <v>584</v>
      </c>
      <c r="H13545">
        <v>539.99</v>
      </c>
      <c r="I13545" s="4">
        <v>1</v>
      </c>
    </row>
    <row r="13546" spans="6:9" x14ac:dyDescent="0.25">
      <c r="G13546">
        <v>587</v>
      </c>
      <c r="H13546">
        <v>769.49</v>
      </c>
      <c r="I13546" s="4">
        <v>1</v>
      </c>
    </row>
    <row r="13547" spans="6:9" x14ac:dyDescent="0.25">
      <c r="G13547">
        <v>588</v>
      </c>
      <c r="H13547">
        <v>769.49</v>
      </c>
      <c r="I13547" s="4">
        <v>1</v>
      </c>
    </row>
    <row r="13548" spans="6:9" x14ac:dyDescent="0.25">
      <c r="G13548">
        <v>596</v>
      </c>
      <c r="H13548">
        <v>539.99</v>
      </c>
      <c r="I13548" s="4">
        <v>1</v>
      </c>
    </row>
    <row r="13549" spans="6:9" x14ac:dyDescent="0.25">
      <c r="G13549">
        <v>604</v>
      </c>
      <c r="H13549">
        <v>539.99</v>
      </c>
      <c r="I13549" s="4">
        <v>2</v>
      </c>
    </row>
    <row r="13550" spans="6:9" x14ac:dyDescent="0.25">
      <c r="G13550">
        <v>606</v>
      </c>
      <c r="H13550">
        <v>539.99</v>
      </c>
      <c r="I13550" s="4">
        <v>2</v>
      </c>
    </row>
    <row r="13551" spans="6:9" x14ac:dyDescent="0.25">
      <c r="F13551" s="21">
        <v>38001</v>
      </c>
      <c r="G13551">
        <v>214</v>
      </c>
      <c r="H13551">
        <v>34.99</v>
      </c>
      <c r="I13551" s="4">
        <v>6</v>
      </c>
    </row>
    <row r="13552" spans="6:9" x14ac:dyDescent="0.25">
      <c r="G13552">
        <v>217</v>
      </c>
      <c r="H13552">
        <v>34.99</v>
      </c>
      <c r="I13552" s="4">
        <v>7</v>
      </c>
    </row>
    <row r="13553" spans="7:9" x14ac:dyDescent="0.25">
      <c r="G13553">
        <v>222</v>
      </c>
      <c r="H13553">
        <v>34.99</v>
      </c>
      <c r="I13553" s="4">
        <v>7</v>
      </c>
    </row>
    <row r="13554" spans="7:9" x14ac:dyDescent="0.25">
      <c r="G13554">
        <v>225</v>
      </c>
      <c r="H13554">
        <v>8.99</v>
      </c>
      <c r="I13554" s="4">
        <v>5</v>
      </c>
    </row>
    <row r="13555" spans="7:9" x14ac:dyDescent="0.25">
      <c r="G13555">
        <v>228</v>
      </c>
      <c r="H13555">
        <v>49.99</v>
      </c>
      <c r="I13555" s="4">
        <v>2</v>
      </c>
    </row>
    <row r="13556" spans="7:9" x14ac:dyDescent="0.25">
      <c r="G13556">
        <v>234</v>
      </c>
      <c r="H13556">
        <v>49.99</v>
      </c>
      <c r="I13556" s="4">
        <v>2</v>
      </c>
    </row>
    <row r="13557" spans="7:9" x14ac:dyDescent="0.25">
      <c r="G13557">
        <v>353</v>
      </c>
      <c r="H13557">
        <v>2319.9899999999998</v>
      </c>
      <c r="I13557" s="4">
        <v>1</v>
      </c>
    </row>
    <row r="13558" spans="7:9" x14ac:dyDescent="0.25">
      <c r="G13558">
        <v>357</v>
      </c>
      <c r="H13558">
        <v>2319.9899999999998</v>
      </c>
      <c r="I13558" s="4">
        <v>1</v>
      </c>
    </row>
    <row r="13559" spans="7:9" x14ac:dyDescent="0.25">
      <c r="G13559">
        <v>359</v>
      </c>
      <c r="H13559">
        <v>2294.9899999999998</v>
      </c>
      <c r="I13559" s="4">
        <v>1</v>
      </c>
    </row>
    <row r="13560" spans="7:9" x14ac:dyDescent="0.25">
      <c r="G13560">
        <v>361</v>
      </c>
      <c r="H13560">
        <v>2294.9899999999998</v>
      </c>
      <c r="I13560" s="4">
        <v>2</v>
      </c>
    </row>
    <row r="13561" spans="7:9" x14ac:dyDescent="0.25">
      <c r="G13561">
        <v>363</v>
      </c>
      <c r="H13561">
        <v>2294.9899999999998</v>
      </c>
      <c r="I13561" s="4">
        <v>1</v>
      </c>
    </row>
    <row r="13562" spans="7:9" x14ac:dyDescent="0.25">
      <c r="G13562">
        <v>374</v>
      </c>
      <c r="H13562">
        <v>2443.35</v>
      </c>
      <c r="I13562" s="4">
        <v>1</v>
      </c>
    </row>
    <row r="13563" spans="7:9" x14ac:dyDescent="0.25">
      <c r="G13563">
        <v>378</v>
      </c>
      <c r="H13563">
        <v>2443.35</v>
      </c>
      <c r="I13563" s="4">
        <v>2</v>
      </c>
    </row>
    <row r="13564" spans="7:9" x14ac:dyDescent="0.25">
      <c r="G13564">
        <v>386</v>
      </c>
      <c r="H13564">
        <v>1120.49</v>
      </c>
      <c r="I13564" s="4">
        <v>1</v>
      </c>
    </row>
    <row r="13565" spans="7:9" x14ac:dyDescent="0.25">
      <c r="G13565">
        <v>388</v>
      </c>
      <c r="H13565">
        <v>1120.49</v>
      </c>
      <c r="I13565" s="4">
        <v>1</v>
      </c>
    </row>
    <row r="13566" spans="7:9" x14ac:dyDescent="0.25">
      <c r="G13566">
        <v>465</v>
      </c>
      <c r="H13566">
        <v>24.49</v>
      </c>
      <c r="I13566" s="4">
        <v>2</v>
      </c>
    </row>
    <row r="13567" spans="7:9" x14ac:dyDescent="0.25">
      <c r="G13567">
        <v>467</v>
      </c>
      <c r="H13567">
        <v>24.49</v>
      </c>
      <c r="I13567" s="4">
        <v>2</v>
      </c>
    </row>
    <row r="13568" spans="7:9" x14ac:dyDescent="0.25">
      <c r="G13568">
        <v>471</v>
      </c>
      <c r="H13568">
        <v>63.5</v>
      </c>
      <c r="I13568" s="4">
        <v>1</v>
      </c>
    </row>
    <row r="13569" spans="7:9" x14ac:dyDescent="0.25">
      <c r="G13569">
        <v>472</v>
      </c>
      <c r="H13569">
        <v>63.5</v>
      </c>
      <c r="I13569" s="4">
        <v>1</v>
      </c>
    </row>
    <row r="13570" spans="7:9" x14ac:dyDescent="0.25">
      <c r="G13570">
        <v>473</v>
      </c>
      <c r="H13570">
        <v>63.5</v>
      </c>
      <c r="I13570" s="4">
        <v>1</v>
      </c>
    </row>
    <row r="13571" spans="7:9" x14ac:dyDescent="0.25">
      <c r="G13571">
        <v>474</v>
      </c>
      <c r="H13571">
        <v>69.989999999999995</v>
      </c>
      <c r="I13571" s="4">
        <v>2</v>
      </c>
    </row>
    <row r="13572" spans="7:9" x14ac:dyDescent="0.25">
      <c r="G13572">
        <v>476</v>
      </c>
      <c r="H13572">
        <v>69.989999999999995</v>
      </c>
      <c r="I13572" s="4">
        <v>2</v>
      </c>
    </row>
    <row r="13573" spans="7:9" x14ac:dyDescent="0.25">
      <c r="G13573">
        <v>477</v>
      </c>
      <c r="H13573">
        <v>4.99</v>
      </c>
      <c r="I13573" s="4">
        <v>14</v>
      </c>
    </row>
    <row r="13574" spans="7:9" x14ac:dyDescent="0.25">
      <c r="G13574">
        <v>478</v>
      </c>
      <c r="H13574">
        <v>9.99</v>
      </c>
      <c r="I13574" s="4">
        <v>8</v>
      </c>
    </row>
    <row r="13575" spans="7:9" x14ac:dyDescent="0.25">
      <c r="G13575">
        <v>479</v>
      </c>
      <c r="H13575">
        <v>8.99</v>
      </c>
      <c r="I13575" s="4">
        <v>5</v>
      </c>
    </row>
    <row r="13576" spans="7:9" x14ac:dyDescent="0.25">
      <c r="G13576">
        <v>480</v>
      </c>
      <c r="H13576">
        <v>2.29</v>
      </c>
      <c r="I13576" s="4">
        <v>8</v>
      </c>
    </row>
    <row r="13577" spans="7:9" x14ac:dyDescent="0.25">
      <c r="G13577">
        <v>484</v>
      </c>
      <c r="H13577">
        <v>7.95</v>
      </c>
      <c r="I13577" s="4">
        <v>5</v>
      </c>
    </row>
    <row r="13578" spans="7:9" x14ac:dyDescent="0.25">
      <c r="G13578">
        <v>485</v>
      </c>
      <c r="H13578">
        <v>21.98</v>
      </c>
      <c r="I13578" s="4">
        <v>5</v>
      </c>
    </row>
    <row r="13579" spans="7:9" x14ac:dyDescent="0.25">
      <c r="G13579">
        <v>486</v>
      </c>
      <c r="H13579">
        <v>159</v>
      </c>
      <c r="I13579" s="4">
        <v>1</v>
      </c>
    </row>
    <row r="13580" spans="7:9" x14ac:dyDescent="0.25">
      <c r="G13580">
        <v>487</v>
      </c>
      <c r="H13580">
        <v>54.99</v>
      </c>
      <c r="I13580" s="4">
        <v>1</v>
      </c>
    </row>
    <row r="13581" spans="7:9" x14ac:dyDescent="0.25">
      <c r="G13581">
        <v>488</v>
      </c>
      <c r="H13581">
        <v>53.99</v>
      </c>
      <c r="I13581" s="4">
        <v>2</v>
      </c>
    </row>
    <row r="13582" spans="7:9" x14ac:dyDescent="0.25">
      <c r="G13582">
        <v>489</v>
      </c>
      <c r="H13582">
        <v>53.99</v>
      </c>
      <c r="I13582" s="4">
        <v>2</v>
      </c>
    </row>
    <row r="13583" spans="7:9" x14ac:dyDescent="0.25">
      <c r="G13583">
        <v>528</v>
      </c>
      <c r="H13583">
        <v>4.99</v>
      </c>
      <c r="I13583" s="4">
        <v>9</v>
      </c>
    </row>
    <row r="13584" spans="7:9" x14ac:dyDescent="0.25">
      <c r="G13584">
        <v>529</v>
      </c>
      <c r="H13584">
        <v>3.99</v>
      </c>
      <c r="I13584" s="4">
        <v>8</v>
      </c>
    </row>
    <row r="13585" spans="7:9" x14ac:dyDescent="0.25">
      <c r="G13585">
        <v>530</v>
      </c>
      <c r="H13585">
        <v>4.99</v>
      </c>
      <c r="I13585" s="4">
        <v>4</v>
      </c>
    </row>
    <row r="13586" spans="7:9" x14ac:dyDescent="0.25">
      <c r="G13586">
        <v>535</v>
      </c>
      <c r="H13586">
        <v>24.99</v>
      </c>
      <c r="I13586" s="4">
        <v>2</v>
      </c>
    </row>
    <row r="13587" spans="7:9" x14ac:dyDescent="0.25">
      <c r="G13587">
        <v>536</v>
      </c>
      <c r="H13587">
        <v>29.99</v>
      </c>
      <c r="I13587" s="4">
        <v>5</v>
      </c>
    </row>
    <row r="13588" spans="7:9" x14ac:dyDescent="0.25">
      <c r="G13588">
        <v>537</v>
      </c>
      <c r="H13588">
        <v>35</v>
      </c>
      <c r="I13588" s="4">
        <v>3</v>
      </c>
    </row>
    <row r="13589" spans="7:9" x14ac:dyDescent="0.25">
      <c r="G13589">
        <v>538</v>
      </c>
      <c r="H13589">
        <v>21.49</v>
      </c>
      <c r="I13589" s="4">
        <v>2</v>
      </c>
    </row>
    <row r="13590" spans="7:9" x14ac:dyDescent="0.25">
      <c r="G13590">
        <v>539</v>
      </c>
      <c r="H13590">
        <v>24.99</v>
      </c>
      <c r="I13590" s="4">
        <v>2</v>
      </c>
    </row>
    <row r="13591" spans="7:9" x14ac:dyDescent="0.25">
      <c r="G13591">
        <v>540</v>
      </c>
      <c r="H13591">
        <v>32.6</v>
      </c>
      <c r="I13591" s="4">
        <v>4</v>
      </c>
    </row>
    <row r="13592" spans="7:9" x14ac:dyDescent="0.25">
      <c r="G13592">
        <v>541</v>
      </c>
      <c r="H13592">
        <v>28.99</v>
      </c>
      <c r="I13592" s="4">
        <v>4</v>
      </c>
    </row>
    <row r="13593" spans="7:9" x14ac:dyDescent="0.25">
      <c r="G13593">
        <v>561</v>
      </c>
      <c r="H13593">
        <v>2384.0700000000002</v>
      </c>
      <c r="I13593" s="4">
        <v>1</v>
      </c>
    </row>
    <row r="13594" spans="7:9" x14ac:dyDescent="0.25">
      <c r="G13594">
        <v>564</v>
      </c>
      <c r="H13594">
        <v>2384.0700000000002</v>
      </c>
      <c r="I13594" s="4">
        <v>1</v>
      </c>
    </row>
    <row r="13595" spans="7:9" x14ac:dyDescent="0.25">
      <c r="G13595">
        <v>573</v>
      </c>
      <c r="H13595">
        <v>2384.0700000000002</v>
      </c>
      <c r="I13595" s="4">
        <v>2</v>
      </c>
    </row>
    <row r="13596" spans="7:9" x14ac:dyDescent="0.25">
      <c r="G13596">
        <v>575</v>
      </c>
      <c r="H13596">
        <v>2384.0700000000002</v>
      </c>
      <c r="I13596" s="4">
        <v>1</v>
      </c>
    </row>
    <row r="13597" spans="7:9" x14ac:dyDescent="0.25">
      <c r="G13597">
        <v>577</v>
      </c>
      <c r="H13597">
        <v>1214.8499999999999</v>
      </c>
      <c r="I13597" s="4">
        <v>1</v>
      </c>
    </row>
    <row r="13598" spans="7:9" x14ac:dyDescent="0.25">
      <c r="G13598">
        <v>581</v>
      </c>
      <c r="H13598">
        <v>1700.99</v>
      </c>
      <c r="I13598" s="4">
        <v>2</v>
      </c>
    </row>
    <row r="13599" spans="7:9" x14ac:dyDescent="0.25">
      <c r="G13599">
        <v>584</v>
      </c>
      <c r="H13599">
        <v>539.99</v>
      </c>
      <c r="I13599" s="4">
        <v>2</v>
      </c>
    </row>
    <row r="13600" spans="7:9" x14ac:dyDescent="0.25">
      <c r="G13600">
        <v>585</v>
      </c>
      <c r="H13600">
        <v>742.35</v>
      </c>
      <c r="I13600" s="4">
        <v>1</v>
      </c>
    </row>
    <row r="13601" spans="6:9" x14ac:dyDescent="0.25">
      <c r="G13601">
        <v>586</v>
      </c>
      <c r="H13601">
        <v>742.35</v>
      </c>
      <c r="I13601" s="4">
        <v>1</v>
      </c>
    </row>
    <row r="13602" spans="6:9" x14ac:dyDescent="0.25">
      <c r="G13602">
        <v>588</v>
      </c>
      <c r="H13602">
        <v>769.49</v>
      </c>
      <c r="I13602" s="4">
        <v>1</v>
      </c>
    </row>
    <row r="13603" spans="6:9" x14ac:dyDescent="0.25">
      <c r="G13603">
        <v>590</v>
      </c>
      <c r="H13603">
        <v>769.49</v>
      </c>
      <c r="I13603" s="4">
        <v>1</v>
      </c>
    </row>
    <row r="13604" spans="6:9" x14ac:dyDescent="0.25">
      <c r="G13604">
        <v>593</v>
      </c>
      <c r="H13604">
        <v>564.99</v>
      </c>
      <c r="I13604" s="4">
        <v>1</v>
      </c>
    </row>
    <row r="13605" spans="6:9" x14ac:dyDescent="0.25">
      <c r="G13605">
        <v>595</v>
      </c>
      <c r="H13605">
        <v>564.99</v>
      </c>
      <c r="I13605" s="4">
        <v>1</v>
      </c>
    </row>
    <row r="13606" spans="6:9" x14ac:dyDescent="0.25">
      <c r="G13606">
        <v>598</v>
      </c>
      <c r="H13606">
        <v>539.99</v>
      </c>
      <c r="I13606" s="4">
        <v>1</v>
      </c>
    </row>
    <row r="13607" spans="6:9" x14ac:dyDescent="0.25">
      <c r="G13607">
        <v>600</v>
      </c>
      <c r="H13607">
        <v>539.99</v>
      </c>
      <c r="I13607" s="4">
        <v>1</v>
      </c>
    </row>
    <row r="13608" spans="6:9" x14ac:dyDescent="0.25">
      <c r="G13608">
        <v>604</v>
      </c>
      <c r="H13608">
        <v>539.99</v>
      </c>
      <c r="I13608" s="4">
        <v>1</v>
      </c>
    </row>
    <row r="13609" spans="6:9" x14ac:dyDescent="0.25">
      <c r="G13609">
        <v>605</v>
      </c>
      <c r="H13609">
        <v>539.99</v>
      </c>
      <c r="I13609" s="4">
        <v>2</v>
      </c>
    </row>
    <row r="13610" spans="6:9" x14ac:dyDescent="0.25">
      <c r="F13610" s="21">
        <v>38002</v>
      </c>
      <c r="G13610">
        <v>214</v>
      </c>
      <c r="H13610">
        <v>34.99</v>
      </c>
      <c r="I13610" s="4">
        <v>7</v>
      </c>
    </row>
    <row r="13611" spans="6:9" x14ac:dyDescent="0.25">
      <c r="G13611">
        <v>217</v>
      </c>
      <c r="H13611">
        <v>34.99</v>
      </c>
      <c r="I13611" s="4">
        <v>4</v>
      </c>
    </row>
    <row r="13612" spans="6:9" x14ac:dyDescent="0.25">
      <c r="G13612">
        <v>222</v>
      </c>
      <c r="H13612">
        <v>34.99</v>
      </c>
      <c r="I13612" s="4">
        <v>2</v>
      </c>
    </row>
    <row r="13613" spans="6:9" x14ac:dyDescent="0.25">
      <c r="G13613">
        <v>225</v>
      </c>
      <c r="H13613">
        <v>8.99</v>
      </c>
      <c r="I13613" s="4">
        <v>10</v>
      </c>
    </row>
    <row r="13614" spans="6:9" x14ac:dyDescent="0.25">
      <c r="G13614">
        <v>228</v>
      </c>
      <c r="H13614">
        <v>49.99</v>
      </c>
      <c r="I13614" s="4">
        <v>1</v>
      </c>
    </row>
    <row r="13615" spans="6:9" x14ac:dyDescent="0.25">
      <c r="G13615">
        <v>231</v>
      </c>
      <c r="H13615">
        <v>49.99</v>
      </c>
      <c r="I13615" s="4">
        <v>1</v>
      </c>
    </row>
    <row r="13616" spans="6:9" x14ac:dyDescent="0.25">
      <c r="G13616">
        <v>234</v>
      </c>
      <c r="H13616">
        <v>49.99</v>
      </c>
      <c r="I13616" s="4">
        <v>1</v>
      </c>
    </row>
    <row r="13617" spans="7:9" x14ac:dyDescent="0.25">
      <c r="G13617">
        <v>237</v>
      </c>
      <c r="H13617">
        <v>49.99</v>
      </c>
      <c r="I13617" s="4">
        <v>3</v>
      </c>
    </row>
    <row r="13618" spans="7:9" x14ac:dyDescent="0.25">
      <c r="G13618">
        <v>353</v>
      </c>
      <c r="H13618">
        <v>2319.9899999999998</v>
      </c>
      <c r="I13618" s="4">
        <v>1</v>
      </c>
    </row>
    <row r="13619" spans="7:9" x14ac:dyDescent="0.25">
      <c r="G13619">
        <v>357</v>
      </c>
      <c r="H13619">
        <v>2319.9899999999998</v>
      </c>
      <c r="I13619" s="4">
        <v>1</v>
      </c>
    </row>
    <row r="13620" spans="7:9" x14ac:dyDescent="0.25">
      <c r="G13620">
        <v>359</v>
      </c>
      <c r="H13620">
        <v>2294.9899999999998</v>
      </c>
      <c r="I13620" s="4">
        <v>2</v>
      </c>
    </row>
    <row r="13621" spans="7:9" x14ac:dyDescent="0.25">
      <c r="G13621">
        <v>363</v>
      </c>
      <c r="H13621">
        <v>2294.9899999999998</v>
      </c>
      <c r="I13621" s="4">
        <v>1</v>
      </c>
    </row>
    <row r="13622" spans="7:9" x14ac:dyDescent="0.25">
      <c r="G13622">
        <v>378</v>
      </c>
      <c r="H13622">
        <v>2443.35</v>
      </c>
      <c r="I13622" s="4">
        <v>1</v>
      </c>
    </row>
    <row r="13623" spans="7:9" x14ac:dyDescent="0.25">
      <c r="G13623">
        <v>388</v>
      </c>
      <c r="H13623">
        <v>1120.49</v>
      </c>
      <c r="I13623" s="4">
        <v>1</v>
      </c>
    </row>
    <row r="13624" spans="7:9" x14ac:dyDescent="0.25">
      <c r="G13624">
        <v>390</v>
      </c>
      <c r="H13624">
        <v>1120.49</v>
      </c>
      <c r="I13624" s="4">
        <v>2</v>
      </c>
    </row>
    <row r="13625" spans="7:9" x14ac:dyDescent="0.25">
      <c r="G13625">
        <v>465</v>
      </c>
      <c r="H13625">
        <v>24.49</v>
      </c>
      <c r="I13625" s="4">
        <v>3</v>
      </c>
    </row>
    <row r="13626" spans="7:9" x14ac:dyDescent="0.25">
      <c r="G13626">
        <v>467</v>
      </c>
      <c r="H13626">
        <v>24.49</v>
      </c>
      <c r="I13626" s="4">
        <v>2</v>
      </c>
    </row>
    <row r="13627" spans="7:9" x14ac:dyDescent="0.25">
      <c r="G13627">
        <v>471</v>
      </c>
      <c r="H13627">
        <v>63.5</v>
      </c>
      <c r="I13627" s="4">
        <v>1</v>
      </c>
    </row>
    <row r="13628" spans="7:9" x14ac:dyDescent="0.25">
      <c r="G13628">
        <v>475</v>
      </c>
      <c r="H13628">
        <v>69.989999999999995</v>
      </c>
      <c r="I13628" s="4">
        <v>2</v>
      </c>
    </row>
    <row r="13629" spans="7:9" x14ac:dyDescent="0.25">
      <c r="G13629">
        <v>476</v>
      </c>
      <c r="H13629">
        <v>69.989999999999995</v>
      </c>
      <c r="I13629" s="4">
        <v>2</v>
      </c>
    </row>
    <row r="13630" spans="7:9" x14ac:dyDescent="0.25">
      <c r="G13630">
        <v>477</v>
      </c>
      <c r="H13630">
        <v>4.99</v>
      </c>
      <c r="I13630" s="4">
        <v>16</v>
      </c>
    </row>
    <row r="13631" spans="7:9" x14ac:dyDescent="0.25">
      <c r="G13631">
        <v>478</v>
      </c>
      <c r="H13631">
        <v>9.99</v>
      </c>
      <c r="I13631" s="4">
        <v>9</v>
      </c>
    </row>
    <row r="13632" spans="7:9" x14ac:dyDescent="0.25">
      <c r="G13632">
        <v>479</v>
      </c>
      <c r="H13632">
        <v>8.99</v>
      </c>
      <c r="I13632" s="4">
        <v>6</v>
      </c>
    </row>
    <row r="13633" spans="7:9" x14ac:dyDescent="0.25">
      <c r="G13633">
        <v>480</v>
      </c>
      <c r="H13633">
        <v>2.29</v>
      </c>
      <c r="I13633" s="4">
        <v>14</v>
      </c>
    </row>
    <row r="13634" spans="7:9" x14ac:dyDescent="0.25">
      <c r="G13634">
        <v>481</v>
      </c>
      <c r="H13634">
        <v>8.99</v>
      </c>
      <c r="I13634" s="4">
        <v>1</v>
      </c>
    </row>
    <row r="13635" spans="7:9" x14ac:dyDescent="0.25">
      <c r="G13635">
        <v>482</v>
      </c>
      <c r="H13635">
        <v>8.99</v>
      </c>
      <c r="I13635" s="4">
        <v>1</v>
      </c>
    </row>
    <row r="13636" spans="7:9" x14ac:dyDescent="0.25">
      <c r="G13636">
        <v>483</v>
      </c>
      <c r="H13636">
        <v>120</v>
      </c>
      <c r="I13636" s="4">
        <v>1</v>
      </c>
    </row>
    <row r="13637" spans="7:9" x14ac:dyDescent="0.25">
      <c r="G13637">
        <v>484</v>
      </c>
      <c r="H13637">
        <v>7.95</v>
      </c>
      <c r="I13637" s="4">
        <v>2</v>
      </c>
    </row>
    <row r="13638" spans="7:9" x14ac:dyDescent="0.25">
      <c r="G13638">
        <v>485</v>
      </c>
      <c r="H13638">
        <v>21.98</v>
      </c>
      <c r="I13638" s="4">
        <v>5</v>
      </c>
    </row>
    <row r="13639" spans="7:9" x14ac:dyDescent="0.25">
      <c r="G13639">
        <v>487</v>
      </c>
      <c r="H13639">
        <v>54.99</v>
      </c>
      <c r="I13639" s="4">
        <v>2</v>
      </c>
    </row>
    <row r="13640" spans="7:9" x14ac:dyDescent="0.25">
      <c r="G13640">
        <v>488</v>
      </c>
      <c r="H13640">
        <v>53.99</v>
      </c>
      <c r="I13640" s="4">
        <v>1</v>
      </c>
    </row>
    <row r="13641" spans="7:9" x14ac:dyDescent="0.25">
      <c r="G13641">
        <v>489</v>
      </c>
      <c r="H13641">
        <v>53.99</v>
      </c>
      <c r="I13641" s="4">
        <v>2</v>
      </c>
    </row>
    <row r="13642" spans="7:9" x14ac:dyDescent="0.25">
      <c r="G13642">
        <v>490</v>
      </c>
      <c r="H13642">
        <v>53.99</v>
      </c>
      <c r="I13642" s="4">
        <v>1</v>
      </c>
    </row>
    <row r="13643" spans="7:9" x14ac:dyDescent="0.25">
      <c r="G13643">
        <v>491</v>
      </c>
      <c r="H13643">
        <v>53.99</v>
      </c>
      <c r="I13643" s="4">
        <v>2</v>
      </c>
    </row>
    <row r="13644" spans="7:9" x14ac:dyDescent="0.25">
      <c r="G13644">
        <v>528</v>
      </c>
      <c r="H13644">
        <v>4.99</v>
      </c>
      <c r="I13644" s="4">
        <v>9</v>
      </c>
    </row>
    <row r="13645" spans="7:9" x14ac:dyDescent="0.25">
      <c r="G13645">
        <v>529</v>
      </c>
      <c r="H13645">
        <v>3.99</v>
      </c>
      <c r="I13645" s="4">
        <v>5</v>
      </c>
    </row>
    <row r="13646" spans="7:9" x14ac:dyDescent="0.25">
      <c r="G13646">
        <v>530</v>
      </c>
      <c r="H13646">
        <v>4.99</v>
      </c>
      <c r="I13646" s="4">
        <v>4</v>
      </c>
    </row>
    <row r="13647" spans="7:9" x14ac:dyDescent="0.25">
      <c r="G13647">
        <v>535</v>
      </c>
      <c r="H13647">
        <v>24.99</v>
      </c>
      <c r="I13647" s="4">
        <v>3</v>
      </c>
    </row>
    <row r="13648" spans="7:9" x14ac:dyDescent="0.25">
      <c r="G13648">
        <v>536</v>
      </c>
      <c r="H13648">
        <v>29.99</v>
      </c>
      <c r="I13648" s="4">
        <v>3</v>
      </c>
    </row>
    <row r="13649" spans="7:9" x14ac:dyDescent="0.25">
      <c r="G13649">
        <v>537</v>
      </c>
      <c r="H13649">
        <v>35</v>
      </c>
      <c r="I13649" s="4">
        <v>4</v>
      </c>
    </row>
    <row r="13650" spans="7:9" x14ac:dyDescent="0.25">
      <c r="G13650">
        <v>538</v>
      </c>
      <c r="H13650">
        <v>21.49</v>
      </c>
      <c r="I13650" s="4">
        <v>4</v>
      </c>
    </row>
    <row r="13651" spans="7:9" x14ac:dyDescent="0.25">
      <c r="G13651">
        <v>539</v>
      </c>
      <c r="H13651">
        <v>24.99</v>
      </c>
      <c r="I13651" s="4">
        <v>2</v>
      </c>
    </row>
    <row r="13652" spans="7:9" x14ac:dyDescent="0.25">
      <c r="G13652">
        <v>540</v>
      </c>
      <c r="H13652">
        <v>32.6</v>
      </c>
      <c r="I13652" s="4">
        <v>2</v>
      </c>
    </row>
    <row r="13653" spans="7:9" x14ac:dyDescent="0.25">
      <c r="G13653">
        <v>541</v>
      </c>
      <c r="H13653">
        <v>28.99</v>
      </c>
      <c r="I13653" s="4">
        <v>3</v>
      </c>
    </row>
    <row r="13654" spans="7:9" x14ac:dyDescent="0.25">
      <c r="G13654">
        <v>563</v>
      </c>
      <c r="H13654">
        <v>2384.0700000000002</v>
      </c>
      <c r="I13654" s="4">
        <v>1</v>
      </c>
    </row>
    <row r="13655" spans="7:9" x14ac:dyDescent="0.25">
      <c r="G13655">
        <v>564</v>
      </c>
      <c r="H13655">
        <v>2384.0700000000002</v>
      </c>
      <c r="I13655" s="4">
        <v>1</v>
      </c>
    </row>
    <row r="13656" spans="7:9" x14ac:dyDescent="0.25">
      <c r="G13656">
        <v>577</v>
      </c>
      <c r="H13656">
        <v>1214.8499999999999</v>
      </c>
      <c r="I13656" s="4">
        <v>1</v>
      </c>
    </row>
    <row r="13657" spans="7:9" x14ac:dyDescent="0.25">
      <c r="G13657">
        <v>578</v>
      </c>
      <c r="H13657">
        <v>1214.8499999999999</v>
      </c>
      <c r="I13657" s="4">
        <v>1</v>
      </c>
    </row>
    <row r="13658" spans="7:9" x14ac:dyDescent="0.25">
      <c r="G13658">
        <v>580</v>
      </c>
      <c r="H13658">
        <v>1700.99</v>
      </c>
      <c r="I13658" s="4">
        <v>2</v>
      </c>
    </row>
    <row r="13659" spans="7:9" x14ac:dyDescent="0.25">
      <c r="G13659">
        <v>581</v>
      </c>
      <c r="H13659">
        <v>1700.99</v>
      </c>
      <c r="I13659" s="4">
        <v>1</v>
      </c>
    </row>
    <row r="13660" spans="7:9" x14ac:dyDescent="0.25">
      <c r="G13660">
        <v>583</v>
      </c>
      <c r="H13660">
        <v>1700.99</v>
      </c>
      <c r="I13660" s="4">
        <v>2</v>
      </c>
    </row>
    <row r="13661" spans="7:9" x14ac:dyDescent="0.25">
      <c r="G13661">
        <v>586</v>
      </c>
      <c r="H13661">
        <v>742.35</v>
      </c>
      <c r="I13661" s="4">
        <v>1</v>
      </c>
    </row>
    <row r="13662" spans="7:9" x14ac:dyDescent="0.25">
      <c r="G13662">
        <v>587</v>
      </c>
      <c r="H13662">
        <v>769.49</v>
      </c>
      <c r="I13662" s="4">
        <v>3</v>
      </c>
    </row>
    <row r="13663" spans="7:9" x14ac:dyDescent="0.25">
      <c r="G13663">
        <v>588</v>
      </c>
      <c r="H13663">
        <v>769.49</v>
      </c>
      <c r="I13663" s="4">
        <v>2</v>
      </c>
    </row>
    <row r="13664" spans="7:9" x14ac:dyDescent="0.25">
      <c r="G13664">
        <v>596</v>
      </c>
      <c r="H13664">
        <v>539.99</v>
      </c>
      <c r="I13664" s="4">
        <v>1</v>
      </c>
    </row>
    <row r="13665" spans="6:9" x14ac:dyDescent="0.25">
      <c r="G13665">
        <v>597</v>
      </c>
      <c r="H13665">
        <v>539.99</v>
      </c>
      <c r="I13665" s="4">
        <v>1</v>
      </c>
    </row>
    <row r="13666" spans="6:9" x14ac:dyDescent="0.25">
      <c r="G13666">
        <v>599</v>
      </c>
      <c r="H13666">
        <v>539.99</v>
      </c>
      <c r="I13666" s="4">
        <v>1</v>
      </c>
    </row>
    <row r="13667" spans="6:9" x14ac:dyDescent="0.25">
      <c r="G13667">
        <v>604</v>
      </c>
      <c r="H13667">
        <v>539.99</v>
      </c>
      <c r="I13667" s="4">
        <v>1</v>
      </c>
    </row>
    <row r="13668" spans="6:9" x14ac:dyDescent="0.25">
      <c r="G13668">
        <v>605</v>
      </c>
      <c r="H13668">
        <v>539.99</v>
      </c>
      <c r="I13668" s="4">
        <v>2</v>
      </c>
    </row>
    <row r="13669" spans="6:9" x14ac:dyDescent="0.25">
      <c r="F13669" s="21">
        <v>38003</v>
      </c>
      <c r="G13669">
        <v>214</v>
      </c>
      <c r="H13669">
        <v>34.99</v>
      </c>
      <c r="I13669" s="4">
        <v>6</v>
      </c>
    </row>
    <row r="13670" spans="6:9" x14ac:dyDescent="0.25">
      <c r="G13670">
        <v>217</v>
      </c>
      <c r="H13670">
        <v>34.99</v>
      </c>
      <c r="I13670" s="4">
        <v>3</v>
      </c>
    </row>
    <row r="13671" spans="6:9" x14ac:dyDescent="0.25">
      <c r="G13671">
        <v>222</v>
      </c>
      <c r="H13671">
        <v>34.99</v>
      </c>
      <c r="I13671" s="4">
        <v>9</v>
      </c>
    </row>
    <row r="13672" spans="6:9" x14ac:dyDescent="0.25">
      <c r="G13672">
        <v>225</v>
      </c>
      <c r="H13672">
        <v>8.99</v>
      </c>
      <c r="I13672" s="4">
        <v>2</v>
      </c>
    </row>
    <row r="13673" spans="6:9" x14ac:dyDescent="0.25">
      <c r="G13673">
        <v>237</v>
      </c>
      <c r="H13673">
        <v>49.99</v>
      </c>
      <c r="I13673" s="4">
        <v>2</v>
      </c>
    </row>
    <row r="13674" spans="6:9" x14ac:dyDescent="0.25">
      <c r="G13674">
        <v>357</v>
      </c>
      <c r="H13674">
        <v>2319.9899999999998</v>
      </c>
      <c r="I13674" s="4">
        <v>2</v>
      </c>
    </row>
    <row r="13675" spans="6:9" x14ac:dyDescent="0.25">
      <c r="G13675">
        <v>359</v>
      </c>
      <c r="H13675">
        <v>2294.9899999999998</v>
      </c>
      <c r="I13675" s="4">
        <v>2</v>
      </c>
    </row>
    <row r="13676" spans="6:9" x14ac:dyDescent="0.25">
      <c r="G13676">
        <v>378</v>
      </c>
      <c r="H13676">
        <v>2443.35</v>
      </c>
      <c r="I13676" s="4">
        <v>1</v>
      </c>
    </row>
    <row r="13677" spans="6:9" x14ac:dyDescent="0.25">
      <c r="G13677">
        <v>384</v>
      </c>
      <c r="H13677">
        <v>1120.49</v>
      </c>
      <c r="I13677" s="4">
        <v>1</v>
      </c>
    </row>
    <row r="13678" spans="6:9" x14ac:dyDescent="0.25">
      <c r="G13678">
        <v>390</v>
      </c>
      <c r="H13678">
        <v>1120.49</v>
      </c>
      <c r="I13678" s="4">
        <v>1</v>
      </c>
    </row>
    <row r="13679" spans="6:9" x14ac:dyDescent="0.25">
      <c r="G13679">
        <v>465</v>
      </c>
      <c r="H13679">
        <v>24.49</v>
      </c>
      <c r="I13679" s="4">
        <v>1</v>
      </c>
    </row>
    <row r="13680" spans="6:9" x14ac:dyDescent="0.25">
      <c r="G13680">
        <v>467</v>
      </c>
      <c r="H13680">
        <v>24.49</v>
      </c>
      <c r="I13680" s="4">
        <v>2</v>
      </c>
    </row>
    <row r="13681" spans="7:9" x14ac:dyDescent="0.25">
      <c r="G13681">
        <v>471</v>
      </c>
      <c r="H13681">
        <v>63.5</v>
      </c>
      <c r="I13681" s="4">
        <v>1</v>
      </c>
    </row>
    <row r="13682" spans="7:9" x14ac:dyDescent="0.25">
      <c r="G13682">
        <v>474</v>
      </c>
      <c r="H13682">
        <v>69.989999999999995</v>
      </c>
      <c r="I13682" s="4">
        <v>2</v>
      </c>
    </row>
    <row r="13683" spans="7:9" x14ac:dyDescent="0.25">
      <c r="G13683">
        <v>475</v>
      </c>
      <c r="H13683">
        <v>69.989999999999995</v>
      </c>
      <c r="I13683" s="4">
        <v>1</v>
      </c>
    </row>
    <row r="13684" spans="7:9" x14ac:dyDescent="0.25">
      <c r="G13684">
        <v>477</v>
      </c>
      <c r="H13684">
        <v>4.99</v>
      </c>
      <c r="I13684" s="4">
        <v>10</v>
      </c>
    </row>
    <row r="13685" spans="7:9" x14ac:dyDescent="0.25">
      <c r="G13685">
        <v>478</v>
      </c>
      <c r="H13685">
        <v>9.99</v>
      </c>
      <c r="I13685" s="4">
        <v>5</v>
      </c>
    </row>
    <row r="13686" spans="7:9" x14ac:dyDescent="0.25">
      <c r="G13686">
        <v>479</v>
      </c>
      <c r="H13686">
        <v>8.99</v>
      </c>
      <c r="I13686" s="4">
        <v>4</v>
      </c>
    </row>
    <row r="13687" spans="7:9" x14ac:dyDescent="0.25">
      <c r="G13687">
        <v>480</v>
      </c>
      <c r="H13687">
        <v>2.29</v>
      </c>
      <c r="I13687" s="4">
        <v>9</v>
      </c>
    </row>
    <row r="13688" spans="7:9" x14ac:dyDescent="0.25">
      <c r="G13688">
        <v>483</v>
      </c>
      <c r="H13688">
        <v>120</v>
      </c>
      <c r="I13688" s="4">
        <v>1</v>
      </c>
    </row>
    <row r="13689" spans="7:9" x14ac:dyDescent="0.25">
      <c r="G13689">
        <v>484</v>
      </c>
      <c r="H13689">
        <v>7.95</v>
      </c>
      <c r="I13689" s="4">
        <v>5</v>
      </c>
    </row>
    <row r="13690" spans="7:9" x14ac:dyDescent="0.25">
      <c r="G13690">
        <v>485</v>
      </c>
      <c r="H13690">
        <v>21.98</v>
      </c>
      <c r="I13690" s="4">
        <v>4</v>
      </c>
    </row>
    <row r="13691" spans="7:9" x14ac:dyDescent="0.25">
      <c r="G13691">
        <v>486</v>
      </c>
      <c r="H13691">
        <v>159</v>
      </c>
      <c r="I13691" s="4">
        <v>1</v>
      </c>
    </row>
    <row r="13692" spans="7:9" x14ac:dyDescent="0.25">
      <c r="G13692">
        <v>488</v>
      </c>
      <c r="H13692">
        <v>53.99</v>
      </c>
      <c r="I13692" s="4">
        <v>2</v>
      </c>
    </row>
    <row r="13693" spans="7:9" x14ac:dyDescent="0.25">
      <c r="G13693">
        <v>489</v>
      </c>
      <c r="H13693">
        <v>53.99</v>
      </c>
      <c r="I13693" s="4">
        <v>1</v>
      </c>
    </row>
    <row r="13694" spans="7:9" x14ac:dyDescent="0.25">
      <c r="G13694">
        <v>491</v>
      </c>
      <c r="H13694">
        <v>53.99</v>
      </c>
      <c r="I13694" s="4">
        <v>1</v>
      </c>
    </row>
    <row r="13695" spans="7:9" x14ac:dyDescent="0.25">
      <c r="G13695">
        <v>528</v>
      </c>
      <c r="H13695">
        <v>4.99</v>
      </c>
      <c r="I13695" s="4">
        <v>10</v>
      </c>
    </row>
    <row r="13696" spans="7:9" x14ac:dyDescent="0.25">
      <c r="G13696">
        <v>529</v>
      </c>
      <c r="H13696">
        <v>3.99</v>
      </c>
      <c r="I13696" s="4">
        <v>4</v>
      </c>
    </row>
    <row r="13697" spans="7:9" x14ac:dyDescent="0.25">
      <c r="G13697">
        <v>530</v>
      </c>
      <c r="H13697">
        <v>4.99</v>
      </c>
      <c r="I13697" s="4">
        <v>3</v>
      </c>
    </row>
    <row r="13698" spans="7:9" x14ac:dyDescent="0.25">
      <c r="G13698">
        <v>535</v>
      </c>
      <c r="H13698">
        <v>24.99</v>
      </c>
      <c r="I13698" s="4">
        <v>2</v>
      </c>
    </row>
    <row r="13699" spans="7:9" x14ac:dyDescent="0.25">
      <c r="G13699">
        <v>536</v>
      </c>
      <c r="H13699">
        <v>29.99</v>
      </c>
      <c r="I13699" s="4">
        <v>4</v>
      </c>
    </row>
    <row r="13700" spans="7:9" x14ac:dyDescent="0.25">
      <c r="G13700">
        <v>537</v>
      </c>
      <c r="H13700">
        <v>35</v>
      </c>
      <c r="I13700" s="4">
        <v>2</v>
      </c>
    </row>
    <row r="13701" spans="7:9" x14ac:dyDescent="0.25">
      <c r="G13701">
        <v>538</v>
      </c>
      <c r="H13701">
        <v>21.49</v>
      </c>
      <c r="I13701" s="4">
        <v>1</v>
      </c>
    </row>
    <row r="13702" spans="7:9" x14ac:dyDescent="0.25">
      <c r="G13702">
        <v>539</v>
      </c>
      <c r="H13702">
        <v>24.99</v>
      </c>
      <c r="I13702" s="4">
        <v>1</v>
      </c>
    </row>
    <row r="13703" spans="7:9" x14ac:dyDescent="0.25">
      <c r="G13703">
        <v>540</v>
      </c>
      <c r="H13703">
        <v>32.6</v>
      </c>
      <c r="I13703" s="4">
        <v>4</v>
      </c>
    </row>
    <row r="13704" spans="7:9" x14ac:dyDescent="0.25">
      <c r="G13704">
        <v>541</v>
      </c>
      <c r="H13704">
        <v>28.99</v>
      </c>
      <c r="I13704" s="4">
        <v>1</v>
      </c>
    </row>
    <row r="13705" spans="7:9" x14ac:dyDescent="0.25">
      <c r="G13705">
        <v>562</v>
      </c>
      <c r="H13705">
        <v>2384.0700000000002</v>
      </c>
      <c r="I13705" s="4">
        <v>1</v>
      </c>
    </row>
    <row r="13706" spans="7:9" x14ac:dyDescent="0.25">
      <c r="G13706">
        <v>579</v>
      </c>
      <c r="H13706">
        <v>1214.8499999999999</v>
      </c>
      <c r="I13706" s="4">
        <v>2</v>
      </c>
    </row>
    <row r="13707" spans="7:9" x14ac:dyDescent="0.25">
      <c r="G13707">
        <v>580</v>
      </c>
      <c r="H13707">
        <v>1700.99</v>
      </c>
      <c r="I13707" s="4">
        <v>2</v>
      </c>
    </row>
    <row r="13708" spans="7:9" x14ac:dyDescent="0.25">
      <c r="G13708">
        <v>581</v>
      </c>
      <c r="H13708">
        <v>1700.99</v>
      </c>
      <c r="I13708" s="4">
        <v>1</v>
      </c>
    </row>
    <row r="13709" spans="7:9" x14ac:dyDescent="0.25">
      <c r="G13709">
        <v>588</v>
      </c>
      <c r="H13709">
        <v>769.49</v>
      </c>
      <c r="I13709" s="4">
        <v>1</v>
      </c>
    </row>
    <row r="13710" spans="7:9" x14ac:dyDescent="0.25">
      <c r="G13710">
        <v>590</v>
      </c>
      <c r="H13710">
        <v>769.49</v>
      </c>
      <c r="I13710" s="4">
        <v>1</v>
      </c>
    </row>
    <row r="13711" spans="7:9" x14ac:dyDescent="0.25">
      <c r="G13711">
        <v>593</v>
      </c>
      <c r="H13711">
        <v>564.99</v>
      </c>
      <c r="I13711" s="4">
        <v>1</v>
      </c>
    </row>
    <row r="13712" spans="7:9" x14ac:dyDescent="0.25">
      <c r="G13712">
        <v>594</v>
      </c>
      <c r="H13712">
        <v>564.99</v>
      </c>
      <c r="I13712" s="4">
        <v>2</v>
      </c>
    </row>
    <row r="13713" spans="6:9" x14ac:dyDescent="0.25">
      <c r="G13713">
        <v>604</v>
      </c>
      <c r="H13713">
        <v>539.99</v>
      </c>
      <c r="I13713" s="4">
        <v>1</v>
      </c>
    </row>
    <row r="13714" spans="6:9" x14ac:dyDescent="0.25">
      <c r="G13714">
        <v>606</v>
      </c>
      <c r="H13714">
        <v>539.99</v>
      </c>
      <c r="I13714" s="4">
        <v>1</v>
      </c>
    </row>
    <row r="13715" spans="6:9" x14ac:dyDescent="0.25">
      <c r="F13715" s="21">
        <v>38004</v>
      </c>
      <c r="G13715">
        <v>214</v>
      </c>
      <c r="H13715">
        <v>34.99</v>
      </c>
      <c r="I13715" s="4">
        <v>8</v>
      </c>
    </row>
    <row r="13716" spans="6:9" x14ac:dyDescent="0.25">
      <c r="G13716">
        <v>217</v>
      </c>
      <c r="H13716">
        <v>34.99</v>
      </c>
      <c r="I13716" s="4">
        <v>5</v>
      </c>
    </row>
    <row r="13717" spans="6:9" x14ac:dyDescent="0.25">
      <c r="G13717">
        <v>222</v>
      </c>
      <c r="H13717">
        <v>34.99</v>
      </c>
      <c r="I13717" s="4">
        <v>7</v>
      </c>
    </row>
    <row r="13718" spans="6:9" x14ac:dyDescent="0.25">
      <c r="G13718">
        <v>225</v>
      </c>
      <c r="H13718">
        <v>8.99</v>
      </c>
      <c r="I13718" s="4">
        <v>6</v>
      </c>
    </row>
    <row r="13719" spans="6:9" x14ac:dyDescent="0.25">
      <c r="G13719">
        <v>228</v>
      </c>
      <c r="H13719">
        <v>49.99</v>
      </c>
      <c r="I13719" s="4">
        <v>3</v>
      </c>
    </row>
    <row r="13720" spans="6:9" x14ac:dyDescent="0.25">
      <c r="G13720">
        <v>231</v>
      </c>
      <c r="H13720">
        <v>49.99</v>
      </c>
      <c r="I13720" s="4">
        <v>1</v>
      </c>
    </row>
    <row r="13721" spans="6:9" x14ac:dyDescent="0.25">
      <c r="G13721">
        <v>234</v>
      </c>
      <c r="H13721">
        <v>49.99</v>
      </c>
      <c r="I13721" s="4">
        <v>3</v>
      </c>
    </row>
    <row r="13722" spans="6:9" x14ac:dyDescent="0.25">
      <c r="G13722">
        <v>237</v>
      </c>
      <c r="H13722">
        <v>49.99</v>
      </c>
      <c r="I13722" s="4">
        <v>1</v>
      </c>
    </row>
    <row r="13723" spans="6:9" x14ac:dyDescent="0.25">
      <c r="G13723">
        <v>357</v>
      </c>
      <c r="H13723">
        <v>2319.9899999999998</v>
      </c>
      <c r="I13723" s="4">
        <v>1</v>
      </c>
    </row>
    <row r="13724" spans="6:9" x14ac:dyDescent="0.25">
      <c r="G13724">
        <v>361</v>
      </c>
      <c r="H13724">
        <v>2294.9899999999998</v>
      </c>
      <c r="I13724" s="4">
        <v>1</v>
      </c>
    </row>
    <row r="13725" spans="6:9" x14ac:dyDescent="0.25">
      <c r="G13725">
        <v>376</v>
      </c>
      <c r="H13725">
        <v>2443.35</v>
      </c>
      <c r="I13725" s="4">
        <v>1</v>
      </c>
    </row>
    <row r="13726" spans="6:9" x14ac:dyDescent="0.25">
      <c r="G13726">
        <v>380</v>
      </c>
      <c r="H13726">
        <v>2443.35</v>
      </c>
      <c r="I13726" s="4">
        <v>1</v>
      </c>
    </row>
    <row r="13727" spans="6:9" x14ac:dyDescent="0.25">
      <c r="G13727">
        <v>382</v>
      </c>
      <c r="H13727">
        <v>1120.49</v>
      </c>
      <c r="I13727" s="4">
        <v>2</v>
      </c>
    </row>
    <row r="13728" spans="6:9" x14ac:dyDescent="0.25">
      <c r="G13728">
        <v>463</v>
      </c>
      <c r="H13728">
        <v>24.49</v>
      </c>
      <c r="I13728" s="4">
        <v>1</v>
      </c>
    </row>
    <row r="13729" spans="7:9" x14ac:dyDescent="0.25">
      <c r="G13729">
        <v>465</v>
      </c>
      <c r="H13729">
        <v>24.49</v>
      </c>
      <c r="I13729" s="4">
        <v>2</v>
      </c>
    </row>
    <row r="13730" spans="7:9" x14ac:dyDescent="0.25">
      <c r="G13730">
        <v>471</v>
      </c>
      <c r="H13730">
        <v>63.5</v>
      </c>
      <c r="I13730" s="4">
        <v>1</v>
      </c>
    </row>
    <row r="13731" spans="7:9" x14ac:dyDescent="0.25">
      <c r="G13731">
        <v>472</v>
      </c>
      <c r="H13731">
        <v>63.5</v>
      </c>
      <c r="I13731" s="4">
        <v>1</v>
      </c>
    </row>
    <row r="13732" spans="7:9" x14ac:dyDescent="0.25">
      <c r="G13732">
        <v>474</v>
      </c>
      <c r="H13732">
        <v>69.989999999999995</v>
      </c>
      <c r="I13732" s="4">
        <v>3</v>
      </c>
    </row>
    <row r="13733" spans="7:9" x14ac:dyDescent="0.25">
      <c r="G13733">
        <v>475</v>
      </c>
      <c r="H13733">
        <v>69.989999999999995</v>
      </c>
      <c r="I13733" s="4">
        <v>2</v>
      </c>
    </row>
    <row r="13734" spans="7:9" x14ac:dyDescent="0.25">
      <c r="G13734">
        <v>476</v>
      </c>
      <c r="H13734">
        <v>69.989999999999995</v>
      </c>
      <c r="I13734" s="4">
        <v>1</v>
      </c>
    </row>
    <row r="13735" spans="7:9" x14ac:dyDescent="0.25">
      <c r="G13735">
        <v>477</v>
      </c>
      <c r="H13735">
        <v>4.99</v>
      </c>
      <c r="I13735" s="4">
        <v>11</v>
      </c>
    </row>
    <row r="13736" spans="7:9" x14ac:dyDescent="0.25">
      <c r="G13736">
        <v>478</v>
      </c>
      <c r="H13736">
        <v>9.99</v>
      </c>
      <c r="I13736" s="4">
        <v>5</v>
      </c>
    </row>
    <row r="13737" spans="7:9" x14ac:dyDescent="0.25">
      <c r="G13737">
        <v>479</v>
      </c>
      <c r="H13737">
        <v>8.99</v>
      </c>
      <c r="I13737" s="4">
        <v>6</v>
      </c>
    </row>
    <row r="13738" spans="7:9" x14ac:dyDescent="0.25">
      <c r="G13738">
        <v>480</v>
      </c>
      <c r="H13738">
        <v>2.29</v>
      </c>
      <c r="I13738" s="4">
        <v>12</v>
      </c>
    </row>
    <row r="13739" spans="7:9" x14ac:dyDescent="0.25">
      <c r="G13739">
        <v>481</v>
      </c>
      <c r="H13739">
        <v>8.99</v>
      </c>
      <c r="I13739" s="4">
        <v>4</v>
      </c>
    </row>
    <row r="13740" spans="7:9" x14ac:dyDescent="0.25">
      <c r="G13740">
        <v>483</v>
      </c>
      <c r="H13740">
        <v>120</v>
      </c>
      <c r="I13740" s="4">
        <v>1</v>
      </c>
    </row>
    <row r="13741" spans="7:9" x14ac:dyDescent="0.25">
      <c r="G13741">
        <v>484</v>
      </c>
      <c r="H13741">
        <v>7.95</v>
      </c>
      <c r="I13741" s="4">
        <v>3</v>
      </c>
    </row>
    <row r="13742" spans="7:9" x14ac:dyDescent="0.25">
      <c r="G13742">
        <v>485</v>
      </c>
      <c r="H13742">
        <v>21.98</v>
      </c>
      <c r="I13742" s="4">
        <v>3</v>
      </c>
    </row>
    <row r="13743" spans="7:9" x14ac:dyDescent="0.25">
      <c r="G13743">
        <v>487</v>
      </c>
      <c r="H13743">
        <v>54.99</v>
      </c>
      <c r="I13743" s="4">
        <v>2</v>
      </c>
    </row>
    <row r="13744" spans="7:9" x14ac:dyDescent="0.25">
      <c r="G13744">
        <v>488</v>
      </c>
      <c r="H13744">
        <v>53.99</v>
      </c>
      <c r="I13744" s="4">
        <v>2</v>
      </c>
    </row>
    <row r="13745" spans="7:9" x14ac:dyDescent="0.25">
      <c r="G13745">
        <v>490</v>
      </c>
      <c r="H13745">
        <v>53.99</v>
      </c>
      <c r="I13745" s="4">
        <v>1</v>
      </c>
    </row>
    <row r="13746" spans="7:9" x14ac:dyDescent="0.25">
      <c r="G13746">
        <v>528</v>
      </c>
      <c r="H13746">
        <v>4.99</v>
      </c>
      <c r="I13746" s="4">
        <v>9</v>
      </c>
    </row>
    <row r="13747" spans="7:9" x14ac:dyDescent="0.25">
      <c r="G13747">
        <v>529</v>
      </c>
      <c r="H13747">
        <v>3.99</v>
      </c>
      <c r="I13747" s="4">
        <v>6</v>
      </c>
    </row>
    <row r="13748" spans="7:9" x14ac:dyDescent="0.25">
      <c r="G13748">
        <v>530</v>
      </c>
      <c r="H13748">
        <v>4.99</v>
      </c>
      <c r="I13748" s="4">
        <v>7</v>
      </c>
    </row>
    <row r="13749" spans="7:9" x14ac:dyDescent="0.25">
      <c r="G13749">
        <v>535</v>
      </c>
      <c r="H13749">
        <v>24.99</v>
      </c>
      <c r="I13749" s="4">
        <v>5</v>
      </c>
    </row>
    <row r="13750" spans="7:9" x14ac:dyDescent="0.25">
      <c r="G13750">
        <v>536</v>
      </c>
      <c r="H13750">
        <v>29.99</v>
      </c>
      <c r="I13750" s="4">
        <v>5</v>
      </c>
    </row>
    <row r="13751" spans="7:9" x14ac:dyDescent="0.25">
      <c r="G13751">
        <v>537</v>
      </c>
      <c r="H13751">
        <v>35</v>
      </c>
      <c r="I13751" s="4">
        <v>3</v>
      </c>
    </row>
    <row r="13752" spans="7:9" x14ac:dyDescent="0.25">
      <c r="G13752">
        <v>538</v>
      </c>
      <c r="H13752">
        <v>21.49</v>
      </c>
      <c r="I13752" s="4">
        <v>3</v>
      </c>
    </row>
    <row r="13753" spans="7:9" x14ac:dyDescent="0.25">
      <c r="G13753">
        <v>539</v>
      </c>
      <c r="H13753">
        <v>24.99</v>
      </c>
      <c r="I13753" s="4">
        <v>2</v>
      </c>
    </row>
    <row r="13754" spans="7:9" x14ac:dyDescent="0.25">
      <c r="G13754">
        <v>541</v>
      </c>
      <c r="H13754">
        <v>28.99</v>
      </c>
      <c r="I13754" s="4">
        <v>5</v>
      </c>
    </row>
    <row r="13755" spans="7:9" x14ac:dyDescent="0.25">
      <c r="G13755">
        <v>562</v>
      </c>
      <c r="H13755">
        <v>2384.0700000000002</v>
      </c>
      <c r="I13755" s="4">
        <v>1</v>
      </c>
    </row>
    <row r="13756" spans="7:9" x14ac:dyDescent="0.25">
      <c r="G13756">
        <v>572</v>
      </c>
      <c r="H13756">
        <v>742.35</v>
      </c>
      <c r="I13756" s="4">
        <v>1</v>
      </c>
    </row>
    <row r="13757" spans="7:9" x14ac:dyDescent="0.25">
      <c r="G13757">
        <v>573</v>
      </c>
      <c r="H13757">
        <v>2384.0700000000002</v>
      </c>
      <c r="I13757" s="4">
        <v>1</v>
      </c>
    </row>
    <row r="13758" spans="7:9" x14ac:dyDescent="0.25">
      <c r="G13758">
        <v>580</v>
      </c>
      <c r="H13758">
        <v>1700.99</v>
      </c>
      <c r="I13758" s="4">
        <v>1</v>
      </c>
    </row>
    <row r="13759" spans="7:9" x14ac:dyDescent="0.25">
      <c r="G13759">
        <v>582</v>
      </c>
      <c r="H13759">
        <v>1700.99</v>
      </c>
      <c r="I13759" s="4">
        <v>1</v>
      </c>
    </row>
    <row r="13760" spans="7:9" x14ac:dyDescent="0.25">
      <c r="G13760">
        <v>584</v>
      </c>
      <c r="H13760">
        <v>539.99</v>
      </c>
      <c r="I13760" s="4">
        <v>3</v>
      </c>
    </row>
    <row r="13761" spans="6:9" x14ac:dyDescent="0.25">
      <c r="G13761">
        <v>591</v>
      </c>
      <c r="H13761">
        <v>564.99</v>
      </c>
      <c r="I13761" s="4">
        <v>1</v>
      </c>
    </row>
    <row r="13762" spans="6:9" x14ac:dyDescent="0.25">
      <c r="G13762">
        <v>592</v>
      </c>
      <c r="H13762">
        <v>564.99</v>
      </c>
      <c r="I13762" s="4">
        <v>1</v>
      </c>
    </row>
    <row r="13763" spans="6:9" x14ac:dyDescent="0.25">
      <c r="G13763">
        <v>604</v>
      </c>
      <c r="H13763">
        <v>539.99</v>
      </c>
      <c r="I13763" s="4">
        <v>1</v>
      </c>
    </row>
    <row r="13764" spans="6:9" x14ac:dyDescent="0.25">
      <c r="G13764">
        <v>605</v>
      </c>
      <c r="H13764">
        <v>539.99</v>
      </c>
      <c r="I13764" s="4">
        <v>1</v>
      </c>
    </row>
    <row r="13765" spans="6:9" x14ac:dyDescent="0.25">
      <c r="G13765">
        <v>606</v>
      </c>
      <c r="H13765">
        <v>539.99</v>
      </c>
      <c r="I13765" s="4">
        <v>3</v>
      </c>
    </row>
    <row r="13766" spans="6:9" x14ac:dyDescent="0.25">
      <c r="F13766" s="21">
        <v>38005</v>
      </c>
      <c r="G13766">
        <v>214</v>
      </c>
      <c r="H13766">
        <v>34.99</v>
      </c>
      <c r="I13766" s="4">
        <v>7</v>
      </c>
    </row>
    <row r="13767" spans="6:9" x14ac:dyDescent="0.25">
      <c r="G13767">
        <v>217</v>
      </c>
      <c r="H13767">
        <v>34.99</v>
      </c>
      <c r="I13767" s="4">
        <v>6</v>
      </c>
    </row>
    <row r="13768" spans="6:9" x14ac:dyDescent="0.25">
      <c r="G13768">
        <v>222</v>
      </c>
      <c r="H13768">
        <v>34.99</v>
      </c>
      <c r="I13768" s="4">
        <v>1</v>
      </c>
    </row>
    <row r="13769" spans="6:9" x14ac:dyDescent="0.25">
      <c r="G13769">
        <v>225</v>
      </c>
      <c r="H13769">
        <v>8.99</v>
      </c>
      <c r="I13769" s="4">
        <v>7</v>
      </c>
    </row>
    <row r="13770" spans="6:9" x14ac:dyDescent="0.25">
      <c r="G13770">
        <v>231</v>
      </c>
      <c r="H13770">
        <v>49.99</v>
      </c>
      <c r="I13770" s="4">
        <v>2</v>
      </c>
    </row>
    <row r="13771" spans="6:9" x14ac:dyDescent="0.25">
      <c r="G13771">
        <v>237</v>
      </c>
      <c r="H13771">
        <v>49.99</v>
      </c>
      <c r="I13771" s="4">
        <v>1</v>
      </c>
    </row>
    <row r="13772" spans="6:9" x14ac:dyDescent="0.25">
      <c r="G13772">
        <v>353</v>
      </c>
      <c r="H13772">
        <v>2319.9899999999998</v>
      </c>
      <c r="I13772" s="4">
        <v>1</v>
      </c>
    </row>
    <row r="13773" spans="6:9" x14ac:dyDescent="0.25">
      <c r="G13773">
        <v>355</v>
      </c>
      <c r="H13773">
        <v>2319.9899999999998</v>
      </c>
      <c r="I13773" s="4">
        <v>1</v>
      </c>
    </row>
    <row r="13774" spans="6:9" x14ac:dyDescent="0.25">
      <c r="G13774">
        <v>363</v>
      </c>
      <c r="H13774">
        <v>2294.9899999999998</v>
      </c>
      <c r="I13774" s="4">
        <v>3</v>
      </c>
    </row>
    <row r="13775" spans="6:9" x14ac:dyDescent="0.25">
      <c r="G13775">
        <v>372</v>
      </c>
      <c r="H13775">
        <v>2443.35</v>
      </c>
      <c r="I13775" s="4">
        <v>1</v>
      </c>
    </row>
    <row r="13776" spans="6:9" x14ac:dyDescent="0.25">
      <c r="G13776">
        <v>378</v>
      </c>
      <c r="H13776">
        <v>2443.35</v>
      </c>
      <c r="I13776" s="4">
        <v>1</v>
      </c>
    </row>
    <row r="13777" spans="7:9" x14ac:dyDescent="0.25">
      <c r="G13777">
        <v>382</v>
      </c>
      <c r="H13777">
        <v>1120.49</v>
      </c>
      <c r="I13777" s="4">
        <v>1</v>
      </c>
    </row>
    <row r="13778" spans="7:9" x14ac:dyDescent="0.25">
      <c r="G13778">
        <v>463</v>
      </c>
      <c r="H13778">
        <v>24.49</v>
      </c>
      <c r="I13778" s="4">
        <v>1</v>
      </c>
    </row>
    <row r="13779" spans="7:9" x14ac:dyDescent="0.25">
      <c r="G13779">
        <v>467</v>
      </c>
      <c r="H13779">
        <v>24.49</v>
      </c>
      <c r="I13779" s="4">
        <v>3</v>
      </c>
    </row>
    <row r="13780" spans="7:9" x14ac:dyDescent="0.25">
      <c r="G13780">
        <v>474</v>
      </c>
      <c r="H13780">
        <v>69.989999999999995</v>
      </c>
      <c r="I13780" s="4">
        <v>1</v>
      </c>
    </row>
    <row r="13781" spans="7:9" x14ac:dyDescent="0.25">
      <c r="G13781">
        <v>475</v>
      </c>
      <c r="H13781">
        <v>69.989999999999995</v>
      </c>
      <c r="I13781" s="4">
        <v>1</v>
      </c>
    </row>
    <row r="13782" spans="7:9" x14ac:dyDescent="0.25">
      <c r="G13782">
        <v>477</v>
      </c>
      <c r="H13782">
        <v>4.99</v>
      </c>
      <c r="I13782" s="4">
        <v>12</v>
      </c>
    </row>
    <row r="13783" spans="7:9" x14ac:dyDescent="0.25">
      <c r="G13783">
        <v>478</v>
      </c>
      <c r="H13783">
        <v>9.99</v>
      </c>
      <c r="I13783" s="4">
        <v>6</v>
      </c>
    </row>
    <row r="13784" spans="7:9" x14ac:dyDescent="0.25">
      <c r="G13784">
        <v>479</v>
      </c>
      <c r="H13784">
        <v>8.99</v>
      </c>
      <c r="I13784" s="4">
        <v>5</v>
      </c>
    </row>
    <row r="13785" spans="7:9" x14ac:dyDescent="0.25">
      <c r="G13785">
        <v>480</v>
      </c>
      <c r="H13785">
        <v>2.29</v>
      </c>
      <c r="I13785" s="4">
        <v>6</v>
      </c>
    </row>
    <row r="13786" spans="7:9" x14ac:dyDescent="0.25">
      <c r="G13786">
        <v>481</v>
      </c>
      <c r="H13786">
        <v>8.99</v>
      </c>
      <c r="I13786" s="4">
        <v>1</v>
      </c>
    </row>
    <row r="13787" spans="7:9" x14ac:dyDescent="0.25">
      <c r="G13787">
        <v>483</v>
      </c>
      <c r="H13787">
        <v>120</v>
      </c>
      <c r="I13787" s="4">
        <v>1</v>
      </c>
    </row>
    <row r="13788" spans="7:9" x14ac:dyDescent="0.25">
      <c r="G13788">
        <v>484</v>
      </c>
      <c r="H13788">
        <v>7.95</v>
      </c>
      <c r="I13788" s="4">
        <v>3</v>
      </c>
    </row>
    <row r="13789" spans="7:9" x14ac:dyDescent="0.25">
      <c r="G13789">
        <v>485</v>
      </c>
      <c r="H13789">
        <v>21.98</v>
      </c>
      <c r="I13789" s="4">
        <v>6</v>
      </c>
    </row>
    <row r="13790" spans="7:9" x14ac:dyDescent="0.25">
      <c r="G13790">
        <v>487</v>
      </c>
      <c r="H13790">
        <v>54.99</v>
      </c>
      <c r="I13790" s="4">
        <v>1</v>
      </c>
    </row>
    <row r="13791" spans="7:9" x14ac:dyDescent="0.25">
      <c r="G13791">
        <v>490</v>
      </c>
      <c r="H13791">
        <v>53.99</v>
      </c>
      <c r="I13791" s="4">
        <v>2</v>
      </c>
    </row>
    <row r="13792" spans="7:9" x14ac:dyDescent="0.25">
      <c r="G13792">
        <v>491</v>
      </c>
      <c r="H13792">
        <v>53.99</v>
      </c>
      <c r="I13792" s="4">
        <v>1</v>
      </c>
    </row>
    <row r="13793" spans="7:9" x14ac:dyDescent="0.25">
      <c r="G13793">
        <v>528</v>
      </c>
      <c r="H13793">
        <v>4.99</v>
      </c>
      <c r="I13793" s="4">
        <v>6</v>
      </c>
    </row>
    <row r="13794" spans="7:9" x14ac:dyDescent="0.25">
      <c r="G13794">
        <v>529</v>
      </c>
      <c r="H13794">
        <v>3.99</v>
      </c>
      <c r="I13794" s="4">
        <v>8</v>
      </c>
    </row>
    <row r="13795" spans="7:9" x14ac:dyDescent="0.25">
      <c r="G13795">
        <v>530</v>
      </c>
      <c r="H13795">
        <v>4.99</v>
      </c>
      <c r="I13795" s="4">
        <v>7</v>
      </c>
    </row>
    <row r="13796" spans="7:9" x14ac:dyDescent="0.25">
      <c r="G13796">
        <v>536</v>
      </c>
      <c r="H13796">
        <v>29.99</v>
      </c>
      <c r="I13796" s="4">
        <v>4</v>
      </c>
    </row>
    <row r="13797" spans="7:9" x14ac:dyDescent="0.25">
      <c r="G13797">
        <v>537</v>
      </c>
      <c r="H13797">
        <v>35</v>
      </c>
      <c r="I13797" s="4">
        <v>1</v>
      </c>
    </row>
    <row r="13798" spans="7:9" x14ac:dyDescent="0.25">
      <c r="G13798">
        <v>538</v>
      </c>
      <c r="H13798">
        <v>21.49</v>
      </c>
      <c r="I13798" s="4">
        <v>2</v>
      </c>
    </row>
    <row r="13799" spans="7:9" x14ac:dyDescent="0.25">
      <c r="G13799">
        <v>539</v>
      </c>
      <c r="H13799">
        <v>24.99</v>
      </c>
      <c r="I13799" s="4">
        <v>2</v>
      </c>
    </row>
    <row r="13800" spans="7:9" x14ac:dyDescent="0.25">
      <c r="G13800">
        <v>540</v>
      </c>
      <c r="H13800">
        <v>32.6</v>
      </c>
      <c r="I13800" s="4">
        <v>1</v>
      </c>
    </row>
    <row r="13801" spans="7:9" x14ac:dyDescent="0.25">
      <c r="G13801">
        <v>541</v>
      </c>
      <c r="H13801">
        <v>28.99</v>
      </c>
      <c r="I13801" s="4">
        <v>5</v>
      </c>
    </row>
    <row r="13802" spans="7:9" x14ac:dyDescent="0.25">
      <c r="G13802">
        <v>561</v>
      </c>
      <c r="H13802">
        <v>2384.0700000000002</v>
      </c>
      <c r="I13802" s="4">
        <v>3</v>
      </c>
    </row>
    <row r="13803" spans="7:9" x14ac:dyDescent="0.25">
      <c r="G13803">
        <v>571</v>
      </c>
      <c r="H13803">
        <v>742.35</v>
      </c>
      <c r="I13803" s="4">
        <v>1</v>
      </c>
    </row>
    <row r="13804" spans="7:9" x14ac:dyDescent="0.25">
      <c r="G13804">
        <v>573</v>
      </c>
      <c r="H13804">
        <v>2384.0700000000002</v>
      </c>
      <c r="I13804" s="4">
        <v>1</v>
      </c>
    </row>
    <row r="13805" spans="7:9" x14ac:dyDescent="0.25">
      <c r="G13805">
        <v>584</v>
      </c>
      <c r="H13805">
        <v>539.99</v>
      </c>
      <c r="I13805" s="4">
        <v>3</v>
      </c>
    </row>
    <row r="13806" spans="7:9" x14ac:dyDescent="0.25">
      <c r="G13806">
        <v>588</v>
      </c>
      <c r="H13806">
        <v>769.49</v>
      </c>
      <c r="I13806" s="4">
        <v>1</v>
      </c>
    </row>
    <row r="13807" spans="7:9" x14ac:dyDescent="0.25">
      <c r="G13807">
        <v>589</v>
      </c>
      <c r="H13807">
        <v>769.49</v>
      </c>
      <c r="I13807" s="4">
        <v>2</v>
      </c>
    </row>
    <row r="13808" spans="7:9" x14ac:dyDescent="0.25">
      <c r="G13808">
        <v>605</v>
      </c>
      <c r="H13808">
        <v>539.99</v>
      </c>
      <c r="I13808" s="4">
        <v>2</v>
      </c>
    </row>
    <row r="13809" spans="6:9" x14ac:dyDescent="0.25">
      <c r="F13809" s="21">
        <v>38006</v>
      </c>
      <c r="G13809">
        <v>214</v>
      </c>
      <c r="H13809">
        <v>34.99</v>
      </c>
      <c r="I13809" s="4">
        <v>9</v>
      </c>
    </row>
    <row r="13810" spans="6:9" x14ac:dyDescent="0.25">
      <c r="G13810">
        <v>217</v>
      </c>
      <c r="H13810">
        <v>34.99</v>
      </c>
      <c r="I13810" s="4">
        <v>10</v>
      </c>
    </row>
    <row r="13811" spans="6:9" x14ac:dyDescent="0.25">
      <c r="G13811">
        <v>222</v>
      </c>
      <c r="H13811">
        <v>34.99</v>
      </c>
      <c r="I13811" s="4">
        <v>5</v>
      </c>
    </row>
    <row r="13812" spans="6:9" x14ac:dyDescent="0.25">
      <c r="G13812">
        <v>225</v>
      </c>
      <c r="H13812">
        <v>8.99</v>
      </c>
      <c r="I13812" s="4">
        <v>7</v>
      </c>
    </row>
    <row r="13813" spans="6:9" x14ac:dyDescent="0.25">
      <c r="G13813">
        <v>231</v>
      </c>
      <c r="H13813">
        <v>49.99</v>
      </c>
      <c r="I13813" s="4">
        <v>1</v>
      </c>
    </row>
    <row r="13814" spans="6:9" x14ac:dyDescent="0.25">
      <c r="G13814">
        <v>234</v>
      </c>
      <c r="H13814">
        <v>49.99</v>
      </c>
      <c r="I13814" s="4">
        <v>2</v>
      </c>
    </row>
    <row r="13815" spans="6:9" x14ac:dyDescent="0.25">
      <c r="G13815">
        <v>237</v>
      </c>
      <c r="H13815">
        <v>49.99</v>
      </c>
      <c r="I13815" s="4">
        <v>1</v>
      </c>
    </row>
    <row r="13816" spans="6:9" x14ac:dyDescent="0.25">
      <c r="G13816">
        <v>353</v>
      </c>
      <c r="H13816">
        <v>2319.9899999999998</v>
      </c>
      <c r="I13816" s="4">
        <v>2</v>
      </c>
    </row>
    <row r="13817" spans="6:9" x14ac:dyDescent="0.25">
      <c r="G13817">
        <v>355</v>
      </c>
      <c r="H13817">
        <v>2319.9899999999998</v>
      </c>
      <c r="I13817" s="4">
        <v>2</v>
      </c>
    </row>
    <row r="13818" spans="6:9" x14ac:dyDescent="0.25">
      <c r="G13818">
        <v>357</v>
      </c>
      <c r="H13818">
        <v>2319.9899999999998</v>
      </c>
      <c r="I13818" s="4">
        <v>2</v>
      </c>
    </row>
    <row r="13819" spans="6:9" x14ac:dyDescent="0.25">
      <c r="G13819">
        <v>361</v>
      </c>
      <c r="H13819">
        <v>2294.9899999999998</v>
      </c>
      <c r="I13819" s="4">
        <v>3</v>
      </c>
    </row>
    <row r="13820" spans="6:9" x14ac:dyDescent="0.25">
      <c r="G13820">
        <v>363</v>
      </c>
      <c r="H13820">
        <v>2294.9899999999998</v>
      </c>
      <c r="I13820" s="4">
        <v>1</v>
      </c>
    </row>
    <row r="13821" spans="6:9" x14ac:dyDescent="0.25">
      <c r="G13821">
        <v>372</v>
      </c>
      <c r="H13821">
        <v>2443.35</v>
      </c>
      <c r="I13821" s="4">
        <v>1</v>
      </c>
    </row>
    <row r="13822" spans="6:9" x14ac:dyDescent="0.25">
      <c r="G13822">
        <v>374</v>
      </c>
      <c r="H13822">
        <v>2443.35</v>
      </c>
      <c r="I13822" s="4">
        <v>1</v>
      </c>
    </row>
    <row r="13823" spans="6:9" x14ac:dyDescent="0.25">
      <c r="G13823">
        <v>378</v>
      </c>
      <c r="H13823">
        <v>2443.35</v>
      </c>
      <c r="I13823" s="4">
        <v>1</v>
      </c>
    </row>
    <row r="13824" spans="6:9" x14ac:dyDescent="0.25">
      <c r="G13824">
        <v>382</v>
      </c>
      <c r="H13824">
        <v>1120.49</v>
      </c>
      <c r="I13824" s="4">
        <v>1</v>
      </c>
    </row>
    <row r="13825" spans="7:9" x14ac:dyDescent="0.25">
      <c r="G13825">
        <v>384</v>
      </c>
      <c r="H13825">
        <v>1120.49</v>
      </c>
      <c r="I13825" s="4">
        <v>2</v>
      </c>
    </row>
    <row r="13826" spans="7:9" x14ac:dyDescent="0.25">
      <c r="G13826">
        <v>465</v>
      </c>
      <c r="H13826">
        <v>24.49</v>
      </c>
      <c r="I13826" s="4">
        <v>1</v>
      </c>
    </row>
    <row r="13827" spans="7:9" x14ac:dyDescent="0.25">
      <c r="G13827">
        <v>471</v>
      </c>
      <c r="H13827">
        <v>63.5</v>
      </c>
      <c r="I13827" s="4">
        <v>1</v>
      </c>
    </row>
    <row r="13828" spans="7:9" x14ac:dyDescent="0.25">
      <c r="G13828">
        <v>472</v>
      </c>
      <c r="H13828">
        <v>63.5</v>
      </c>
      <c r="I13828" s="4">
        <v>2</v>
      </c>
    </row>
    <row r="13829" spans="7:9" x14ac:dyDescent="0.25">
      <c r="G13829">
        <v>473</v>
      </c>
      <c r="H13829">
        <v>63.5</v>
      </c>
      <c r="I13829" s="4">
        <v>1</v>
      </c>
    </row>
    <row r="13830" spans="7:9" x14ac:dyDescent="0.25">
      <c r="G13830">
        <v>476</v>
      </c>
      <c r="H13830">
        <v>69.989999999999995</v>
      </c>
      <c r="I13830" s="4">
        <v>1</v>
      </c>
    </row>
    <row r="13831" spans="7:9" x14ac:dyDescent="0.25">
      <c r="G13831">
        <v>477</v>
      </c>
      <c r="H13831">
        <v>4.99</v>
      </c>
      <c r="I13831" s="4">
        <v>15</v>
      </c>
    </row>
    <row r="13832" spans="7:9" x14ac:dyDescent="0.25">
      <c r="G13832">
        <v>478</v>
      </c>
      <c r="H13832">
        <v>9.99</v>
      </c>
      <c r="I13832" s="4">
        <v>11</v>
      </c>
    </row>
    <row r="13833" spans="7:9" x14ac:dyDescent="0.25">
      <c r="G13833">
        <v>479</v>
      </c>
      <c r="H13833">
        <v>8.99</v>
      </c>
      <c r="I13833" s="4">
        <v>5</v>
      </c>
    </row>
    <row r="13834" spans="7:9" x14ac:dyDescent="0.25">
      <c r="G13834">
        <v>480</v>
      </c>
      <c r="H13834">
        <v>2.29</v>
      </c>
      <c r="I13834" s="4">
        <v>12</v>
      </c>
    </row>
    <row r="13835" spans="7:9" x14ac:dyDescent="0.25">
      <c r="G13835">
        <v>481</v>
      </c>
      <c r="H13835">
        <v>8.99</v>
      </c>
      <c r="I13835" s="4">
        <v>2</v>
      </c>
    </row>
    <row r="13836" spans="7:9" x14ac:dyDescent="0.25">
      <c r="G13836">
        <v>482</v>
      </c>
      <c r="H13836">
        <v>8.99</v>
      </c>
      <c r="I13836" s="4">
        <v>1</v>
      </c>
    </row>
    <row r="13837" spans="7:9" x14ac:dyDescent="0.25">
      <c r="G13837">
        <v>483</v>
      </c>
      <c r="H13837">
        <v>120</v>
      </c>
      <c r="I13837" s="4">
        <v>2</v>
      </c>
    </row>
    <row r="13838" spans="7:9" x14ac:dyDescent="0.25">
      <c r="G13838">
        <v>484</v>
      </c>
      <c r="H13838">
        <v>7.95</v>
      </c>
      <c r="I13838" s="4">
        <v>6</v>
      </c>
    </row>
    <row r="13839" spans="7:9" x14ac:dyDescent="0.25">
      <c r="G13839">
        <v>485</v>
      </c>
      <c r="H13839">
        <v>21.98</v>
      </c>
      <c r="I13839" s="4">
        <v>10</v>
      </c>
    </row>
    <row r="13840" spans="7:9" x14ac:dyDescent="0.25">
      <c r="G13840">
        <v>487</v>
      </c>
      <c r="H13840">
        <v>54.99</v>
      </c>
      <c r="I13840" s="4">
        <v>1</v>
      </c>
    </row>
    <row r="13841" spans="7:9" x14ac:dyDescent="0.25">
      <c r="G13841">
        <v>488</v>
      </c>
      <c r="H13841">
        <v>53.99</v>
      </c>
      <c r="I13841" s="4">
        <v>1</v>
      </c>
    </row>
    <row r="13842" spans="7:9" x14ac:dyDescent="0.25">
      <c r="G13842">
        <v>490</v>
      </c>
      <c r="H13842">
        <v>53.99</v>
      </c>
      <c r="I13842" s="4">
        <v>1</v>
      </c>
    </row>
    <row r="13843" spans="7:9" x14ac:dyDescent="0.25">
      <c r="G13843">
        <v>528</v>
      </c>
      <c r="H13843">
        <v>4.99</v>
      </c>
      <c r="I13843" s="4">
        <v>12</v>
      </c>
    </row>
    <row r="13844" spans="7:9" x14ac:dyDescent="0.25">
      <c r="G13844">
        <v>529</v>
      </c>
      <c r="H13844">
        <v>3.99</v>
      </c>
      <c r="I13844" s="4">
        <v>9</v>
      </c>
    </row>
    <row r="13845" spans="7:9" x14ac:dyDescent="0.25">
      <c r="G13845">
        <v>530</v>
      </c>
      <c r="H13845">
        <v>4.99</v>
      </c>
      <c r="I13845" s="4">
        <v>6</v>
      </c>
    </row>
    <row r="13846" spans="7:9" x14ac:dyDescent="0.25">
      <c r="G13846">
        <v>535</v>
      </c>
      <c r="H13846">
        <v>24.99</v>
      </c>
      <c r="I13846" s="4">
        <v>3</v>
      </c>
    </row>
    <row r="13847" spans="7:9" x14ac:dyDescent="0.25">
      <c r="G13847">
        <v>536</v>
      </c>
      <c r="H13847">
        <v>29.99</v>
      </c>
      <c r="I13847" s="4">
        <v>1</v>
      </c>
    </row>
    <row r="13848" spans="7:9" x14ac:dyDescent="0.25">
      <c r="G13848">
        <v>537</v>
      </c>
      <c r="H13848">
        <v>35</v>
      </c>
      <c r="I13848" s="4">
        <v>7</v>
      </c>
    </row>
    <row r="13849" spans="7:9" x14ac:dyDescent="0.25">
      <c r="G13849">
        <v>538</v>
      </c>
      <c r="H13849">
        <v>21.49</v>
      </c>
      <c r="I13849" s="4">
        <v>6</v>
      </c>
    </row>
    <row r="13850" spans="7:9" x14ac:dyDescent="0.25">
      <c r="G13850">
        <v>539</v>
      </c>
      <c r="H13850">
        <v>24.99</v>
      </c>
      <c r="I13850" s="4">
        <v>5</v>
      </c>
    </row>
    <row r="13851" spans="7:9" x14ac:dyDescent="0.25">
      <c r="G13851">
        <v>540</v>
      </c>
      <c r="H13851">
        <v>32.6</v>
      </c>
      <c r="I13851" s="4">
        <v>1</v>
      </c>
    </row>
    <row r="13852" spans="7:9" x14ac:dyDescent="0.25">
      <c r="G13852">
        <v>541</v>
      </c>
      <c r="H13852">
        <v>28.99</v>
      </c>
      <c r="I13852" s="4">
        <v>4</v>
      </c>
    </row>
    <row r="13853" spans="7:9" x14ac:dyDescent="0.25">
      <c r="G13853">
        <v>565</v>
      </c>
      <c r="H13853">
        <v>742.35</v>
      </c>
      <c r="I13853" s="4">
        <v>2</v>
      </c>
    </row>
    <row r="13854" spans="7:9" x14ac:dyDescent="0.25">
      <c r="G13854">
        <v>573</v>
      </c>
      <c r="H13854">
        <v>2384.0700000000002</v>
      </c>
      <c r="I13854" s="4">
        <v>4</v>
      </c>
    </row>
    <row r="13855" spans="7:9" x14ac:dyDescent="0.25">
      <c r="G13855">
        <v>577</v>
      </c>
      <c r="H13855">
        <v>1214.8499999999999</v>
      </c>
      <c r="I13855" s="4">
        <v>2</v>
      </c>
    </row>
    <row r="13856" spans="7:9" x14ac:dyDescent="0.25">
      <c r="G13856">
        <v>582</v>
      </c>
      <c r="H13856">
        <v>1700.99</v>
      </c>
      <c r="I13856" s="4">
        <v>1</v>
      </c>
    </row>
    <row r="13857" spans="6:9" x14ac:dyDescent="0.25">
      <c r="G13857">
        <v>583</v>
      </c>
      <c r="H13857">
        <v>1700.99</v>
      </c>
      <c r="I13857" s="4">
        <v>1</v>
      </c>
    </row>
    <row r="13858" spans="6:9" x14ac:dyDescent="0.25">
      <c r="G13858">
        <v>584</v>
      </c>
      <c r="H13858">
        <v>539.99</v>
      </c>
      <c r="I13858" s="4">
        <v>1</v>
      </c>
    </row>
    <row r="13859" spans="6:9" x14ac:dyDescent="0.25">
      <c r="G13859">
        <v>585</v>
      </c>
      <c r="H13859">
        <v>742.35</v>
      </c>
      <c r="I13859" s="4">
        <v>1</v>
      </c>
    </row>
    <row r="13860" spans="6:9" x14ac:dyDescent="0.25">
      <c r="G13860">
        <v>592</v>
      </c>
      <c r="H13860">
        <v>564.99</v>
      </c>
      <c r="I13860" s="4">
        <v>1</v>
      </c>
    </row>
    <row r="13861" spans="6:9" x14ac:dyDescent="0.25">
      <c r="G13861">
        <v>594</v>
      </c>
      <c r="H13861">
        <v>564.99</v>
      </c>
      <c r="I13861" s="4">
        <v>1</v>
      </c>
    </row>
    <row r="13862" spans="6:9" x14ac:dyDescent="0.25">
      <c r="G13862">
        <v>598</v>
      </c>
      <c r="H13862">
        <v>539.99</v>
      </c>
      <c r="I13862" s="4">
        <v>1</v>
      </c>
    </row>
    <row r="13863" spans="6:9" x14ac:dyDescent="0.25">
      <c r="G13863">
        <v>604</v>
      </c>
      <c r="H13863">
        <v>539.99</v>
      </c>
      <c r="I13863" s="4">
        <v>1</v>
      </c>
    </row>
    <row r="13864" spans="6:9" x14ac:dyDescent="0.25">
      <c r="G13864">
        <v>605</v>
      </c>
      <c r="H13864">
        <v>539.99</v>
      </c>
      <c r="I13864" s="4">
        <v>3</v>
      </c>
    </row>
    <row r="13865" spans="6:9" x14ac:dyDescent="0.25">
      <c r="G13865">
        <v>606</v>
      </c>
      <c r="H13865">
        <v>539.99</v>
      </c>
      <c r="I13865" s="4">
        <v>1</v>
      </c>
    </row>
    <row r="13866" spans="6:9" x14ac:dyDescent="0.25">
      <c r="F13866" s="21">
        <v>38007</v>
      </c>
      <c r="G13866">
        <v>214</v>
      </c>
      <c r="H13866">
        <v>34.99</v>
      </c>
      <c r="I13866" s="4">
        <v>8</v>
      </c>
    </row>
    <row r="13867" spans="6:9" x14ac:dyDescent="0.25">
      <c r="G13867">
        <v>217</v>
      </c>
      <c r="H13867">
        <v>34.99</v>
      </c>
      <c r="I13867" s="4">
        <v>5</v>
      </c>
    </row>
    <row r="13868" spans="6:9" x14ac:dyDescent="0.25">
      <c r="G13868">
        <v>222</v>
      </c>
      <c r="H13868">
        <v>34.99</v>
      </c>
      <c r="I13868" s="4">
        <v>4</v>
      </c>
    </row>
    <row r="13869" spans="6:9" x14ac:dyDescent="0.25">
      <c r="G13869">
        <v>225</v>
      </c>
      <c r="H13869">
        <v>8.99</v>
      </c>
      <c r="I13869" s="4">
        <v>7</v>
      </c>
    </row>
    <row r="13870" spans="6:9" x14ac:dyDescent="0.25">
      <c r="G13870">
        <v>237</v>
      </c>
      <c r="H13870">
        <v>49.99</v>
      </c>
      <c r="I13870" s="4">
        <v>3</v>
      </c>
    </row>
    <row r="13871" spans="6:9" x14ac:dyDescent="0.25">
      <c r="G13871">
        <v>353</v>
      </c>
      <c r="H13871">
        <v>2319.9899999999998</v>
      </c>
      <c r="I13871" s="4">
        <v>1</v>
      </c>
    </row>
    <row r="13872" spans="6:9" x14ac:dyDescent="0.25">
      <c r="G13872">
        <v>355</v>
      </c>
      <c r="H13872">
        <v>2319.9899999999998</v>
      </c>
      <c r="I13872" s="4">
        <v>1</v>
      </c>
    </row>
    <row r="13873" spans="7:9" x14ac:dyDescent="0.25">
      <c r="G13873">
        <v>357</v>
      </c>
      <c r="H13873">
        <v>2319.9899999999998</v>
      </c>
      <c r="I13873" s="4">
        <v>1</v>
      </c>
    </row>
    <row r="13874" spans="7:9" x14ac:dyDescent="0.25">
      <c r="G13874">
        <v>361</v>
      </c>
      <c r="H13874">
        <v>2294.9899999999998</v>
      </c>
      <c r="I13874" s="4">
        <v>1</v>
      </c>
    </row>
    <row r="13875" spans="7:9" x14ac:dyDescent="0.25">
      <c r="G13875">
        <v>363</v>
      </c>
      <c r="H13875">
        <v>2294.9899999999998</v>
      </c>
      <c r="I13875" s="4">
        <v>1</v>
      </c>
    </row>
    <row r="13876" spans="7:9" x14ac:dyDescent="0.25">
      <c r="G13876">
        <v>374</v>
      </c>
      <c r="H13876">
        <v>2443.35</v>
      </c>
      <c r="I13876" s="4">
        <v>1</v>
      </c>
    </row>
    <row r="13877" spans="7:9" x14ac:dyDescent="0.25">
      <c r="G13877">
        <v>384</v>
      </c>
      <c r="H13877">
        <v>1120.49</v>
      </c>
      <c r="I13877" s="4">
        <v>2</v>
      </c>
    </row>
    <row r="13878" spans="7:9" x14ac:dyDescent="0.25">
      <c r="G13878">
        <v>386</v>
      </c>
      <c r="H13878">
        <v>1120.49</v>
      </c>
      <c r="I13878" s="4">
        <v>2</v>
      </c>
    </row>
    <row r="13879" spans="7:9" x14ac:dyDescent="0.25">
      <c r="G13879">
        <v>463</v>
      </c>
      <c r="H13879">
        <v>24.49</v>
      </c>
      <c r="I13879" s="4">
        <v>2</v>
      </c>
    </row>
    <row r="13880" spans="7:9" x14ac:dyDescent="0.25">
      <c r="G13880">
        <v>465</v>
      </c>
      <c r="H13880">
        <v>24.49</v>
      </c>
      <c r="I13880" s="4">
        <v>1</v>
      </c>
    </row>
    <row r="13881" spans="7:9" x14ac:dyDescent="0.25">
      <c r="G13881">
        <v>467</v>
      </c>
      <c r="H13881">
        <v>24.49</v>
      </c>
      <c r="I13881" s="4">
        <v>1</v>
      </c>
    </row>
    <row r="13882" spans="7:9" x14ac:dyDescent="0.25">
      <c r="G13882">
        <v>471</v>
      </c>
      <c r="H13882">
        <v>63.5</v>
      </c>
      <c r="I13882" s="4">
        <v>1</v>
      </c>
    </row>
    <row r="13883" spans="7:9" x14ac:dyDescent="0.25">
      <c r="G13883">
        <v>472</v>
      </c>
      <c r="H13883">
        <v>63.5</v>
      </c>
      <c r="I13883" s="4">
        <v>1</v>
      </c>
    </row>
    <row r="13884" spans="7:9" x14ac:dyDescent="0.25">
      <c r="G13884">
        <v>473</v>
      </c>
      <c r="H13884">
        <v>63.5</v>
      </c>
      <c r="I13884" s="4">
        <v>1</v>
      </c>
    </row>
    <row r="13885" spans="7:9" x14ac:dyDescent="0.25">
      <c r="G13885">
        <v>476</v>
      </c>
      <c r="H13885">
        <v>69.989999999999995</v>
      </c>
      <c r="I13885" s="4">
        <v>3</v>
      </c>
    </row>
    <row r="13886" spans="7:9" x14ac:dyDescent="0.25">
      <c r="G13886">
        <v>477</v>
      </c>
      <c r="H13886">
        <v>4.99</v>
      </c>
      <c r="I13886" s="4">
        <v>12</v>
      </c>
    </row>
    <row r="13887" spans="7:9" x14ac:dyDescent="0.25">
      <c r="G13887">
        <v>478</v>
      </c>
      <c r="H13887">
        <v>9.99</v>
      </c>
      <c r="I13887" s="4">
        <v>6</v>
      </c>
    </row>
    <row r="13888" spans="7:9" x14ac:dyDescent="0.25">
      <c r="G13888">
        <v>479</v>
      </c>
      <c r="H13888">
        <v>8.99</v>
      </c>
      <c r="I13888" s="4">
        <v>6</v>
      </c>
    </row>
    <row r="13889" spans="7:9" x14ac:dyDescent="0.25">
      <c r="G13889">
        <v>480</v>
      </c>
      <c r="H13889">
        <v>2.29</v>
      </c>
      <c r="I13889" s="4">
        <v>3</v>
      </c>
    </row>
    <row r="13890" spans="7:9" x14ac:dyDescent="0.25">
      <c r="G13890">
        <v>481</v>
      </c>
      <c r="H13890">
        <v>8.99</v>
      </c>
      <c r="I13890" s="4">
        <v>1</v>
      </c>
    </row>
    <row r="13891" spans="7:9" x14ac:dyDescent="0.25">
      <c r="G13891">
        <v>482</v>
      </c>
      <c r="H13891">
        <v>8.99</v>
      </c>
      <c r="I13891" s="4">
        <v>1</v>
      </c>
    </row>
    <row r="13892" spans="7:9" x14ac:dyDescent="0.25">
      <c r="G13892">
        <v>484</v>
      </c>
      <c r="H13892">
        <v>7.95</v>
      </c>
      <c r="I13892" s="4">
        <v>2</v>
      </c>
    </row>
    <row r="13893" spans="7:9" x14ac:dyDescent="0.25">
      <c r="G13893">
        <v>485</v>
      </c>
      <c r="H13893">
        <v>21.98</v>
      </c>
      <c r="I13893" s="4">
        <v>5</v>
      </c>
    </row>
    <row r="13894" spans="7:9" x14ac:dyDescent="0.25">
      <c r="G13894">
        <v>486</v>
      </c>
      <c r="H13894">
        <v>159</v>
      </c>
      <c r="I13894" s="4">
        <v>1</v>
      </c>
    </row>
    <row r="13895" spans="7:9" x14ac:dyDescent="0.25">
      <c r="G13895">
        <v>487</v>
      </c>
      <c r="H13895">
        <v>54.99</v>
      </c>
      <c r="I13895" s="4">
        <v>2</v>
      </c>
    </row>
    <row r="13896" spans="7:9" x14ac:dyDescent="0.25">
      <c r="G13896">
        <v>489</v>
      </c>
      <c r="H13896">
        <v>53.99</v>
      </c>
      <c r="I13896" s="4">
        <v>4</v>
      </c>
    </row>
    <row r="13897" spans="7:9" x14ac:dyDescent="0.25">
      <c r="G13897">
        <v>490</v>
      </c>
      <c r="H13897">
        <v>53.99</v>
      </c>
      <c r="I13897" s="4">
        <v>2</v>
      </c>
    </row>
    <row r="13898" spans="7:9" x14ac:dyDescent="0.25">
      <c r="G13898">
        <v>491</v>
      </c>
      <c r="H13898">
        <v>53.99</v>
      </c>
      <c r="I13898" s="4">
        <v>1</v>
      </c>
    </row>
    <row r="13899" spans="7:9" x14ac:dyDescent="0.25">
      <c r="G13899">
        <v>528</v>
      </c>
      <c r="H13899">
        <v>4.99</v>
      </c>
      <c r="I13899" s="4">
        <v>5</v>
      </c>
    </row>
    <row r="13900" spans="7:9" x14ac:dyDescent="0.25">
      <c r="G13900">
        <v>529</v>
      </c>
      <c r="H13900">
        <v>3.99</v>
      </c>
      <c r="I13900" s="4">
        <v>7</v>
      </c>
    </row>
    <row r="13901" spans="7:9" x14ac:dyDescent="0.25">
      <c r="G13901">
        <v>530</v>
      </c>
      <c r="H13901">
        <v>4.99</v>
      </c>
      <c r="I13901" s="4">
        <v>2</v>
      </c>
    </row>
    <row r="13902" spans="7:9" x14ac:dyDescent="0.25">
      <c r="G13902">
        <v>535</v>
      </c>
      <c r="H13902">
        <v>24.99</v>
      </c>
      <c r="I13902" s="4">
        <v>2</v>
      </c>
    </row>
    <row r="13903" spans="7:9" x14ac:dyDescent="0.25">
      <c r="G13903">
        <v>536</v>
      </c>
      <c r="H13903">
        <v>29.99</v>
      </c>
      <c r="I13903" s="4">
        <v>3</v>
      </c>
    </row>
    <row r="13904" spans="7:9" x14ac:dyDescent="0.25">
      <c r="G13904">
        <v>537</v>
      </c>
      <c r="H13904">
        <v>35</v>
      </c>
      <c r="I13904" s="4">
        <v>3</v>
      </c>
    </row>
    <row r="13905" spans="6:9" x14ac:dyDescent="0.25">
      <c r="G13905">
        <v>538</v>
      </c>
      <c r="H13905">
        <v>21.49</v>
      </c>
      <c r="I13905" s="4">
        <v>1</v>
      </c>
    </row>
    <row r="13906" spans="6:9" x14ac:dyDescent="0.25">
      <c r="G13906">
        <v>539</v>
      </c>
      <c r="H13906">
        <v>24.99</v>
      </c>
      <c r="I13906" s="4">
        <v>2</v>
      </c>
    </row>
    <row r="13907" spans="6:9" x14ac:dyDescent="0.25">
      <c r="G13907">
        <v>540</v>
      </c>
      <c r="H13907">
        <v>32.6</v>
      </c>
      <c r="I13907" s="4">
        <v>4</v>
      </c>
    </row>
    <row r="13908" spans="6:9" x14ac:dyDescent="0.25">
      <c r="G13908">
        <v>541</v>
      </c>
      <c r="H13908">
        <v>28.99</v>
      </c>
      <c r="I13908" s="4">
        <v>2</v>
      </c>
    </row>
    <row r="13909" spans="6:9" x14ac:dyDescent="0.25">
      <c r="G13909">
        <v>564</v>
      </c>
      <c r="H13909">
        <v>2384.0700000000002</v>
      </c>
      <c r="I13909" s="4">
        <v>1</v>
      </c>
    </row>
    <row r="13910" spans="6:9" x14ac:dyDescent="0.25">
      <c r="G13910">
        <v>565</v>
      </c>
      <c r="H13910">
        <v>742.35</v>
      </c>
      <c r="I13910" s="4">
        <v>1</v>
      </c>
    </row>
    <row r="13911" spans="6:9" x14ac:dyDescent="0.25">
      <c r="G13911">
        <v>566</v>
      </c>
      <c r="H13911">
        <v>742.35</v>
      </c>
      <c r="I13911" s="4">
        <v>2</v>
      </c>
    </row>
    <row r="13912" spans="6:9" x14ac:dyDescent="0.25">
      <c r="G13912">
        <v>571</v>
      </c>
      <c r="H13912">
        <v>742.35</v>
      </c>
      <c r="I13912" s="4">
        <v>1</v>
      </c>
    </row>
    <row r="13913" spans="6:9" x14ac:dyDescent="0.25">
      <c r="G13913">
        <v>572</v>
      </c>
      <c r="H13913">
        <v>742.35</v>
      </c>
      <c r="I13913" s="4">
        <v>1</v>
      </c>
    </row>
    <row r="13914" spans="6:9" x14ac:dyDescent="0.25">
      <c r="G13914">
        <v>573</v>
      </c>
      <c r="H13914">
        <v>2384.0700000000002</v>
      </c>
      <c r="I13914" s="4">
        <v>1</v>
      </c>
    </row>
    <row r="13915" spans="6:9" x14ac:dyDescent="0.25">
      <c r="G13915">
        <v>578</v>
      </c>
      <c r="H13915">
        <v>1214.8499999999999</v>
      </c>
      <c r="I13915" s="4">
        <v>1</v>
      </c>
    </row>
    <row r="13916" spans="6:9" x14ac:dyDescent="0.25">
      <c r="G13916">
        <v>583</v>
      </c>
      <c r="H13916">
        <v>1700.99</v>
      </c>
      <c r="I13916" s="4">
        <v>3</v>
      </c>
    </row>
    <row r="13917" spans="6:9" x14ac:dyDescent="0.25">
      <c r="G13917">
        <v>604</v>
      </c>
      <c r="H13917">
        <v>539.99</v>
      </c>
      <c r="I13917" s="4">
        <v>3</v>
      </c>
    </row>
    <row r="13918" spans="6:9" x14ac:dyDescent="0.25">
      <c r="F13918" s="21">
        <v>38008</v>
      </c>
      <c r="G13918">
        <v>214</v>
      </c>
      <c r="H13918">
        <v>34.99</v>
      </c>
      <c r="I13918" s="4">
        <v>4</v>
      </c>
    </row>
    <row r="13919" spans="6:9" x14ac:dyDescent="0.25">
      <c r="G13919">
        <v>217</v>
      </c>
      <c r="H13919">
        <v>34.99</v>
      </c>
      <c r="I13919" s="4">
        <v>5</v>
      </c>
    </row>
    <row r="13920" spans="6:9" x14ac:dyDescent="0.25">
      <c r="G13920">
        <v>222</v>
      </c>
      <c r="H13920">
        <v>34.99</v>
      </c>
      <c r="I13920" s="4">
        <v>5</v>
      </c>
    </row>
    <row r="13921" spans="7:9" x14ac:dyDescent="0.25">
      <c r="G13921">
        <v>225</v>
      </c>
      <c r="H13921">
        <v>8.99</v>
      </c>
      <c r="I13921" s="4">
        <v>3</v>
      </c>
    </row>
    <row r="13922" spans="7:9" x14ac:dyDescent="0.25">
      <c r="G13922">
        <v>231</v>
      </c>
      <c r="H13922">
        <v>49.99</v>
      </c>
      <c r="I13922" s="4">
        <v>2</v>
      </c>
    </row>
    <row r="13923" spans="7:9" x14ac:dyDescent="0.25">
      <c r="G13923">
        <v>237</v>
      </c>
      <c r="H13923">
        <v>49.99</v>
      </c>
      <c r="I13923" s="4">
        <v>1</v>
      </c>
    </row>
    <row r="13924" spans="7:9" x14ac:dyDescent="0.25">
      <c r="G13924">
        <v>363</v>
      </c>
      <c r="H13924">
        <v>2294.9899999999998</v>
      </c>
      <c r="I13924" s="4">
        <v>1</v>
      </c>
    </row>
    <row r="13925" spans="7:9" x14ac:dyDescent="0.25">
      <c r="G13925">
        <v>374</v>
      </c>
      <c r="H13925">
        <v>2443.35</v>
      </c>
      <c r="I13925" s="4">
        <v>1</v>
      </c>
    </row>
    <row r="13926" spans="7:9" x14ac:dyDescent="0.25">
      <c r="G13926">
        <v>378</v>
      </c>
      <c r="H13926">
        <v>2443.35</v>
      </c>
      <c r="I13926" s="4">
        <v>1</v>
      </c>
    </row>
    <row r="13927" spans="7:9" x14ac:dyDescent="0.25">
      <c r="G13927">
        <v>380</v>
      </c>
      <c r="H13927">
        <v>2443.35</v>
      </c>
      <c r="I13927" s="4">
        <v>2</v>
      </c>
    </row>
    <row r="13928" spans="7:9" x14ac:dyDescent="0.25">
      <c r="G13928">
        <v>386</v>
      </c>
      <c r="H13928">
        <v>1120.49</v>
      </c>
      <c r="I13928" s="4">
        <v>1</v>
      </c>
    </row>
    <row r="13929" spans="7:9" x14ac:dyDescent="0.25">
      <c r="G13929">
        <v>388</v>
      </c>
      <c r="H13929">
        <v>1120.49</v>
      </c>
      <c r="I13929" s="4">
        <v>2</v>
      </c>
    </row>
    <row r="13930" spans="7:9" x14ac:dyDescent="0.25">
      <c r="G13930">
        <v>390</v>
      </c>
      <c r="H13930">
        <v>1120.49</v>
      </c>
      <c r="I13930" s="4">
        <v>2</v>
      </c>
    </row>
    <row r="13931" spans="7:9" x14ac:dyDescent="0.25">
      <c r="G13931">
        <v>463</v>
      </c>
      <c r="H13931">
        <v>24.49</v>
      </c>
      <c r="I13931" s="4">
        <v>1</v>
      </c>
    </row>
    <row r="13932" spans="7:9" x14ac:dyDescent="0.25">
      <c r="G13932">
        <v>465</v>
      </c>
      <c r="H13932">
        <v>24.49</v>
      </c>
      <c r="I13932" s="4">
        <v>1</v>
      </c>
    </row>
    <row r="13933" spans="7:9" x14ac:dyDescent="0.25">
      <c r="G13933">
        <v>467</v>
      </c>
      <c r="H13933">
        <v>24.49</v>
      </c>
      <c r="I13933" s="4">
        <v>1</v>
      </c>
    </row>
    <row r="13934" spans="7:9" x14ac:dyDescent="0.25">
      <c r="G13934">
        <v>473</v>
      </c>
      <c r="H13934">
        <v>63.5</v>
      </c>
      <c r="I13934" s="4">
        <v>1</v>
      </c>
    </row>
    <row r="13935" spans="7:9" x14ac:dyDescent="0.25">
      <c r="G13935">
        <v>477</v>
      </c>
      <c r="H13935">
        <v>4.99</v>
      </c>
      <c r="I13935" s="4">
        <v>7</v>
      </c>
    </row>
    <row r="13936" spans="7:9" x14ac:dyDescent="0.25">
      <c r="G13936">
        <v>478</v>
      </c>
      <c r="H13936">
        <v>9.99</v>
      </c>
      <c r="I13936" s="4">
        <v>1</v>
      </c>
    </row>
    <row r="13937" spans="7:9" x14ac:dyDescent="0.25">
      <c r="G13937">
        <v>479</v>
      </c>
      <c r="H13937">
        <v>8.99</v>
      </c>
      <c r="I13937" s="4">
        <v>6</v>
      </c>
    </row>
    <row r="13938" spans="7:9" x14ac:dyDescent="0.25">
      <c r="G13938">
        <v>480</v>
      </c>
      <c r="H13938">
        <v>2.29</v>
      </c>
      <c r="I13938" s="4">
        <v>8</v>
      </c>
    </row>
    <row r="13939" spans="7:9" x14ac:dyDescent="0.25">
      <c r="G13939">
        <v>483</v>
      </c>
      <c r="H13939">
        <v>120</v>
      </c>
      <c r="I13939" s="4">
        <v>1</v>
      </c>
    </row>
    <row r="13940" spans="7:9" x14ac:dyDescent="0.25">
      <c r="G13940">
        <v>484</v>
      </c>
      <c r="H13940">
        <v>7.95</v>
      </c>
      <c r="I13940" s="4">
        <v>3</v>
      </c>
    </row>
    <row r="13941" spans="7:9" x14ac:dyDescent="0.25">
      <c r="G13941">
        <v>485</v>
      </c>
      <c r="H13941">
        <v>21.98</v>
      </c>
      <c r="I13941" s="4">
        <v>4</v>
      </c>
    </row>
    <row r="13942" spans="7:9" x14ac:dyDescent="0.25">
      <c r="G13942">
        <v>487</v>
      </c>
      <c r="H13942">
        <v>54.99</v>
      </c>
      <c r="I13942" s="4">
        <v>1</v>
      </c>
    </row>
    <row r="13943" spans="7:9" x14ac:dyDescent="0.25">
      <c r="G13943">
        <v>488</v>
      </c>
      <c r="H13943">
        <v>53.99</v>
      </c>
      <c r="I13943" s="4">
        <v>2</v>
      </c>
    </row>
    <row r="13944" spans="7:9" x14ac:dyDescent="0.25">
      <c r="G13944">
        <v>490</v>
      </c>
      <c r="H13944">
        <v>53.99</v>
      </c>
      <c r="I13944" s="4">
        <v>2</v>
      </c>
    </row>
    <row r="13945" spans="7:9" x14ac:dyDescent="0.25">
      <c r="G13945">
        <v>491</v>
      </c>
      <c r="H13945">
        <v>53.99</v>
      </c>
      <c r="I13945" s="4">
        <v>1</v>
      </c>
    </row>
    <row r="13946" spans="7:9" x14ac:dyDescent="0.25">
      <c r="G13946">
        <v>528</v>
      </c>
      <c r="H13946">
        <v>4.99</v>
      </c>
      <c r="I13946" s="4">
        <v>5</v>
      </c>
    </row>
    <row r="13947" spans="7:9" x14ac:dyDescent="0.25">
      <c r="G13947">
        <v>529</v>
      </c>
      <c r="H13947">
        <v>3.99</v>
      </c>
      <c r="I13947" s="4">
        <v>9</v>
      </c>
    </row>
    <row r="13948" spans="7:9" x14ac:dyDescent="0.25">
      <c r="G13948">
        <v>530</v>
      </c>
      <c r="H13948">
        <v>4.99</v>
      </c>
      <c r="I13948" s="4">
        <v>4</v>
      </c>
    </row>
    <row r="13949" spans="7:9" x14ac:dyDescent="0.25">
      <c r="G13949">
        <v>535</v>
      </c>
      <c r="H13949">
        <v>24.99</v>
      </c>
      <c r="I13949" s="4">
        <v>1</v>
      </c>
    </row>
    <row r="13950" spans="7:9" x14ac:dyDescent="0.25">
      <c r="G13950">
        <v>536</v>
      </c>
      <c r="H13950">
        <v>29.99</v>
      </c>
      <c r="I13950" s="4">
        <v>4</v>
      </c>
    </row>
    <row r="13951" spans="7:9" x14ac:dyDescent="0.25">
      <c r="G13951">
        <v>537</v>
      </c>
      <c r="H13951">
        <v>35</v>
      </c>
      <c r="I13951" s="4">
        <v>3</v>
      </c>
    </row>
    <row r="13952" spans="7:9" x14ac:dyDescent="0.25">
      <c r="G13952">
        <v>538</v>
      </c>
      <c r="H13952">
        <v>21.49</v>
      </c>
      <c r="I13952" s="4">
        <v>2</v>
      </c>
    </row>
    <row r="13953" spans="6:9" x14ac:dyDescent="0.25">
      <c r="G13953">
        <v>539</v>
      </c>
      <c r="H13953">
        <v>24.99</v>
      </c>
      <c r="I13953" s="4">
        <v>4</v>
      </c>
    </row>
    <row r="13954" spans="6:9" x14ac:dyDescent="0.25">
      <c r="G13954">
        <v>540</v>
      </c>
      <c r="H13954">
        <v>32.6</v>
      </c>
      <c r="I13954" s="4">
        <v>4</v>
      </c>
    </row>
    <row r="13955" spans="6:9" x14ac:dyDescent="0.25">
      <c r="G13955">
        <v>541</v>
      </c>
      <c r="H13955">
        <v>28.99</v>
      </c>
      <c r="I13955" s="4">
        <v>5</v>
      </c>
    </row>
    <row r="13956" spans="6:9" x14ac:dyDescent="0.25">
      <c r="G13956">
        <v>563</v>
      </c>
      <c r="H13956">
        <v>2384.0700000000002</v>
      </c>
      <c r="I13956" s="4">
        <v>1</v>
      </c>
    </row>
    <row r="13957" spans="6:9" x14ac:dyDescent="0.25">
      <c r="G13957">
        <v>567</v>
      </c>
      <c r="H13957">
        <v>742.35</v>
      </c>
      <c r="I13957" s="4">
        <v>1</v>
      </c>
    </row>
    <row r="13958" spans="6:9" x14ac:dyDescent="0.25">
      <c r="G13958">
        <v>573</v>
      </c>
      <c r="H13958">
        <v>2384.0700000000002</v>
      </c>
      <c r="I13958" s="4">
        <v>1</v>
      </c>
    </row>
    <row r="13959" spans="6:9" x14ac:dyDescent="0.25">
      <c r="G13959">
        <v>576</v>
      </c>
      <c r="H13959">
        <v>2384.0700000000002</v>
      </c>
      <c r="I13959" s="4">
        <v>4</v>
      </c>
    </row>
    <row r="13960" spans="6:9" x14ac:dyDescent="0.25">
      <c r="G13960">
        <v>577</v>
      </c>
      <c r="H13960">
        <v>1214.8499999999999</v>
      </c>
      <c r="I13960" s="4">
        <v>1</v>
      </c>
    </row>
    <row r="13961" spans="6:9" x14ac:dyDescent="0.25">
      <c r="G13961">
        <v>581</v>
      </c>
      <c r="H13961">
        <v>1700.99</v>
      </c>
      <c r="I13961" s="4">
        <v>1</v>
      </c>
    </row>
    <row r="13962" spans="6:9" x14ac:dyDescent="0.25">
      <c r="G13962">
        <v>583</v>
      </c>
      <c r="H13962">
        <v>1700.99</v>
      </c>
      <c r="I13962" s="4">
        <v>1</v>
      </c>
    </row>
    <row r="13963" spans="6:9" x14ac:dyDescent="0.25">
      <c r="G13963">
        <v>590</v>
      </c>
      <c r="H13963">
        <v>769.49</v>
      </c>
      <c r="I13963" s="4">
        <v>1</v>
      </c>
    </row>
    <row r="13964" spans="6:9" x14ac:dyDescent="0.25">
      <c r="G13964">
        <v>594</v>
      </c>
      <c r="H13964">
        <v>564.99</v>
      </c>
      <c r="I13964" s="4">
        <v>1</v>
      </c>
    </row>
    <row r="13965" spans="6:9" x14ac:dyDescent="0.25">
      <c r="G13965">
        <v>597</v>
      </c>
      <c r="H13965">
        <v>539.99</v>
      </c>
      <c r="I13965" s="4">
        <v>1</v>
      </c>
    </row>
    <row r="13966" spans="6:9" x14ac:dyDescent="0.25">
      <c r="G13966">
        <v>604</v>
      </c>
      <c r="H13966">
        <v>539.99</v>
      </c>
      <c r="I13966" s="4">
        <v>1</v>
      </c>
    </row>
    <row r="13967" spans="6:9" x14ac:dyDescent="0.25">
      <c r="G13967">
        <v>606</v>
      </c>
      <c r="H13967">
        <v>539.99</v>
      </c>
      <c r="I13967" s="4">
        <v>2</v>
      </c>
    </row>
    <row r="13968" spans="6:9" x14ac:dyDescent="0.25">
      <c r="F13968" s="21">
        <v>38009</v>
      </c>
      <c r="G13968">
        <v>214</v>
      </c>
      <c r="H13968">
        <v>34.99</v>
      </c>
      <c r="I13968" s="4">
        <v>2</v>
      </c>
    </row>
    <row r="13969" spans="7:9" x14ac:dyDescent="0.25">
      <c r="G13969">
        <v>217</v>
      </c>
      <c r="H13969">
        <v>34.99</v>
      </c>
      <c r="I13969" s="4">
        <v>1</v>
      </c>
    </row>
    <row r="13970" spans="7:9" x14ac:dyDescent="0.25">
      <c r="G13970">
        <v>222</v>
      </c>
      <c r="H13970">
        <v>34.99</v>
      </c>
      <c r="I13970" s="4">
        <v>4</v>
      </c>
    </row>
    <row r="13971" spans="7:9" x14ac:dyDescent="0.25">
      <c r="G13971">
        <v>225</v>
      </c>
      <c r="H13971">
        <v>8.99</v>
      </c>
      <c r="I13971" s="4">
        <v>6</v>
      </c>
    </row>
    <row r="13972" spans="7:9" x14ac:dyDescent="0.25">
      <c r="G13972">
        <v>228</v>
      </c>
      <c r="H13972">
        <v>49.99</v>
      </c>
      <c r="I13972" s="4">
        <v>2</v>
      </c>
    </row>
    <row r="13973" spans="7:9" x14ac:dyDescent="0.25">
      <c r="G13973">
        <v>231</v>
      </c>
      <c r="H13973">
        <v>49.99</v>
      </c>
      <c r="I13973" s="4">
        <v>1</v>
      </c>
    </row>
    <row r="13974" spans="7:9" x14ac:dyDescent="0.25">
      <c r="G13974">
        <v>234</v>
      </c>
      <c r="H13974">
        <v>49.99</v>
      </c>
      <c r="I13974" s="4">
        <v>1</v>
      </c>
    </row>
    <row r="13975" spans="7:9" x14ac:dyDescent="0.25">
      <c r="G13975">
        <v>357</v>
      </c>
      <c r="H13975">
        <v>2319.9899999999998</v>
      </c>
      <c r="I13975" s="4">
        <v>2</v>
      </c>
    </row>
    <row r="13976" spans="7:9" x14ac:dyDescent="0.25">
      <c r="G13976">
        <v>359</v>
      </c>
      <c r="H13976">
        <v>2294.9899999999998</v>
      </c>
      <c r="I13976" s="4">
        <v>3</v>
      </c>
    </row>
    <row r="13977" spans="7:9" x14ac:dyDescent="0.25">
      <c r="G13977">
        <v>361</v>
      </c>
      <c r="H13977">
        <v>2294.9899999999998</v>
      </c>
      <c r="I13977" s="4">
        <v>2</v>
      </c>
    </row>
    <row r="13978" spans="7:9" x14ac:dyDescent="0.25">
      <c r="G13978">
        <v>363</v>
      </c>
      <c r="H13978">
        <v>2294.9899999999998</v>
      </c>
      <c r="I13978" s="4">
        <v>2</v>
      </c>
    </row>
    <row r="13979" spans="7:9" x14ac:dyDescent="0.25">
      <c r="G13979">
        <v>380</v>
      </c>
      <c r="H13979">
        <v>2443.35</v>
      </c>
      <c r="I13979" s="4">
        <v>2</v>
      </c>
    </row>
    <row r="13980" spans="7:9" x14ac:dyDescent="0.25">
      <c r="G13980">
        <v>477</v>
      </c>
      <c r="H13980">
        <v>4.99</v>
      </c>
      <c r="I13980" s="4">
        <v>9</v>
      </c>
    </row>
    <row r="13981" spans="7:9" x14ac:dyDescent="0.25">
      <c r="G13981">
        <v>478</v>
      </c>
      <c r="H13981">
        <v>9.99</v>
      </c>
      <c r="I13981" s="4">
        <v>5</v>
      </c>
    </row>
    <row r="13982" spans="7:9" x14ac:dyDescent="0.25">
      <c r="G13982">
        <v>479</v>
      </c>
      <c r="H13982">
        <v>8.99</v>
      </c>
      <c r="I13982" s="4">
        <v>2</v>
      </c>
    </row>
    <row r="13983" spans="7:9" x14ac:dyDescent="0.25">
      <c r="G13983">
        <v>480</v>
      </c>
      <c r="H13983">
        <v>2.29</v>
      </c>
      <c r="I13983" s="4">
        <v>14</v>
      </c>
    </row>
    <row r="13984" spans="7:9" x14ac:dyDescent="0.25">
      <c r="G13984">
        <v>484</v>
      </c>
      <c r="H13984">
        <v>7.95</v>
      </c>
      <c r="I13984" s="4">
        <v>3</v>
      </c>
    </row>
    <row r="13985" spans="7:9" x14ac:dyDescent="0.25">
      <c r="G13985">
        <v>485</v>
      </c>
      <c r="H13985">
        <v>21.98</v>
      </c>
      <c r="I13985" s="4">
        <v>11</v>
      </c>
    </row>
    <row r="13986" spans="7:9" x14ac:dyDescent="0.25">
      <c r="G13986">
        <v>486</v>
      </c>
      <c r="H13986">
        <v>159</v>
      </c>
      <c r="I13986" s="4">
        <v>1</v>
      </c>
    </row>
    <row r="13987" spans="7:9" x14ac:dyDescent="0.25">
      <c r="G13987">
        <v>488</v>
      </c>
      <c r="H13987">
        <v>53.99</v>
      </c>
      <c r="I13987" s="4">
        <v>1</v>
      </c>
    </row>
    <row r="13988" spans="7:9" x14ac:dyDescent="0.25">
      <c r="G13988">
        <v>489</v>
      </c>
      <c r="H13988">
        <v>53.99</v>
      </c>
      <c r="I13988" s="4">
        <v>1</v>
      </c>
    </row>
    <row r="13989" spans="7:9" x14ac:dyDescent="0.25">
      <c r="G13989">
        <v>528</v>
      </c>
      <c r="H13989">
        <v>4.99</v>
      </c>
      <c r="I13989" s="4">
        <v>8</v>
      </c>
    </row>
    <row r="13990" spans="7:9" x14ac:dyDescent="0.25">
      <c r="G13990">
        <v>529</v>
      </c>
      <c r="H13990">
        <v>3.99</v>
      </c>
      <c r="I13990" s="4">
        <v>6</v>
      </c>
    </row>
    <row r="13991" spans="7:9" x14ac:dyDescent="0.25">
      <c r="G13991">
        <v>530</v>
      </c>
      <c r="H13991">
        <v>4.99</v>
      </c>
      <c r="I13991" s="4">
        <v>1</v>
      </c>
    </row>
    <row r="13992" spans="7:9" x14ac:dyDescent="0.25">
      <c r="G13992">
        <v>535</v>
      </c>
      <c r="H13992">
        <v>24.99</v>
      </c>
      <c r="I13992" s="4">
        <v>1</v>
      </c>
    </row>
    <row r="13993" spans="7:9" x14ac:dyDescent="0.25">
      <c r="G13993">
        <v>536</v>
      </c>
      <c r="H13993">
        <v>29.99</v>
      </c>
      <c r="I13993" s="4">
        <v>1</v>
      </c>
    </row>
    <row r="13994" spans="7:9" x14ac:dyDescent="0.25">
      <c r="G13994">
        <v>537</v>
      </c>
      <c r="H13994">
        <v>35</v>
      </c>
      <c r="I13994" s="4">
        <v>2</v>
      </c>
    </row>
    <row r="13995" spans="7:9" x14ac:dyDescent="0.25">
      <c r="G13995">
        <v>538</v>
      </c>
      <c r="H13995">
        <v>21.49</v>
      </c>
      <c r="I13995" s="4">
        <v>6</v>
      </c>
    </row>
    <row r="13996" spans="7:9" x14ac:dyDescent="0.25">
      <c r="G13996">
        <v>539</v>
      </c>
      <c r="H13996">
        <v>24.99</v>
      </c>
      <c r="I13996" s="4">
        <v>1</v>
      </c>
    </row>
    <row r="13997" spans="7:9" x14ac:dyDescent="0.25">
      <c r="G13997">
        <v>540</v>
      </c>
      <c r="H13997">
        <v>32.6</v>
      </c>
      <c r="I13997" s="4">
        <v>4</v>
      </c>
    </row>
    <row r="13998" spans="7:9" x14ac:dyDescent="0.25">
      <c r="G13998">
        <v>541</v>
      </c>
      <c r="H13998">
        <v>28.99</v>
      </c>
      <c r="I13998" s="4">
        <v>1</v>
      </c>
    </row>
    <row r="13999" spans="7:9" x14ac:dyDescent="0.25">
      <c r="G13999">
        <v>573</v>
      </c>
      <c r="H13999">
        <v>2384.0700000000002</v>
      </c>
      <c r="I13999" s="4">
        <v>1</v>
      </c>
    </row>
    <row r="14000" spans="7:9" x14ac:dyDescent="0.25">
      <c r="G14000">
        <v>574</v>
      </c>
      <c r="H14000">
        <v>2384.0700000000002</v>
      </c>
      <c r="I14000" s="4">
        <v>1</v>
      </c>
    </row>
    <row r="14001" spans="6:9" x14ac:dyDescent="0.25">
      <c r="G14001">
        <v>575</v>
      </c>
      <c r="H14001">
        <v>2384.0700000000002</v>
      </c>
      <c r="I14001" s="4">
        <v>1</v>
      </c>
    </row>
    <row r="14002" spans="6:9" x14ac:dyDescent="0.25">
      <c r="G14002">
        <v>583</v>
      </c>
      <c r="H14002">
        <v>1700.99</v>
      </c>
      <c r="I14002" s="4">
        <v>1</v>
      </c>
    </row>
    <row r="14003" spans="6:9" x14ac:dyDescent="0.25">
      <c r="G14003">
        <v>584</v>
      </c>
      <c r="H14003">
        <v>539.99</v>
      </c>
      <c r="I14003" s="4">
        <v>2</v>
      </c>
    </row>
    <row r="14004" spans="6:9" x14ac:dyDescent="0.25">
      <c r="G14004">
        <v>595</v>
      </c>
      <c r="H14004">
        <v>564.99</v>
      </c>
      <c r="I14004" s="4">
        <v>1</v>
      </c>
    </row>
    <row r="14005" spans="6:9" x14ac:dyDescent="0.25">
      <c r="F14005" s="21">
        <v>38010</v>
      </c>
      <c r="G14005">
        <v>214</v>
      </c>
      <c r="H14005">
        <v>34.99</v>
      </c>
      <c r="I14005" s="4">
        <v>8</v>
      </c>
    </row>
    <row r="14006" spans="6:9" x14ac:dyDescent="0.25">
      <c r="G14006">
        <v>217</v>
      </c>
      <c r="H14006">
        <v>34.99</v>
      </c>
      <c r="I14006" s="4">
        <v>3</v>
      </c>
    </row>
    <row r="14007" spans="6:9" x14ac:dyDescent="0.25">
      <c r="G14007">
        <v>222</v>
      </c>
      <c r="H14007">
        <v>34.99</v>
      </c>
      <c r="I14007" s="4">
        <v>6</v>
      </c>
    </row>
    <row r="14008" spans="6:9" x14ac:dyDescent="0.25">
      <c r="G14008">
        <v>225</v>
      </c>
      <c r="H14008">
        <v>8.99</v>
      </c>
      <c r="I14008" s="4">
        <v>8</v>
      </c>
    </row>
    <row r="14009" spans="6:9" x14ac:dyDescent="0.25">
      <c r="G14009">
        <v>228</v>
      </c>
      <c r="H14009">
        <v>49.99</v>
      </c>
      <c r="I14009" s="4">
        <v>1</v>
      </c>
    </row>
    <row r="14010" spans="6:9" x14ac:dyDescent="0.25">
      <c r="G14010">
        <v>234</v>
      </c>
      <c r="H14010">
        <v>49.99</v>
      </c>
      <c r="I14010" s="4">
        <v>5</v>
      </c>
    </row>
    <row r="14011" spans="6:9" x14ac:dyDescent="0.25">
      <c r="G14011">
        <v>353</v>
      </c>
      <c r="H14011">
        <v>2319.9899999999998</v>
      </c>
      <c r="I14011" s="4">
        <v>3</v>
      </c>
    </row>
    <row r="14012" spans="6:9" x14ac:dyDescent="0.25">
      <c r="G14012">
        <v>357</v>
      </c>
      <c r="H14012">
        <v>2319.9899999999998</v>
      </c>
      <c r="I14012" s="4">
        <v>1</v>
      </c>
    </row>
    <row r="14013" spans="6:9" x14ac:dyDescent="0.25">
      <c r="G14013">
        <v>359</v>
      </c>
      <c r="H14013">
        <v>2294.9899999999998</v>
      </c>
      <c r="I14013" s="4">
        <v>2</v>
      </c>
    </row>
    <row r="14014" spans="6:9" x14ac:dyDescent="0.25">
      <c r="G14014">
        <v>361</v>
      </c>
      <c r="H14014">
        <v>2294.9899999999998</v>
      </c>
      <c r="I14014" s="4">
        <v>2</v>
      </c>
    </row>
    <row r="14015" spans="6:9" x14ac:dyDescent="0.25">
      <c r="G14015">
        <v>363</v>
      </c>
      <c r="H14015">
        <v>2294.9899999999998</v>
      </c>
      <c r="I14015" s="4">
        <v>2</v>
      </c>
    </row>
    <row r="14016" spans="6:9" x14ac:dyDescent="0.25">
      <c r="G14016">
        <v>372</v>
      </c>
      <c r="H14016">
        <v>2443.35</v>
      </c>
      <c r="I14016" s="4">
        <v>1</v>
      </c>
    </row>
    <row r="14017" spans="7:9" x14ac:dyDescent="0.25">
      <c r="G14017">
        <v>378</v>
      </c>
      <c r="H14017">
        <v>2443.35</v>
      </c>
      <c r="I14017" s="4">
        <v>1</v>
      </c>
    </row>
    <row r="14018" spans="7:9" x14ac:dyDescent="0.25">
      <c r="G14018">
        <v>380</v>
      </c>
      <c r="H14018">
        <v>2443.35</v>
      </c>
      <c r="I14018" s="4">
        <v>2</v>
      </c>
    </row>
    <row r="14019" spans="7:9" x14ac:dyDescent="0.25">
      <c r="G14019">
        <v>382</v>
      </c>
      <c r="H14019">
        <v>1120.49</v>
      </c>
      <c r="I14019" s="4">
        <v>1</v>
      </c>
    </row>
    <row r="14020" spans="7:9" x14ac:dyDescent="0.25">
      <c r="G14020">
        <v>388</v>
      </c>
      <c r="H14020">
        <v>1120.49</v>
      </c>
      <c r="I14020" s="4">
        <v>1</v>
      </c>
    </row>
    <row r="14021" spans="7:9" x14ac:dyDescent="0.25">
      <c r="G14021">
        <v>390</v>
      </c>
      <c r="H14021">
        <v>1120.49</v>
      </c>
      <c r="I14021" s="4">
        <v>1</v>
      </c>
    </row>
    <row r="14022" spans="7:9" x14ac:dyDescent="0.25">
      <c r="G14022">
        <v>463</v>
      </c>
      <c r="H14022">
        <v>24.49</v>
      </c>
      <c r="I14022" s="4">
        <v>4</v>
      </c>
    </row>
    <row r="14023" spans="7:9" x14ac:dyDescent="0.25">
      <c r="G14023">
        <v>465</v>
      </c>
      <c r="H14023">
        <v>24.49</v>
      </c>
      <c r="I14023" s="4">
        <v>2</v>
      </c>
    </row>
    <row r="14024" spans="7:9" x14ac:dyDescent="0.25">
      <c r="G14024">
        <v>467</v>
      </c>
      <c r="H14024">
        <v>24.49</v>
      </c>
      <c r="I14024" s="4">
        <v>5</v>
      </c>
    </row>
    <row r="14025" spans="7:9" x14ac:dyDescent="0.25">
      <c r="G14025">
        <v>471</v>
      </c>
      <c r="H14025">
        <v>63.5</v>
      </c>
      <c r="I14025" s="4">
        <v>1</v>
      </c>
    </row>
    <row r="14026" spans="7:9" x14ac:dyDescent="0.25">
      <c r="G14026">
        <v>472</v>
      </c>
      <c r="H14026">
        <v>63.5</v>
      </c>
      <c r="I14026" s="4">
        <v>1</v>
      </c>
    </row>
    <row r="14027" spans="7:9" x14ac:dyDescent="0.25">
      <c r="G14027">
        <v>473</v>
      </c>
      <c r="H14027">
        <v>63.5</v>
      </c>
      <c r="I14027" s="4">
        <v>1</v>
      </c>
    </row>
    <row r="14028" spans="7:9" x14ac:dyDescent="0.25">
      <c r="G14028">
        <v>474</v>
      </c>
      <c r="H14028">
        <v>69.989999999999995</v>
      </c>
      <c r="I14028" s="4">
        <v>2</v>
      </c>
    </row>
    <row r="14029" spans="7:9" x14ac:dyDescent="0.25">
      <c r="G14029">
        <v>475</v>
      </c>
      <c r="H14029">
        <v>69.989999999999995</v>
      </c>
      <c r="I14029" s="4">
        <v>2</v>
      </c>
    </row>
    <row r="14030" spans="7:9" x14ac:dyDescent="0.25">
      <c r="G14030">
        <v>477</v>
      </c>
      <c r="H14030">
        <v>4.99</v>
      </c>
      <c r="I14030" s="4">
        <v>10</v>
      </c>
    </row>
    <row r="14031" spans="7:9" x14ac:dyDescent="0.25">
      <c r="G14031">
        <v>478</v>
      </c>
      <c r="H14031">
        <v>9.99</v>
      </c>
      <c r="I14031" s="4">
        <v>5</v>
      </c>
    </row>
    <row r="14032" spans="7:9" x14ac:dyDescent="0.25">
      <c r="G14032">
        <v>479</v>
      </c>
      <c r="H14032">
        <v>8.99</v>
      </c>
      <c r="I14032" s="4">
        <v>6</v>
      </c>
    </row>
    <row r="14033" spans="7:9" x14ac:dyDescent="0.25">
      <c r="G14033">
        <v>480</v>
      </c>
      <c r="H14033">
        <v>2.29</v>
      </c>
      <c r="I14033" s="4">
        <v>7</v>
      </c>
    </row>
    <row r="14034" spans="7:9" x14ac:dyDescent="0.25">
      <c r="G14034">
        <v>481</v>
      </c>
      <c r="H14034">
        <v>8.99</v>
      </c>
      <c r="I14034" s="4">
        <v>1</v>
      </c>
    </row>
    <row r="14035" spans="7:9" x14ac:dyDescent="0.25">
      <c r="G14035">
        <v>482</v>
      </c>
      <c r="H14035">
        <v>8.99</v>
      </c>
      <c r="I14035" s="4">
        <v>1</v>
      </c>
    </row>
    <row r="14036" spans="7:9" x14ac:dyDescent="0.25">
      <c r="G14036">
        <v>484</v>
      </c>
      <c r="H14036">
        <v>7.95</v>
      </c>
      <c r="I14036" s="4">
        <v>2</v>
      </c>
    </row>
    <row r="14037" spans="7:9" x14ac:dyDescent="0.25">
      <c r="G14037">
        <v>485</v>
      </c>
      <c r="H14037">
        <v>21.98</v>
      </c>
      <c r="I14037" s="4">
        <v>5</v>
      </c>
    </row>
    <row r="14038" spans="7:9" x14ac:dyDescent="0.25">
      <c r="G14038">
        <v>486</v>
      </c>
      <c r="H14038">
        <v>159</v>
      </c>
      <c r="I14038" s="4">
        <v>1</v>
      </c>
    </row>
    <row r="14039" spans="7:9" x14ac:dyDescent="0.25">
      <c r="G14039">
        <v>487</v>
      </c>
      <c r="H14039">
        <v>54.99</v>
      </c>
      <c r="I14039" s="4">
        <v>2</v>
      </c>
    </row>
    <row r="14040" spans="7:9" x14ac:dyDescent="0.25">
      <c r="G14040">
        <v>489</v>
      </c>
      <c r="H14040">
        <v>53.99</v>
      </c>
      <c r="I14040" s="4">
        <v>2</v>
      </c>
    </row>
    <row r="14041" spans="7:9" x14ac:dyDescent="0.25">
      <c r="G14041">
        <v>490</v>
      </c>
      <c r="H14041">
        <v>53.99</v>
      </c>
      <c r="I14041" s="4">
        <v>1</v>
      </c>
    </row>
    <row r="14042" spans="7:9" x14ac:dyDescent="0.25">
      <c r="G14042">
        <v>528</v>
      </c>
      <c r="H14042">
        <v>4.99</v>
      </c>
      <c r="I14042" s="4">
        <v>16</v>
      </c>
    </row>
    <row r="14043" spans="7:9" x14ac:dyDescent="0.25">
      <c r="G14043">
        <v>529</v>
      </c>
      <c r="H14043">
        <v>3.99</v>
      </c>
      <c r="I14043" s="4">
        <v>4</v>
      </c>
    </row>
    <row r="14044" spans="7:9" x14ac:dyDescent="0.25">
      <c r="G14044">
        <v>530</v>
      </c>
      <c r="H14044">
        <v>4.99</v>
      </c>
      <c r="I14044" s="4">
        <v>3</v>
      </c>
    </row>
    <row r="14045" spans="7:9" x14ac:dyDescent="0.25">
      <c r="G14045">
        <v>535</v>
      </c>
      <c r="H14045">
        <v>24.99</v>
      </c>
      <c r="I14045" s="4">
        <v>2</v>
      </c>
    </row>
    <row r="14046" spans="7:9" x14ac:dyDescent="0.25">
      <c r="G14046">
        <v>536</v>
      </c>
      <c r="H14046">
        <v>29.99</v>
      </c>
      <c r="I14046" s="4">
        <v>3</v>
      </c>
    </row>
    <row r="14047" spans="7:9" x14ac:dyDescent="0.25">
      <c r="G14047">
        <v>537</v>
      </c>
      <c r="H14047">
        <v>35</v>
      </c>
      <c r="I14047" s="4">
        <v>8</v>
      </c>
    </row>
    <row r="14048" spans="7:9" x14ac:dyDescent="0.25">
      <c r="G14048">
        <v>538</v>
      </c>
      <c r="H14048">
        <v>21.49</v>
      </c>
      <c r="I14048" s="4">
        <v>3</v>
      </c>
    </row>
    <row r="14049" spans="7:9" x14ac:dyDescent="0.25">
      <c r="G14049">
        <v>539</v>
      </c>
      <c r="H14049">
        <v>24.99</v>
      </c>
      <c r="I14049" s="4">
        <v>5</v>
      </c>
    </row>
    <row r="14050" spans="7:9" x14ac:dyDescent="0.25">
      <c r="G14050">
        <v>540</v>
      </c>
      <c r="H14050">
        <v>32.6</v>
      </c>
      <c r="I14050" s="4">
        <v>3</v>
      </c>
    </row>
    <row r="14051" spans="7:9" x14ac:dyDescent="0.25">
      <c r="G14051">
        <v>541</v>
      </c>
      <c r="H14051">
        <v>28.99</v>
      </c>
      <c r="I14051" s="4">
        <v>2</v>
      </c>
    </row>
    <row r="14052" spans="7:9" x14ac:dyDescent="0.25">
      <c r="G14052">
        <v>560</v>
      </c>
      <c r="H14052">
        <v>1214.8499999999999</v>
      </c>
      <c r="I14052" s="4">
        <v>1</v>
      </c>
    </row>
    <row r="14053" spans="7:9" x14ac:dyDescent="0.25">
      <c r="G14053">
        <v>561</v>
      </c>
      <c r="H14053">
        <v>2384.0700000000002</v>
      </c>
      <c r="I14053" s="4">
        <v>2</v>
      </c>
    </row>
    <row r="14054" spans="7:9" x14ac:dyDescent="0.25">
      <c r="G14054">
        <v>563</v>
      </c>
      <c r="H14054">
        <v>2384.0700000000002</v>
      </c>
      <c r="I14054" s="4">
        <v>1</v>
      </c>
    </row>
    <row r="14055" spans="7:9" x14ac:dyDescent="0.25">
      <c r="G14055">
        <v>564</v>
      </c>
      <c r="H14055">
        <v>2384.0700000000002</v>
      </c>
      <c r="I14055" s="4">
        <v>1</v>
      </c>
    </row>
    <row r="14056" spans="7:9" x14ac:dyDescent="0.25">
      <c r="G14056">
        <v>574</v>
      </c>
      <c r="H14056">
        <v>2384.0700000000002</v>
      </c>
      <c r="I14056" s="4">
        <v>1</v>
      </c>
    </row>
    <row r="14057" spans="7:9" x14ac:dyDescent="0.25">
      <c r="G14057">
        <v>575</v>
      </c>
      <c r="H14057">
        <v>2384.0700000000002</v>
      </c>
      <c r="I14057" s="4">
        <v>2</v>
      </c>
    </row>
    <row r="14058" spans="7:9" x14ac:dyDescent="0.25">
      <c r="G14058">
        <v>580</v>
      </c>
      <c r="H14058">
        <v>1700.99</v>
      </c>
      <c r="I14058" s="4">
        <v>1</v>
      </c>
    </row>
    <row r="14059" spans="7:9" x14ac:dyDescent="0.25">
      <c r="G14059">
        <v>581</v>
      </c>
      <c r="H14059">
        <v>1700.99</v>
      </c>
      <c r="I14059" s="4">
        <v>2</v>
      </c>
    </row>
    <row r="14060" spans="7:9" x14ac:dyDescent="0.25">
      <c r="G14060">
        <v>582</v>
      </c>
      <c r="H14060">
        <v>1700.99</v>
      </c>
      <c r="I14060" s="4">
        <v>1</v>
      </c>
    </row>
    <row r="14061" spans="7:9" x14ac:dyDescent="0.25">
      <c r="G14061">
        <v>584</v>
      </c>
      <c r="H14061">
        <v>539.99</v>
      </c>
      <c r="I14061" s="4">
        <v>2</v>
      </c>
    </row>
    <row r="14062" spans="7:9" x14ac:dyDescent="0.25">
      <c r="G14062">
        <v>585</v>
      </c>
      <c r="H14062">
        <v>742.35</v>
      </c>
      <c r="I14062" s="4">
        <v>1</v>
      </c>
    </row>
    <row r="14063" spans="7:9" x14ac:dyDescent="0.25">
      <c r="G14063">
        <v>590</v>
      </c>
      <c r="H14063">
        <v>769.49</v>
      </c>
      <c r="I14063" s="4">
        <v>1</v>
      </c>
    </row>
    <row r="14064" spans="7:9" x14ac:dyDescent="0.25">
      <c r="G14064">
        <v>600</v>
      </c>
      <c r="H14064">
        <v>539.99</v>
      </c>
      <c r="I14064" s="4">
        <v>1</v>
      </c>
    </row>
    <row r="14065" spans="6:9" x14ac:dyDescent="0.25">
      <c r="G14065">
        <v>604</v>
      </c>
      <c r="H14065">
        <v>539.99</v>
      </c>
      <c r="I14065" s="4">
        <v>3</v>
      </c>
    </row>
    <row r="14066" spans="6:9" x14ac:dyDescent="0.25">
      <c r="F14066" s="21">
        <v>38011</v>
      </c>
      <c r="G14066">
        <v>214</v>
      </c>
      <c r="H14066">
        <v>34.99</v>
      </c>
      <c r="I14066" s="4">
        <v>6</v>
      </c>
    </row>
    <row r="14067" spans="6:9" x14ac:dyDescent="0.25">
      <c r="G14067">
        <v>217</v>
      </c>
      <c r="H14067">
        <v>34.99</v>
      </c>
      <c r="I14067" s="4">
        <v>4</v>
      </c>
    </row>
    <row r="14068" spans="6:9" x14ac:dyDescent="0.25">
      <c r="G14068">
        <v>222</v>
      </c>
      <c r="H14068">
        <v>34.99</v>
      </c>
      <c r="I14068" s="4">
        <v>5</v>
      </c>
    </row>
    <row r="14069" spans="6:9" x14ac:dyDescent="0.25">
      <c r="G14069">
        <v>225</v>
      </c>
      <c r="H14069">
        <v>8.99</v>
      </c>
      <c r="I14069" s="4">
        <v>5</v>
      </c>
    </row>
    <row r="14070" spans="6:9" x14ac:dyDescent="0.25">
      <c r="G14070">
        <v>231</v>
      </c>
      <c r="H14070">
        <v>49.99</v>
      </c>
      <c r="I14070" s="4">
        <v>1</v>
      </c>
    </row>
    <row r="14071" spans="6:9" x14ac:dyDescent="0.25">
      <c r="G14071">
        <v>234</v>
      </c>
      <c r="H14071">
        <v>49.99</v>
      </c>
      <c r="I14071" s="4">
        <v>2</v>
      </c>
    </row>
    <row r="14072" spans="6:9" x14ac:dyDescent="0.25">
      <c r="G14072">
        <v>237</v>
      </c>
      <c r="H14072">
        <v>49.99</v>
      </c>
      <c r="I14072" s="4">
        <v>1</v>
      </c>
    </row>
    <row r="14073" spans="6:9" x14ac:dyDescent="0.25">
      <c r="G14073">
        <v>353</v>
      </c>
      <c r="H14073">
        <v>2319.9899999999998</v>
      </c>
      <c r="I14073" s="4">
        <v>1</v>
      </c>
    </row>
    <row r="14074" spans="6:9" x14ac:dyDescent="0.25">
      <c r="G14074">
        <v>355</v>
      </c>
      <c r="H14074">
        <v>2319.9899999999998</v>
      </c>
      <c r="I14074" s="4">
        <v>1</v>
      </c>
    </row>
    <row r="14075" spans="6:9" x14ac:dyDescent="0.25">
      <c r="G14075">
        <v>359</v>
      </c>
      <c r="H14075">
        <v>2294.9899999999998</v>
      </c>
      <c r="I14075" s="4">
        <v>1</v>
      </c>
    </row>
    <row r="14076" spans="6:9" x14ac:dyDescent="0.25">
      <c r="G14076">
        <v>363</v>
      </c>
      <c r="H14076">
        <v>2294.9899999999998</v>
      </c>
      <c r="I14076" s="4">
        <v>1</v>
      </c>
    </row>
    <row r="14077" spans="6:9" x14ac:dyDescent="0.25">
      <c r="G14077">
        <v>380</v>
      </c>
      <c r="H14077">
        <v>2443.35</v>
      </c>
      <c r="I14077" s="4">
        <v>1</v>
      </c>
    </row>
    <row r="14078" spans="6:9" x14ac:dyDescent="0.25">
      <c r="G14078">
        <v>382</v>
      </c>
      <c r="H14078">
        <v>1120.49</v>
      </c>
      <c r="I14078" s="4">
        <v>1</v>
      </c>
    </row>
    <row r="14079" spans="6:9" x14ac:dyDescent="0.25">
      <c r="G14079">
        <v>386</v>
      </c>
      <c r="H14079">
        <v>1120.49</v>
      </c>
      <c r="I14079" s="4">
        <v>1</v>
      </c>
    </row>
    <row r="14080" spans="6:9" x14ac:dyDescent="0.25">
      <c r="G14080">
        <v>465</v>
      </c>
      <c r="H14080">
        <v>24.49</v>
      </c>
      <c r="I14080" s="4">
        <v>2</v>
      </c>
    </row>
    <row r="14081" spans="7:9" x14ac:dyDescent="0.25">
      <c r="G14081">
        <v>473</v>
      </c>
      <c r="H14081">
        <v>63.5</v>
      </c>
      <c r="I14081" s="4">
        <v>1</v>
      </c>
    </row>
    <row r="14082" spans="7:9" x14ac:dyDescent="0.25">
      <c r="G14082">
        <v>474</v>
      </c>
      <c r="H14082">
        <v>69.989999999999995</v>
      </c>
      <c r="I14082" s="4">
        <v>1</v>
      </c>
    </row>
    <row r="14083" spans="7:9" x14ac:dyDescent="0.25">
      <c r="G14083">
        <v>476</v>
      </c>
      <c r="H14083">
        <v>69.989999999999995</v>
      </c>
      <c r="I14083" s="4">
        <v>2</v>
      </c>
    </row>
    <row r="14084" spans="7:9" x14ac:dyDescent="0.25">
      <c r="G14084">
        <v>477</v>
      </c>
      <c r="H14084">
        <v>4.99</v>
      </c>
      <c r="I14084" s="4">
        <v>14</v>
      </c>
    </row>
    <row r="14085" spans="7:9" x14ac:dyDescent="0.25">
      <c r="G14085">
        <v>478</v>
      </c>
      <c r="H14085">
        <v>9.99</v>
      </c>
      <c r="I14085" s="4">
        <v>3</v>
      </c>
    </row>
    <row r="14086" spans="7:9" x14ac:dyDescent="0.25">
      <c r="G14086">
        <v>479</v>
      </c>
      <c r="H14086">
        <v>8.99</v>
      </c>
      <c r="I14086" s="4">
        <v>7</v>
      </c>
    </row>
    <row r="14087" spans="7:9" x14ac:dyDescent="0.25">
      <c r="G14087">
        <v>480</v>
      </c>
      <c r="H14087">
        <v>2.29</v>
      </c>
      <c r="I14087" s="4">
        <v>4</v>
      </c>
    </row>
    <row r="14088" spans="7:9" x14ac:dyDescent="0.25">
      <c r="G14088">
        <v>481</v>
      </c>
      <c r="H14088">
        <v>8.99</v>
      </c>
      <c r="I14088" s="4">
        <v>3</v>
      </c>
    </row>
    <row r="14089" spans="7:9" x14ac:dyDescent="0.25">
      <c r="G14089">
        <v>482</v>
      </c>
      <c r="H14089">
        <v>8.99</v>
      </c>
      <c r="I14089" s="4">
        <v>2</v>
      </c>
    </row>
    <row r="14090" spans="7:9" x14ac:dyDescent="0.25">
      <c r="G14090">
        <v>484</v>
      </c>
      <c r="H14090">
        <v>7.95</v>
      </c>
      <c r="I14090" s="4">
        <v>3</v>
      </c>
    </row>
    <row r="14091" spans="7:9" x14ac:dyDescent="0.25">
      <c r="G14091">
        <v>485</v>
      </c>
      <c r="H14091">
        <v>21.98</v>
      </c>
      <c r="I14091" s="4">
        <v>4</v>
      </c>
    </row>
    <row r="14092" spans="7:9" x14ac:dyDescent="0.25">
      <c r="G14092">
        <v>486</v>
      </c>
      <c r="H14092">
        <v>159</v>
      </c>
      <c r="I14092" s="4">
        <v>1</v>
      </c>
    </row>
    <row r="14093" spans="7:9" x14ac:dyDescent="0.25">
      <c r="G14093">
        <v>487</v>
      </c>
      <c r="H14093">
        <v>54.99</v>
      </c>
      <c r="I14093" s="4">
        <v>4</v>
      </c>
    </row>
    <row r="14094" spans="7:9" x14ac:dyDescent="0.25">
      <c r="G14094">
        <v>488</v>
      </c>
      <c r="H14094">
        <v>53.99</v>
      </c>
      <c r="I14094" s="4">
        <v>2</v>
      </c>
    </row>
    <row r="14095" spans="7:9" x14ac:dyDescent="0.25">
      <c r="G14095">
        <v>489</v>
      </c>
      <c r="H14095">
        <v>53.99</v>
      </c>
      <c r="I14095" s="4">
        <v>1</v>
      </c>
    </row>
    <row r="14096" spans="7:9" x14ac:dyDescent="0.25">
      <c r="G14096">
        <v>490</v>
      </c>
      <c r="H14096">
        <v>53.99</v>
      </c>
      <c r="I14096" s="4">
        <v>2</v>
      </c>
    </row>
    <row r="14097" spans="7:9" x14ac:dyDescent="0.25">
      <c r="G14097">
        <v>528</v>
      </c>
      <c r="H14097">
        <v>4.99</v>
      </c>
      <c r="I14097" s="4">
        <v>6</v>
      </c>
    </row>
    <row r="14098" spans="7:9" x14ac:dyDescent="0.25">
      <c r="G14098">
        <v>529</v>
      </c>
      <c r="H14098">
        <v>3.99</v>
      </c>
      <c r="I14098" s="4">
        <v>8</v>
      </c>
    </row>
    <row r="14099" spans="7:9" x14ac:dyDescent="0.25">
      <c r="G14099">
        <v>530</v>
      </c>
      <c r="H14099">
        <v>4.99</v>
      </c>
      <c r="I14099" s="4">
        <v>2</v>
      </c>
    </row>
    <row r="14100" spans="7:9" x14ac:dyDescent="0.25">
      <c r="G14100">
        <v>535</v>
      </c>
      <c r="H14100">
        <v>24.99</v>
      </c>
      <c r="I14100" s="4">
        <v>3</v>
      </c>
    </row>
    <row r="14101" spans="7:9" x14ac:dyDescent="0.25">
      <c r="G14101">
        <v>536</v>
      </c>
      <c r="H14101">
        <v>29.99</v>
      </c>
      <c r="I14101" s="4">
        <v>2</v>
      </c>
    </row>
    <row r="14102" spans="7:9" x14ac:dyDescent="0.25">
      <c r="G14102">
        <v>537</v>
      </c>
      <c r="H14102">
        <v>35</v>
      </c>
      <c r="I14102" s="4">
        <v>2</v>
      </c>
    </row>
    <row r="14103" spans="7:9" x14ac:dyDescent="0.25">
      <c r="G14103">
        <v>538</v>
      </c>
      <c r="H14103">
        <v>21.49</v>
      </c>
      <c r="I14103" s="4">
        <v>3</v>
      </c>
    </row>
    <row r="14104" spans="7:9" x14ac:dyDescent="0.25">
      <c r="G14104">
        <v>539</v>
      </c>
      <c r="H14104">
        <v>24.99</v>
      </c>
      <c r="I14104" s="4">
        <v>2</v>
      </c>
    </row>
    <row r="14105" spans="7:9" x14ac:dyDescent="0.25">
      <c r="G14105">
        <v>561</v>
      </c>
      <c r="H14105">
        <v>2384.0700000000002</v>
      </c>
      <c r="I14105" s="4">
        <v>1</v>
      </c>
    </row>
    <row r="14106" spans="7:9" x14ac:dyDescent="0.25">
      <c r="G14106">
        <v>562</v>
      </c>
      <c r="H14106">
        <v>2384.0700000000002</v>
      </c>
      <c r="I14106" s="4">
        <v>1</v>
      </c>
    </row>
    <row r="14107" spans="7:9" x14ac:dyDescent="0.25">
      <c r="G14107">
        <v>563</v>
      </c>
      <c r="H14107">
        <v>2384.0700000000002</v>
      </c>
      <c r="I14107" s="4">
        <v>1</v>
      </c>
    </row>
    <row r="14108" spans="7:9" x14ac:dyDescent="0.25">
      <c r="G14108">
        <v>564</v>
      </c>
      <c r="H14108">
        <v>2384.0700000000002</v>
      </c>
      <c r="I14108" s="4">
        <v>1</v>
      </c>
    </row>
    <row r="14109" spans="7:9" x14ac:dyDescent="0.25">
      <c r="G14109">
        <v>568</v>
      </c>
      <c r="H14109">
        <v>742.35</v>
      </c>
      <c r="I14109" s="4">
        <v>1</v>
      </c>
    </row>
    <row r="14110" spans="7:9" x14ac:dyDescent="0.25">
      <c r="G14110">
        <v>575</v>
      </c>
      <c r="H14110">
        <v>2384.0700000000002</v>
      </c>
      <c r="I14110" s="4">
        <v>1</v>
      </c>
    </row>
    <row r="14111" spans="7:9" x14ac:dyDescent="0.25">
      <c r="G14111">
        <v>582</v>
      </c>
      <c r="H14111">
        <v>1700.99</v>
      </c>
      <c r="I14111" s="4">
        <v>1</v>
      </c>
    </row>
    <row r="14112" spans="7:9" x14ac:dyDescent="0.25">
      <c r="G14112">
        <v>592</v>
      </c>
      <c r="H14112">
        <v>564.99</v>
      </c>
      <c r="I14112" s="4">
        <v>1</v>
      </c>
    </row>
    <row r="14113" spans="6:9" x14ac:dyDescent="0.25">
      <c r="G14113">
        <v>604</v>
      </c>
      <c r="H14113">
        <v>539.99</v>
      </c>
      <c r="I14113" s="4">
        <v>1</v>
      </c>
    </row>
    <row r="14114" spans="6:9" x14ac:dyDescent="0.25">
      <c r="G14114">
        <v>605</v>
      </c>
      <c r="H14114">
        <v>539.99</v>
      </c>
      <c r="I14114" s="4">
        <v>1</v>
      </c>
    </row>
    <row r="14115" spans="6:9" x14ac:dyDescent="0.25">
      <c r="G14115">
        <v>606</v>
      </c>
      <c r="H14115">
        <v>539.99</v>
      </c>
      <c r="I14115" s="4">
        <v>2</v>
      </c>
    </row>
    <row r="14116" spans="6:9" x14ac:dyDescent="0.25">
      <c r="F14116" s="21">
        <v>38012</v>
      </c>
      <c r="G14116">
        <v>214</v>
      </c>
      <c r="H14116">
        <v>34.99</v>
      </c>
      <c r="I14116" s="4">
        <v>7</v>
      </c>
    </row>
    <row r="14117" spans="6:9" x14ac:dyDescent="0.25">
      <c r="G14117">
        <v>217</v>
      </c>
      <c r="H14117">
        <v>34.99</v>
      </c>
      <c r="I14117" s="4">
        <v>7</v>
      </c>
    </row>
    <row r="14118" spans="6:9" x14ac:dyDescent="0.25">
      <c r="G14118">
        <v>222</v>
      </c>
      <c r="H14118">
        <v>34.99</v>
      </c>
      <c r="I14118" s="4">
        <v>8</v>
      </c>
    </row>
    <row r="14119" spans="6:9" x14ac:dyDescent="0.25">
      <c r="G14119">
        <v>225</v>
      </c>
      <c r="H14119">
        <v>8.99</v>
      </c>
      <c r="I14119" s="4">
        <v>6</v>
      </c>
    </row>
    <row r="14120" spans="6:9" x14ac:dyDescent="0.25">
      <c r="G14120">
        <v>228</v>
      </c>
      <c r="H14120">
        <v>49.99</v>
      </c>
      <c r="I14120" s="4">
        <v>3</v>
      </c>
    </row>
    <row r="14121" spans="6:9" x14ac:dyDescent="0.25">
      <c r="G14121">
        <v>231</v>
      </c>
      <c r="H14121">
        <v>49.99</v>
      </c>
      <c r="I14121" s="4">
        <v>2</v>
      </c>
    </row>
    <row r="14122" spans="6:9" x14ac:dyDescent="0.25">
      <c r="G14122">
        <v>234</v>
      </c>
      <c r="H14122">
        <v>49.99</v>
      </c>
      <c r="I14122" s="4">
        <v>1</v>
      </c>
    </row>
    <row r="14123" spans="6:9" x14ac:dyDescent="0.25">
      <c r="G14123">
        <v>353</v>
      </c>
      <c r="H14123">
        <v>2319.9899999999998</v>
      </c>
      <c r="I14123" s="4">
        <v>1</v>
      </c>
    </row>
    <row r="14124" spans="6:9" x14ac:dyDescent="0.25">
      <c r="G14124">
        <v>355</v>
      </c>
      <c r="H14124">
        <v>2319.9899999999998</v>
      </c>
      <c r="I14124" s="4">
        <v>2</v>
      </c>
    </row>
    <row r="14125" spans="6:9" x14ac:dyDescent="0.25">
      <c r="G14125">
        <v>357</v>
      </c>
      <c r="H14125">
        <v>2319.9899999999998</v>
      </c>
      <c r="I14125" s="4">
        <v>2</v>
      </c>
    </row>
    <row r="14126" spans="6:9" x14ac:dyDescent="0.25">
      <c r="G14126">
        <v>359</v>
      </c>
      <c r="H14126">
        <v>2294.9899999999998</v>
      </c>
      <c r="I14126" s="4">
        <v>1</v>
      </c>
    </row>
    <row r="14127" spans="6:9" x14ac:dyDescent="0.25">
      <c r="G14127">
        <v>361</v>
      </c>
      <c r="H14127">
        <v>2294.9899999999998</v>
      </c>
      <c r="I14127" s="4">
        <v>1</v>
      </c>
    </row>
    <row r="14128" spans="6:9" x14ac:dyDescent="0.25">
      <c r="G14128">
        <v>372</v>
      </c>
      <c r="H14128">
        <v>2443.35</v>
      </c>
      <c r="I14128" s="4">
        <v>1</v>
      </c>
    </row>
    <row r="14129" spans="7:9" x14ac:dyDescent="0.25">
      <c r="G14129">
        <v>380</v>
      </c>
      <c r="H14129">
        <v>2443.35</v>
      </c>
      <c r="I14129" s="4">
        <v>1</v>
      </c>
    </row>
    <row r="14130" spans="7:9" x14ac:dyDescent="0.25">
      <c r="G14130">
        <v>386</v>
      </c>
      <c r="H14130">
        <v>1120.49</v>
      </c>
      <c r="I14130" s="4">
        <v>1</v>
      </c>
    </row>
    <row r="14131" spans="7:9" x14ac:dyDescent="0.25">
      <c r="G14131">
        <v>463</v>
      </c>
      <c r="H14131">
        <v>24.49</v>
      </c>
      <c r="I14131" s="4">
        <v>1</v>
      </c>
    </row>
    <row r="14132" spans="7:9" x14ac:dyDescent="0.25">
      <c r="G14132">
        <v>465</v>
      </c>
      <c r="H14132">
        <v>24.49</v>
      </c>
      <c r="I14132" s="4">
        <v>3</v>
      </c>
    </row>
    <row r="14133" spans="7:9" x14ac:dyDescent="0.25">
      <c r="G14133">
        <v>467</v>
      </c>
      <c r="H14133">
        <v>24.49</v>
      </c>
      <c r="I14133" s="4">
        <v>1</v>
      </c>
    </row>
    <row r="14134" spans="7:9" x14ac:dyDescent="0.25">
      <c r="G14134">
        <v>471</v>
      </c>
      <c r="H14134">
        <v>63.5</v>
      </c>
      <c r="I14134" s="4">
        <v>1</v>
      </c>
    </row>
    <row r="14135" spans="7:9" x14ac:dyDescent="0.25">
      <c r="G14135">
        <v>473</v>
      </c>
      <c r="H14135">
        <v>63.5</v>
      </c>
      <c r="I14135" s="4">
        <v>1</v>
      </c>
    </row>
    <row r="14136" spans="7:9" x14ac:dyDescent="0.25">
      <c r="G14136">
        <v>477</v>
      </c>
      <c r="H14136">
        <v>4.99</v>
      </c>
      <c r="I14136" s="4">
        <v>11</v>
      </c>
    </row>
    <row r="14137" spans="7:9" x14ac:dyDescent="0.25">
      <c r="G14137">
        <v>478</v>
      </c>
      <c r="H14137">
        <v>9.99</v>
      </c>
      <c r="I14137" s="4">
        <v>5</v>
      </c>
    </row>
    <row r="14138" spans="7:9" x14ac:dyDescent="0.25">
      <c r="G14138">
        <v>479</v>
      </c>
      <c r="H14138">
        <v>8.99</v>
      </c>
      <c r="I14138" s="4">
        <v>2</v>
      </c>
    </row>
    <row r="14139" spans="7:9" x14ac:dyDescent="0.25">
      <c r="G14139">
        <v>480</v>
      </c>
      <c r="H14139">
        <v>2.29</v>
      </c>
      <c r="I14139" s="4">
        <v>8</v>
      </c>
    </row>
    <row r="14140" spans="7:9" x14ac:dyDescent="0.25">
      <c r="G14140">
        <v>483</v>
      </c>
      <c r="H14140">
        <v>120</v>
      </c>
      <c r="I14140" s="4">
        <v>1</v>
      </c>
    </row>
    <row r="14141" spans="7:9" x14ac:dyDescent="0.25">
      <c r="G14141">
        <v>484</v>
      </c>
      <c r="H14141">
        <v>7.95</v>
      </c>
      <c r="I14141" s="4">
        <v>2</v>
      </c>
    </row>
    <row r="14142" spans="7:9" x14ac:dyDescent="0.25">
      <c r="G14142">
        <v>485</v>
      </c>
      <c r="H14142">
        <v>21.98</v>
      </c>
      <c r="I14142" s="4">
        <v>9</v>
      </c>
    </row>
    <row r="14143" spans="7:9" x14ac:dyDescent="0.25">
      <c r="G14143">
        <v>486</v>
      </c>
      <c r="H14143">
        <v>159</v>
      </c>
      <c r="I14143" s="4">
        <v>2</v>
      </c>
    </row>
    <row r="14144" spans="7:9" x14ac:dyDescent="0.25">
      <c r="G14144">
        <v>488</v>
      </c>
      <c r="H14144">
        <v>53.99</v>
      </c>
      <c r="I14144" s="4">
        <v>1</v>
      </c>
    </row>
    <row r="14145" spans="7:9" x14ac:dyDescent="0.25">
      <c r="G14145">
        <v>490</v>
      </c>
      <c r="H14145">
        <v>53.99</v>
      </c>
      <c r="I14145" s="4">
        <v>2</v>
      </c>
    </row>
    <row r="14146" spans="7:9" x14ac:dyDescent="0.25">
      <c r="G14146">
        <v>491</v>
      </c>
      <c r="H14146">
        <v>53.99</v>
      </c>
      <c r="I14146" s="4">
        <v>1</v>
      </c>
    </row>
    <row r="14147" spans="7:9" x14ac:dyDescent="0.25">
      <c r="G14147">
        <v>528</v>
      </c>
      <c r="H14147">
        <v>4.99</v>
      </c>
      <c r="I14147" s="4">
        <v>6</v>
      </c>
    </row>
    <row r="14148" spans="7:9" x14ac:dyDescent="0.25">
      <c r="G14148">
        <v>529</v>
      </c>
      <c r="H14148">
        <v>3.99</v>
      </c>
      <c r="I14148" s="4">
        <v>12</v>
      </c>
    </row>
    <row r="14149" spans="7:9" x14ac:dyDescent="0.25">
      <c r="G14149">
        <v>530</v>
      </c>
      <c r="H14149">
        <v>4.99</v>
      </c>
      <c r="I14149" s="4">
        <v>3</v>
      </c>
    </row>
    <row r="14150" spans="7:9" x14ac:dyDescent="0.25">
      <c r="G14150">
        <v>535</v>
      </c>
      <c r="H14150">
        <v>24.99</v>
      </c>
      <c r="I14150" s="4">
        <v>5</v>
      </c>
    </row>
    <row r="14151" spans="7:9" x14ac:dyDescent="0.25">
      <c r="G14151">
        <v>536</v>
      </c>
      <c r="H14151">
        <v>29.99</v>
      </c>
      <c r="I14151" s="4">
        <v>2</v>
      </c>
    </row>
    <row r="14152" spans="7:9" x14ac:dyDescent="0.25">
      <c r="G14152">
        <v>537</v>
      </c>
      <c r="H14152">
        <v>35</v>
      </c>
      <c r="I14152" s="4">
        <v>8</v>
      </c>
    </row>
    <row r="14153" spans="7:9" x14ac:dyDescent="0.25">
      <c r="G14153">
        <v>538</v>
      </c>
      <c r="H14153">
        <v>21.49</v>
      </c>
      <c r="I14153" s="4">
        <v>2</v>
      </c>
    </row>
    <row r="14154" spans="7:9" x14ac:dyDescent="0.25">
      <c r="G14154">
        <v>539</v>
      </c>
      <c r="H14154">
        <v>24.99</v>
      </c>
      <c r="I14154" s="4">
        <v>3</v>
      </c>
    </row>
    <row r="14155" spans="7:9" x14ac:dyDescent="0.25">
      <c r="G14155">
        <v>540</v>
      </c>
      <c r="H14155">
        <v>32.6</v>
      </c>
      <c r="I14155" s="4">
        <v>2</v>
      </c>
    </row>
    <row r="14156" spans="7:9" x14ac:dyDescent="0.25">
      <c r="G14156">
        <v>541</v>
      </c>
      <c r="H14156">
        <v>28.99</v>
      </c>
      <c r="I14156" s="4">
        <v>1</v>
      </c>
    </row>
    <row r="14157" spans="7:9" x14ac:dyDescent="0.25">
      <c r="G14157">
        <v>574</v>
      </c>
      <c r="H14157">
        <v>2384.0700000000002</v>
      </c>
      <c r="I14157" s="4">
        <v>1</v>
      </c>
    </row>
    <row r="14158" spans="7:9" x14ac:dyDescent="0.25">
      <c r="G14158">
        <v>575</v>
      </c>
      <c r="H14158">
        <v>2384.0700000000002</v>
      </c>
      <c r="I14158" s="4">
        <v>1</v>
      </c>
    </row>
    <row r="14159" spans="7:9" x14ac:dyDescent="0.25">
      <c r="G14159">
        <v>580</v>
      </c>
      <c r="H14159">
        <v>1700.99</v>
      </c>
      <c r="I14159" s="4">
        <v>1</v>
      </c>
    </row>
    <row r="14160" spans="7:9" x14ac:dyDescent="0.25">
      <c r="G14160">
        <v>582</v>
      </c>
      <c r="H14160">
        <v>1700.99</v>
      </c>
      <c r="I14160" s="4">
        <v>1</v>
      </c>
    </row>
    <row r="14161" spans="6:9" x14ac:dyDescent="0.25">
      <c r="G14161">
        <v>583</v>
      </c>
      <c r="H14161">
        <v>1700.99</v>
      </c>
      <c r="I14161" s="4">
        <v>3</v>
      </c>
    </row>
    <row r="14162" spans="6:9" x14ac:dyDescent="0.25">
      <c r="G14162">
        <v>584</v>
      </c>
      <c r="H14162">
        <v>539.99</v>
      </c>
      <c r="I14162" s="4">
        <v>2</v>
      </c>
    </row>
    <row r="14163" spans="6:9" x14ac:dyDescent="0.25">
      <c r="G14163">
        <v>585</v>
      </c>
      <c r="H14163">
        <v>742.35</v>
      </c>
      <c r="I14163" s="4">
        <v>2</v>
      </c>
    </row>
    <row r="14164" spans="6:9" x14ac:dyDescent="0.25">
      <c r="G14164">
        <v>587</v>
      </c>
      <c r="H14164">
        <v>769.49</v>
      </c>
      <c r="I14164" s="4">
        <v>1</v>
      </c>
    </row>
    <row r="14165" spans="6:9" x14ac:dyDescent="0.25">
      <c r="G14165">
        <v>595</v>
      </c>
      <c r="H14165">
        <v>564.99</v>
      </c>
      <c r="I14165" s="4">
        <v>1</v>
      </c>
    </row>
    <row r="14166" spans="6:9" x14ac:dyDescent="0.25">
      <c r="G14166">
        <v>598</v>
      </c>
      <c r="H14166">
        <v>539.99</v>
      </c>
      <c r="I14166" s="4">
        <v>1</v>
      </c>
    </row>
    <row r="14167" spans="6:9" x14ac:dyDescent="0.25">
      <c r="G14167">
        <v>599</v>
      </c>
      <c r="H14167">
        <v>539.99</v>
      </c>
      <c r="I14167" s="4">
        <v>1</v>
      </c>
    </row>
    <row r="14168" spans="6:9" x14ac:dyDescent="0.25">
      <c r="G14168">
        <v>605</v>
      </c>
      <c r="H14168">
        <v>539.99</v>
      </c>
      <c r="I14168" s="4">
        <v>1</v>
      </c>
    </row>
    <row r="14169" spans="6:9" x14ac:dyDescent="0.25">
      <c r="G14169">
        <v>606</v>
      </c>
      <c r="H14169">
        <v>539.99</v>
      </c>
      <c r="I14169" s="4">
        <v>1</v>
      </c>
    </row>
    <row r="14170" spans="6:9" x14ac:dyDescent="0.25">
      <c r="F14170" s="21">
        <v>38013</v>
      </c>
      <c r="G14170">
        <v>214</v>
      </c>
      <c r="H14170">
        <v>34.99</v>
      </c>
      <c r="I14170" s="4">
        <v>5</v>
      </c>
    </row>
    <row r="14171" spans="6:9" x14ac:dyDescent="0.25">
      <c r="G14171">
        <v>217</v>
      </c>
      <c r="H14171">
        <v>34.99</v>
      </c>
      <c r="I14171" s="4">
        <v>4</v>
      </c>
    </row>
    <row r="14172" spans="6:9" x14ac:dyDescent="0.25">
      <c r="G14172">
        <v>222</v>
      </c>
      <c r="H14172">
        <v>34.99</v>
      </c>
      <c r="I14172" s="4">
        <v>9</v>
      </c>
    </row>
    <row r="14173" spans="6:9" x14ac:dyDescent="0.25">
      <c r="G14173">
        <v>225</v>
      </c>
      <c r="H14173">
        <v>8.99</v>
      </c>
      <c r="I14173" s="4">
        <v>3</v>
      </c>
    </row>
    <row r="14174" spans="6:9" x14ac:dyDescent="0.25">
      <c r="G14174">
        <v>228</v>
      </c>
      <c r="H14174">
        <v>49.99</v>
      </c>
      <c r="I14174" s="4">
        <v>1</v>
      </c>
    </row>
    <row r="14175" spans="6:9" x14ac:dyDescent="0.25">
      <c r="G14175">
        <v>237</v>
      </c>
      <c r="H14175">
        <v>49.99</v>
      </c>
      <c r="I14175" s="4">
        <v>1</v>
      </c>
    </row>
    <row r="14176" spans="6:9" x14ac:dyDescent="0.25">
      <c r="G14176">
        <v>353</v>
      </c>
      <c r="H14176">
        <v>2319.9899999999998</v>
      </c>
      <c r="I14176" s="4">
        <v>2</v>
      </c>
    </row>
    <row r="14177" spans="7:9" x14ac:dyDescent="0.25">
      <c r="G14177">
        <v>355</v>
      </c>
      <c r="H14177">
        <v>2319.9899999999998</v>
      </c>
      <c r="I14177" s="4">
        <v>2</v>
      </c>
    </row>
    <row r="14178" spans="7:9" x14ac:dyDescent="0.25">
      <c r="G14178">
        <v>357</v>
      </c>
      <c r="H14178">
        <v>2319.9899999999998</v>
      </c>
      <c r="I14178" s="4">
        <v>2</v>
      </c>
    </row>
    <row r="14179" spans="7:9" x14ac:dyDescent="0.25">
      <c r="G14179">
        <v>359</v>
      </c>
      <c r="H14179">
        <v>2294.9899999999998</v>
      </c>
      <c r="I14179" s="4">
        <v>4</v>
      </c>
    </row>
    <row r="14180" spans="7:9" x14ac:dyDescent="0.25">
      <c r="G14180">
        <v>372</v>
      </c>
      <c r="H14180">
        <v>2443.35</v>
      </c>
      <c r="I14180" s="4">
        <v>1</v>
      </c>
    </row>
    <row r="14181" spans="7:9" x14ac:dyDescent="0.25">
      <c r="G14181">
        <v>376</v>
      </c>
      <c r="H14181">
        <v>2443.35</v>
      </c>
      <c r="I14181" s="4">
        <v>2</v>
      </c>
    </row>
    <row r="14182" spans="7:9" x14ac:dyDescent="0.25">
      <c r="G14182">
        <v>380</v>
      </c>
      <c r="H14182">
        <v>2443.35</v>
      </c>
      <c r="I14182" s="4">
        <v>1</v>
      </c>
    </row>
    <row r="14183" spans="7:9" x14ac:dyDescent="0.25">
      <c r="G14183">
        <v>382</v>
      </c>
      <c r="H14183">
        <v>1120.49</v>
      </c>
      <c r="I14183" s="4">
        <v>2</v>
      </c>
    </row>
    <row r="14184" spans="7:9" x14ac:dyDescent="0.25">
      <c r="G14184">
        <v>388</v>
      </c>
      <c r="H14184">
        <v>1120.49</v>
      </c>
      <c r="I14184" s="4">
        <v>1</v>
      </c>
    </row>
    <row r="14185" spans="7:9" x14ac:dyDescent="0.25">
      <c r="G14185">
        <v>465</v>
      </c>
      <c r="H14185">
        <v>24.49</v>
      </c>
      <c r="I14185" s="4">
        <v>3</v>
      </c>
    </row>
    <row r="14186" spans="7:9" x14ac:dyDescent="0.25">
      <c r="G14186">
        <v>472</v>
      </c>
      <c r="H14186">
        <v>63.5</v>
      </c>
      <c r="I14186" s="4">
        <v>1</v>
      </c>
    </row>
    <row r="14187" spans="7:9" x14ac:dyDescent="0.25">
      <c r="G14187">
        <v>473</v>
      </c>
      <c r="H14187">
        <v>63.5</v>
      </c>
      <c r="I14187" s="4">
        <v>1</v>
      </c>
    </row>
    <row r="14188" spans="7:9" x14ac:dyDescent="0.25">
      <c r="G14188">
        <v>476</v>
      </c>
      <c r="H14188">
        <v>69.989999999999995</v>
      </c>
      <c r="I14188" s="4">
        <v>1</v>
      </c>
    </row>
    <row r="14189" spans="7:9" x14ac:dyDescent="0.25">
      <c r="G14189">
        <v>477</v>
      </c>
      <c r="H14189">
        <v>4.99</v>
      </c>
      <c r="I14189" s="4">
        <v>14</v>
      </c>
    </row>
    <row r="14190" spans="7:9" x14ac:dyDescent="0.25">
      <c r="G14190">
        <v>478</v>
      </c>
      <c r="H14190">
        <v>9.99</v>
      </c>
      <c r="I14190" s="4">
        <v>6</v>
      </c>
    </row>
    <row r="14191" spans="7:9" x14ac:dyDescent="0.25">
      <c r="G14191">
        <v>479</v>
      </c>
      <c r="H14191">
        <v>8.99</v>
      </c>
      <c r="I14191" s="4">
        <v>6</v>
      </c>
    </row>
    <row r="14192" spans="7:9" x14ac:dyDescent="0.25">
      <c r="G14192">
        <v>480</v>
      </c>
      <c r="H14192">
        <v>2.29</v>
      </c>
      <c r="I14192" s="4">
        <v>8</v>
      </c>
    </row>
    <row r="14193" spans="7:9" x14ac:dyDescent="0.25">
      <c r="G14193">
        <v>481</v>
      </c>
      <c r="H14193">
        <v>8.99</v>
      </c>
      <c r="I14193" s="4">
        <v>1</v>
      </c>
    </row>
    <row r="14194" spans="7:9" x14ac:dyDescent="0.25">
      <c r="G14194">
        <v>482</v>
      </c>
      <c r="H14194">
        <v>8.99</v>
      </c>
      <c r="I14194" s="4">
        <v>1</v>
      </c>
    </row>
    <row r="14195" spans="7:9" x14ac:dyDescent="0.25">
      <c r="G14195">
        <v>483</v>
      </c>
      <c r="H14195">
        <v>120</v>
      </c>
      <c r="I14195" s="4">
        <v>1</v>
      </c>
    </row>
    <row r="14196" spans="7:9" x14ac:dyDescent="0.25">
      <c r="G14196">
        <v>484</v>
      </c>
      <c r="H14196">
        <v>7.95</v>
      </c>
      <c r="I14196" s="4">
        <v>1</v>
      </c>
    </row>
    <row r="14197" spans="7:9" x14ac:dyDescent="0.25">
      <c r="G14197">
        <v>485</v>
      </c>
      <c r="H14197">
        <v>21.98</v>
      </c>
      <c r="I14197" s="4">
        <v>10</v>
      </c>
    </row>
    <row r="14198" spans="7:9" x14ac:dyDescent="0.25">
      <c r="G14198">
        <v>487</v>
      </c>
      <c r="H14198">
        <v>54.99</v>
      </c>
      <c r="I14198" s="4">
        <v>2</v>
      </c>
    </row>
    <row r="14199" spans="7:9" x14ac:dyDescent="0.25">
      <c r="G14199">
        <v>488</v>
      </c>
      <c r="H14199">
        <v>53.99</v>
      </c>
      <c r="I14199" s="4">
        <v>2</v>
      </c>
    </row>
    <row r="14200" spans="7:9" x14ac:dyDescent="0.25">
      <c r="G14200">
        <v>489</v>
      </c>
      <c r="H14200">
        <v>53.99</v>
      </c>
      <c r="I14200" s="4">
        <v>1</v>
      </c>
    </row>
    <row r="14201" spans="7:9" x14ac:dyDescent="0.25">
      <c r="G14201">
        <v>490</v>
      </c>
      <c r="H14201">
        <v>53.99</v>
      </c>
      <c r="I14201" s="4">
        <v>1</v>
      </c>
    </row>
    <row r="14202" spans="7:9" x14ac:dyDescent="0.25">
      <c r="G14202">
        <v>491</v>
      </c>
      <c r="H14202">
        <v>53.99</v>
      </c>
      <c r="I14202" s="4">
        <v>1</v>
      </c>
    </row>
    <row r="14203" spans="7:9" x14ac:dyDescent="0.25">
      <c r="G14203">
        <v>528</v>
      </c>
      <c r="H14203">
        <v>4.99</v>
      </c>
      <c r="I14203" s="4">
        <v>6</v>
      </c>
    </row>
    <row r="14204" spans="7:9" x14ac:dyDescent="0.25">
      <c r="G14204">
        <v>529</v>
      </c>
      <c r="H14204">
        <v>3.99</v>
      </c>
      <c r="I14204" s="4">
        <v>8</v>
      </c>
    </row>
    <row r="14205" spans="7:9" x14ac:dyDescent="0.25">
      <c r="G14205">
        <v>530</v>
      </c>
      <c r="H14205">
        <v>4.99</v>
      </c>
      <c r="I14205" s="4">
        <v>3</v>
      </c>
    </row>
    <row r="14206" spans="7:9" x14ac:dyDescent="0.25">
      <c r="G14206">
        <v>535</v>
      </c>
      <c r="H14206">
        <v>24.99</v>
      </c>
      <c r="I14206" s="4">
        <v>4</v>
      </c>
    </row>
    <row r="14207" spans="7:9" x14ac:dyDescent="0.25">
      <c r="G14207">
        <v>536</v>
      </c>
      <c r="H14207">
        <v>29.99</v>
      </c>
      <c r="I14207" s="4">
        <v>1</v>
      </c>
    </row>
    <row r="14208" spans="7:9" x14ac:dyDescent="0.25">
      <c r="G14208">
        <v>537</v>
      </c>
      <c r="H14208">
        <v>35</v>
      </c>
      <c r="I14208" s="4">
        <v>1</v>
      </c>
    </row>
    <row r="14209" spans="6:9" x14ac:dyDescent="0.25">
      <c r="G14209">
        <v>538</v>
      </c>
      <c r="H14209">
        <v>21.49</v>
      </c>
      <c r="I14209" s="4">
        <v>5</v>
      </c>
    </row>
    <row r="14210" spans="6:9" x14ac:dyDescent="0.25">
      <c r="G14210">
        <v>539</v>
      </c>
      <c r="H14210">
        <v>24.99</v>
      </c>
      <c r="I14210" s="4">
        <v>1</v>
      </c>
    </row>
    <row r="14211" spans="6:9" x14ac:dyDescent="0.25">
      <c r="G14211">
        <v>540</v>
      </c>
      <c r="H14211">
        <v>32.6</v>
      </c>
      <c r="I14211" s="4">
        <v>2</v>
      </c>
    </row>
    <row r="14212" spans="6:9" x14ac:dyDescent="0.25">
      <c r="G14212">
        <v>541</v>
      </c>
      <c r="H14212">
        <v>28.99</v>
      </c>
      <c r="I14212" s="4">
        <v>3</v>
      </c>
    </row>
    <row r="14213" spans="6:9" x14ac:dyDescent="0.25">
      <c r="G14213">
        <v>561</v>
      </c>
      <c r="H14213">
        <v>2384.0700000000002</v>
      </c>
      <c r="I14213" s="4">
        <v>1</v>
      </c>
    </row>
    <row r="14214" spans="6:9" x14ac:dyDescent="0.25">
      <c r="G14214">
        <v>562</v>
      </c>
      <c r="H14214">
        <v>2384.0700000000002</v>
      </c>
      <c r="I14214" s="4">
        <v>2</v>
      </c>
    </row>
    <row r="14215" spans="6:9" x14ac:dyDescent="0.25">
      <c r="G14215">
        <v>564</v>
      </c>
      <c r="H14215">
        <v>2384.0700000000002</v>
      </c>
      <c r="I14215" s="4">
        <v>1</v>
      </c>
    </row>
    <row r="14216" spans="6:9" x14ac:dyDescent="0.25">
      <c r="G14216">
        <v>578</v>
      </c>
      <c r="H14216">
        <v>1214.8499999999999</v>
      </c>
      <c r="I14216" s="4">
        <v>1</v>
      </c>
    </row>
    <row r="14217" spans="6:9" x14ac:dyDescent="0.25">
      <c r="G14217">
        <v>588</v>
      </c>
      <c r="H14217">
        <v>769.49</v>
      </c>
      <c r="I14217" s="4">
        <v>1</v>
      </c>
    </row>
    <row r="14218" spans="6:9" x14ac:dyDescent="0.25">
      <c r="G14218">
        <v>589</v>
      </c>
      <c r="H14218">
        <v>769.49</v>
      </c>
      <c r="I14218" s="4">
        <v>1</v>
      </c>
    </row>
    <row r="14219" spans="6:9" x14ac:dyDescent="0.25">
      <c r="G14219">
        <v>592</v>
      </c>
      <c r="H14219">
        <v>564.99</v>
      </c>
      <c r="I14219" s="4">
        <v>1</v>
      </c>
    </row>
    <row r="14220" spans="6:9" x14ac:dyDescent="0.25">
      <c r="G14220">
        <v>596</v>
      </c>
      <c r="H14220">
        <v>539.99</v>
      </c>
      <c r="I14220" s="4">
        <v>1</v>
      </c>
    </row>
    <row r="14221" spans="6:9" x14ac:dyDescent="0.25">
      <c r="G14221">
        <v>604</v>
      </c>
      <c r="H14221">
        <v>539.99</v>
      </c>
      <c r="I14221" s="4">
        <v>1</v>
      </c>
    </row>
    <row r="14222" spans="6:9" x14ac:dyDescent="0.25">
      <c r="G14222">
        <v>606</v>
      </c>
      <c r="H14222">
        <v>539.99</v>
      </c>
      <c r="I14222" s="4">
        <v>1</v>
      </c>
    </row>
    <row r="14223" spans="6:9" x14ac:dyDescent="0.25">
      <c r="F14223" s="21">
        <v>38014</v>
      </c>
      <c r="G14223">
        <v>214</v>
      </c>
      <c r="H14223">
        <v>34.99</v>
      </c>
      <c r="I14223" s="4">
        <v>10</v>
      </c>
    </row>
    <row r="14224" spans="6:9" x14ac:dyDescent="0.25">
      <c r="G14224">
        <v>217</v>
      </c>
      <c r="H14224">
        <v>34.99</v>
      </c>
      <c r="I14224" s="4">
        <v>3</v>
      </c>
    </row>
    <row r="14225" spans="7:9" x14ac:dyDescent="0.25">
      <c r="G14225">
        <v>222</v>
      </c>
      <c r="H14225">
        <v>34.99</v>
      </c>
      <c r="I14225" s="4">
        <v>5</v>
      </c>
    </row>
    <row r="14226" spans="7:9" x14ac:dyDescent="0.25">
      <c r="G14226">
        <v>225</v>
      </c>
      <c r="H14226">
        <v>8.99</v>
      </c>
      <c r="I14226" s="4">
        <v>4</v>
      </c>
    </row>
    <row r="14227" spans="7:9" x14ac:dyDescent="0.25">
      <c r="G14227">
        <v>228</v>
      </c>
      <c r="H14227">
        <v>49.99</v>
      </c>
      <c r="I14227" s="4">
        <v>1</v>
      </c>
    </row>
    <row r="14228" spans="7:9" x14ac:dyDescent="0.25">
      <c r="G14228">
        <v>231</v>
      </c>
      <c r="H14228">
        <v>49.99</v>
      </c>
      <c r="I14228" s="4">
        <v>3</v>
      </c>
    </row>
    <row r="14229" spans="7:9" x14ac:dyDescent="0.25">
      <c r="G14229">
        <v>234</v>
      </c>
      <c r="H14229">
        <v>49.99</v>
      </c>
      <c r="I14229" s="4">
        <v>2</v>
      </c>
    </row>
    <row r="14230" spans="7:9" x14ac:dyDescent="0.25">
      <c r="G14230">
        <v>237</v>
      </c>
      <c r="H14230">
        <v>49.99</v>
      </c>
      <c r="I14230" s="4">
        <v>2</v>
      </c>
    </row>
    <row r="14231" spans="7:9" x14ac:dyDescent="0.25">
      <c r="G14231">
        <v>353</v>
      </c>
      <c r="H14231">
        <v>2319.9899999999998</v>
      </c>
      <c r="I14231" s="4">
        <v>3</v>
      </c>
    </row>
    <row r="14232" spans="7:9" x14ac:dyDescent="0.25">
      <c r="G14232">
        <v>357</v>
      </c>
      <c r="H14232">
        <v>2319.9899999999998</v>
      </c>
      <c r="I14232" s="4">
        <v>1</v>
      </c>
    </row>
    <row r="14233" spans="7:9" x14ac:dyDescent="0.25">
      <c r="G14233">
        <v>359</v>
      </c>
      <c r="H14233">
        <v>2294.9899999999998</v>
      </c>
      <c r="I14233" s="4">
        <v>3</v>
      </c>
    </row>
    <row r="14234" spans="7:9" x14ac:dyDescent="0.25">
      <c r="G14234">
        <v>363</v>
      </c>
      <c r="H14234">
        <v>2294.9899999999998</v>
      </c>
      <c r="I14234" s="4">
        <v>2</v>
      </c>
    </row>
    <row r="14235" spans="7:9" x14ac:dyDescent="0.25">
      <c r="G14235">
        <v>372</v>
      </c>
      <c r="H14235">
        <v>2443.35</v>
      </c>
      <c r="I14235" s="4">
        <v>1</v>
      </c>
    </row>
    <row r="14236" spans="7:9" x14ac:dyDescent="0.25">
      <c r="G14236">
        <v>376</v>
      </c>
      <c r="H14236">
        <v>2443.35</v>
      </c>
      <c r="I14236" s="4">
        <v>1</v>
      </c>
    </row>
    <row r="14237" spans="7:9" x14ac:dyDescent="0.25">
      <c r="G14237">
        <v>378</v>
      </c>
      <c r="H14237">
        <v>2443.35</v>
      </c>
      <c r="I14237" s="4">
        <v>1</v>
      </c>
    </row>
    <row r="14238" spans="7:9" x14ac:dyDescent="0.25">
      <c r="G14238">
        <v>384</v>
      </c>
      <c r="H14238">
        <v>1120.49</v>
      </c>
      <c r="I14238" s="4">
        <v>2</v>
      </c>
    </row>
    <row r="14239" spans="7:9" x14ac:dyDescent="0.25">
      <c r="G14239">
        <v>386</v>
      </c>
      <c r="H14239">
        <v>1120.49</v>
      </c>
      <c r="I14239" s="4">
        <v>1</v>
      </c>
    </row>
    <row r="14240" spans="7:9" x14ac:dyDescent="0.25">
      <c r="G14240">
        <v>463</v>
      </c>
      <c r="H14240">
        <v>24.49</v>
      </c>
      <c r="I14240" s="4">
        <v>2</v>
      </c>
    </row>
    <row r="14241" spans="7:9" x14ac:dyDescent="0.25">
      <c r="G14241">
        <v>465</v>
      </c>
      <c r="H14241">
        <v>24.49</v>
      </c>
      <c r="I14241" s="4">
        <v>1</v>
      </c>
    </row>
    <row r="14242" spans="7:9" x14ac:dyDescent="0.25">
      <c r="G14242">
        <v>467</v>
      </c>
      <c r="H14242">
        <v>24.49</v>
      </c>
      <c r="I14242" s="4">
        <v>1</v>
      </c>
    </row>
    <row r="14243" spans="7:9" x14ac:dyDescent="0.25">
      <c r="G14243">
        <v>471</v>
      </c>
      <c r="H14243">
        <v>63.5</v>
      </c>
      <c r="I14243" s="4">
        <v>1</v>
      </c>
    </row>
    <row r="14244" spans="7:9" x14ac:dyDescent="0.25">
      <c r="G14244">
        <v>472</v>
      </c>
      <c r="H14244">
        <v>63.5</v>
      </c>
      <c r="I14244" s="4">
        <v>3</v>
      </c>
    </row>
    <row r="14245" spans="7:9" x14ac:dyDescent="0.25">
      <c r="G14245">
        <v>476</v>
      </c>
      <c r="H14245">
        <v>69.989999999999995</v>
      </c>
      <c r="I14245" s="4">
        <v>2</v>
      </c>
    </row>
    <row r="14246" spans="7:9" x14ac:dyDescent="0.25">
      <c r="G14246">
        <v>477</v>
      </c>
      <c r="H14246">
        <v>4.99</v>
      </c>
      <c r="I14246" s="4">
        <v>17</v>
      </c>
    </row>
    <row r="14247" spans="7:9" x14ac:dyDescent="0.25">
      <c r="G14247">
        <v>478</v>
      </c>
      <c r="H14247">
        <v>9.99</v>
      </c>
      <c r="I14247" s="4">
        <v>9</v>
      </c>
    </row>
    <row r="14248" spans="7:9" x14ac:dyDescent="0.25">
      <c r="G14248">
        <v>479</v>
      </c>
      <c r="H14248">
        <v>8.99</v>
      </c>
      <c r="I14248" s="4">
        <v>5</v>
      </c>
    </row>
    <row r="14249" spans="7:9" x14ac:dyDescent="0.25">
      <c r="G14249">
        <v>480</v>
      </c>
      <c r="H14249">
        <v>2.29</v>
      </c>
      <c r="I14249" s="4">
        <v>9</v>
      </c>
    </row>
    <row r="14250" spans="7:9" x14ac:dyDescent="0.25">
      <c r="G14250">
        <v>481</v>
      </c>
      <c r="H14250">
        <v>8.99</v>
      </c>
      <c r="I14250" s="4">
        <v>3</v>
      </c>
    </row>
    <row r="14251" spans="7:9" x14ac:dyDescent="0.25">
      <c r="G14251">
        <v>482</v>
      </c>
      <c r="H14251">
        <v>8.99</v>
      </c>
      <c r="I14251" s="4">
        <v>2</v>
      </c>
    </row>
    <row r="14252" spans="7:9" x14ac:dyDescent="0.25">
      <c r="G14252">
        <v>484</v>
      </c>
      <c r="H14252">
        <v>7.95</v>
      </c>
      <c r="I14252" s="4">
        <v>5</v>
      </c>
    </row>
    <row r="14253" spans="7:9" x14ac:dyDescent="0.25">
      <c r="G14253">
        <v>485</v>
      </c>
      <c r="H14253">
        <v>21.98</v>
      </c>
      <c r="I14253" s="4">
        <v>8</v>
      </c>
    </row>
    <row r="14254" spans="7:9" x14ac:dyDescent="0.25">
      <c r="G14254">
        <v>486</v>
      </c>
      <c r="H14254">
        <v>159</v>
      </c>
      <c r="I14254" s="4">
        <v>1</v>
      </c>
    </row>
    <row r="14255" spans="7:9" x14ac:dyDescent="0.25">
      <c r="G14255">
        <v>487</v>
      </c>
      <c r="H14255">
        <v>54.99</v>
      </c>
      <c r="I14255" s="4">
        <v>6</v>
      </c>
    </row>
    <row r="14256" spans="7:9" x14ac:dyDescent="0.25">
      <c r="G14256">
        <v>489</v>
      </c>
      <c r="H14256">
        <v>53.99</v>
      </c>
      <c r="I14256" s="4">
        <v>1</v>
      </c>
    </row>
    <row r="14257" spans="7:9" x14ac:dyDescent="0.25">
      <c r="G14257">
        <v>490</v>
      </c>
      <c r="H14257">
        <v>53.99</v>
      </c>
      <c r="I14257" s="4">
        <v>1</v>
      </c>
    </row>
    <row r="14258" spans="7:9" x14ac:dyDescent="0.25">
      <c r="G14258">
        <v>491</v>
      </c>
      <c r="H14258">
        <v>53.99</v>
      </c>
      <c r="I14258" s="4">
        <v>1</v>
      </c>
    </row>
    <row r="14259" spans="7:9" x14ac:dyDescent="0.25">
      <c r="G14259">
        <v>528</v>
      </c>
      <c r="H14259">
        <v>4.99</v>
      </c>
      <c r="I14259" s="4">
        <v>11</v>
      </c>
    </row>
    <row r="14260" spans="7:9" x14ac:dyDescent="0.25">
      <c r="G14260">
        <v>529</v>
      </c>
      <c r="H14260">
        <v>3.99</v>
      </c>
      <c r="I14260" s="4">
        <v>6</v>
      </c>
    </row>
    <row r="14261" spans="7:9" x14ac:dyDescent="0.25">
      <c r="G14261">
        <v>530</v>
      </c>
      <c r="H14261">
        <v>4.99</v>
      </c>
      <c r="I14261" s="4">
        <v>6</v>
      </c>
    </row>
    <row r="14262" spans="7:9" x14ac:dyDescent="0.25">
      <c r="G14262">
        <v>535</v>
      </c>
      <c r="H14262">
        <v>24.99</v>
      </c>
      <c r="I14262" s="4">
        <v>4</v>
      </c>
    </row>
    <row r="14263" spans="7:9" x14ac:dyDescent="0.25">
      <c r="G14263">
        <v>536</v>
      </c>
      <c r="H14263">
        <v>29.99</v>
      </c>
      <c r="I14263" s="4">
        <v>5</v>
      </c>
    </row>
    <row r="14264" spans="7:9" x14ac:dyDescent="0.25">
      <c r="G14264">
        <v>537</v>
      </c>
      <c r="H14264">
        <v>35</v>
      </c>
      <c r="I14264" s="4">
        <v>7</v>
      </c>
    </row>
    <row r="14265" spans="7:9" x14ac:dyDescent="0.25">
      <c r="G14265">
        <v>539</v>
      </c>
      <c r="H14265">
        <v>24.99</v>
      </c>
      <c r="I14265" s="4">
        <v>6</v>
      </c>
    </row>
    <row r="14266" spans="7:9" x14ac:dyDescent="0.25">
      <c r="G14266">
        <v>541</v>
      </c>
      <c r="H14266">
        <v>28.99</v>
      </c>
      <c r="I14266" s="4">
        <v>3</v>
      </c>
    </row>
    <row r="14267" spans="7:9" x14ac:dyDescent="0.25">
      <c r="G14267">
        <v>562</v>
      </c>
      <c r="H14267">
        <v>2384.0700000000002</v>
      </c>
      <c r="I14267" s="4">
        <v>1</v>
      </c>
    </row>
    <row r="14268" spans="7:9" x14ac:dyDescent="0.25">
      <c r="G14268">
        <v>564</v>
      </c>
      <c r="H14268">
        <v>2384.0700000000002</v>
      </c>
      <c r="I14268" s="4">
        <v>1</v>
      </c>
    </row>
    <row r="14269" spans="7:9" x14ac:dyDescent="0.25">
      <c r="G14269">
        <v>574</v>
      </c>
      <c r="H14269">
        <v>2384.0700000000002</v>
      </c>
      <c r="I14269" s="4">
        <v>1</v>
      </c>
    </row>
    <row r="14270" spans="7:9" x14ac:dyDescent="0.25">
      <c r="G14270">
        <v>575</v>
      </c>
      <c r="H14270">
        <v>2384.0700000000002</v>
      </c>
      <c r="I14270" s="4">
        <v>1</v>
      </c>
    </row>
    <row r="14271" spans="7:9" x14ac:dyDescent="0.25">
      <c r="G14271">
        <v>576</v>
      </c>
      <c r="H14271">
        <v>2384.0700000000002</v>
      </c>
      <c r="I14271" s="4">
        <v>1</v>
      </c>
    </row>
    <row r="14272" spans="7:9" x14ac:dyDescent="0.25">
      <c r="G14272">
        <v>580</v>
      </c>
      <c r="H14272">
        <v>1700.99</v>
      </c>
      <c r="I14272" s="4">
        <v>1</v>
      </c>
    </row>
    <row r="14273" spans="6:9" x14ac:dyDescent="0.25">
      <c r="G14273">
        <v>583</v>
      </c>
      <c r="H14273">
        <v>1700.99</v>
      </c>
      <c r="I14273" s="4">
        <v>1</v>
      </c>
    </row>
    <row r="14274" spans="6:9" x14ac:dyDescent="0.25">
      <c r="G14274">
        <v>584</v>
      </c>
      <c r="H14274">
        <v>539.99</v>
      </c>
      <c r="I14274" s="4">
        <v>2</v>
      </c>
    </row>
    <row r="14275" spans="6:9" x14ac:dyDescent="0.25">
      <c r="G14275">
        <v>590</v>
      </c>
      <c r="H14275">
        <v>769.49</v>
      </c>
      <c r="I14275" s="4">
        <v>1</v>
      </c>
    </row>
    <row r="14276" spans="6:9" x14ac:dyDescent="0.25">
      <c r="G14276">
        <v>604</v>
      </c>
      <c r="H14276">
        <v>539.99</v>
      </c>
      <c r="I14276" s="4">
        <v>2</v>
      </c>
    </row>
    <row r="14277" spans="6:9" x14ac:dyDescent="0.25">
      <c r="F14277" s="21">
        <v>38015</v>
      </c>
      <c r="G14277">
        <v>214</v>
      </c>
      <c r="H14277">
        <v>34.99</v>
      </c>
      <c r="I14277" s="4">
        <v>6</v>
      </c>
    </row>
    <row r="14278" spans="6:9" x14ac:dyDescent="0.25">
      <c r="G14278">
        <v>217</v>
      </c>
      <c r="H14278">
        <v>34.99</v>
      </c>
      <c r="I14278" s="4">
        <v>7</v>
      </c>
    </row>
    <row r="14279" spans="6:9" x14ac:dyDescent="0.25">
      <c r="G14279">
        <v>222</v>
      </c>
      <c r="H14279">
        <v>34.99</v>
      </c>
      <c r="I14279" s="4">
        <v>3</v>
      </c>
    </row>
    <row r="14280" spans="6:9" x14ac:dyDescent="0.25">
      <c r="G14280">
        <v>225</v>
      </c>
      <c r="H14280">
        <v>8.99</v>
      </c>
      <c r="I14280" s="4">
        <v>2</v>
      </c>
    </row>
    <row r="14281" spans="6:9" x14ac:dyDescent="0.25">
      <c r="G14281">
        <v>228</v>
      </c>
      <c r="H14281">
        <v>49.99</v>
      </c>
      <c r="I14281" s="4">
        <v>4</v>
      </c>
    </row>
    <row r="14282" spans="6:9" x14ac:dyDescent="0.25">
      <c r="G14282">
        <v>234</v>
      </c>
      <c r="H14282">
        <v>49.99</v>
      </c>
      <c r="I14282" s="4">
        <v>3</v>
      </c>
    </row>
    <row r="14283" spans="6:9" x14ac:dyDescent="0.25">
      <c r="G14283">
        <v>237</v>
      </c>
      <c r="H14283">
        <v>49.99</v>
      </c>
      <c r="I14283" s="4">
        <v>1</v>
      </c>
    </row>
    <row r="14284" spans="6:9" x14ac:dyDescent="0.25">
      <c r="G14284">
        <v>355</v>
      </c>
      <c r="H14284">
        <v>2319.9899999999998</v>
      </c>
      <c r="I14284" s="4">
        <v>1</v>
      </c>
    </row>
    <row r="14285" spans="6:9" x14ac:dyDescent="0.25">
      <c r="G14285">
        <v>357</v>
      </c>
      <c r="H14285">
        <v>2319.9899999999998</v>
      </c>
      <c r="I14285" s="4">
        <v>2</v>
      </c>
    </row>
    <row r="14286" spans="6:9" x14ac:dyDescent="0.25">
      <c r="G14286">
        <v>359</v>
      </c>
      <c r="H14286">
        <v>2294.9899999999998</v>
      </c>
      <c r="I14286" s="4">
        <v>2</v>
      </c>
    </row>
    <row r="14287" spans="6:9" x14ac:dyDescent="0.25">
      <c r="G14287">
        <v>372</v>
      </c>
      <c r="H14287">
        <v>2443.35</v>
      </c>
      <c r="I14287" s="4">
        <v>1</v>
      </c>
    </row>
    <row r="14288" spans="6:9" x14ac:dyDescent="0.25">
      <c r="G14288">
        <v>374</v>
      </c>
      <c r="H14288">
        <v>2443.35</v>
      </c>
      <c r="I14288" s="4">
        <v>1</v>
      </c>
    </row>
    <row r="14289" spans="7:9" x14ac:dyDescent="0.25">
      <c r="G14289">
        <v>380</v>
      </c>
      <c r="H14289">
        <v>2443.35</v>
      </c>
      <c r="I14289" s="4">
        <v>1</v>
      </c>
    </row>
    <row r="14290" spans="7:9" x14ac:dyDescent="0.25">
      <c r="G14290">
        <v>388</v>
      </c>
      <c r="H14290">
        <v>1120.49</v>
      </c>
      <c r="I14290" s="4">
        <v>1</v>
      </c>
    </row>
    <row r="14291" spans="7:9" x14ac:dyDescent="0.25">
      <c r="G14291">
        <v>463</v>
      </c>
      <c r="H14291">
        <v>24.49</v>
      </c>
      <c r="I14291" s="4">
        <v>1</v>
      </c>
    </row>
    <row r="14292" spans="7:9" x14ac:dyDescent="0.25">
      <c r="G14292">
        <v>465</v>
      </c>
      <c r="H14292">
        <v>24.49</v>
      </c>
      <c r="I14292" s="4">
        <v>1</v>
      </c>
    </row>
    <row r="14293" spans="7:9" x14ac:dyDescent="0.25">
      <c r="G14293">
        <v>467</v>
      </c>
      <c r="H14293">
        <v>24.49</v>
      </c>
      <c r="I14293" s="4">
        <v>2</v>
      </c>
    </row>
    <row r="14294" spans="7:9" x14ac:dyDescent="0.25">
      <c r="G14294">
        <v>475</v>
      </c>
      <c r="H14294">
        <v>69.989999999999995</v>
      </c>
      <c r="I14294" s="4">
        <v>2</v>
      </c>
    </row>
    <row r="14295" spans="7:9" x14ac:dyDescent="0.25">
      <c r="G14295">
        <v>476</v>
      </c>
      <c r="H14295">
        <v>69.989999999999995</v>
      </c>
      <c r="I14295" s="4">
        <v>1</v>
      </c>
    </row>
    <row r="14296" spans="7:9" x14ac:dyDescent="0.25">
      <c r="G14296">
        <v>477</v>
      </c>
      <c r="H14296">
        <v>4.99</v>
      </c>
      <c r="I14296" s="4">
        <v>9</v>
      </c>
    </row>
    <row r="14297" spans="7:9" x14ac:dyDescent="0.25">
      <c r="G14297">
        <v>478</v>
      </c>
      <c r="H14297">
        <v>9.99</v>
      </c>
      <c r="I14297" s="4">
        <v>7</v>
      </c>
    </row>
    <row r="14298" spans="7:9" x14ac:dyDescent="0.25">
      <c r="G14298">
        <v>479</v>
      </c>
      <c r="H14298">
        <v>8.99</v>
      </c>
      <c r="I14298" s="4">
        <v>4</v>
      </c>
    </row>
    <row r="14299" spans="7:9" x14ac:dyDescent="0.25">
      <c r="G14299">
        <v>480</v>
      </c>
      <c r="H14299">
        <v>2.29</v>
      </c>
      <c r="I14299" s="4">
        <v>10</v>
      </c>
    </row>
    <row r="14300" spans="7:9" x14ac:dyDescent="0.25">
      <c r="G14300">
        <v>481</v>
      </c>
      <c r="H14300">
        <v>8.99</v>
      </c>
      <c r="I14300" s="4">
        <v>1</v>
      </c>
    </row>
    <row r="14301" spans="7:9" x14ac:dyDescent="0.25">
      <c r="G14301">
        <v>482</v>
      </c>
      <c r="H14301">
        <v>8.99</v>
      </c>
      <c r="I14301" s="4">
        <v>1</v>
      </c>
    </row>
    <row r="14302" spans="7:9" x14ac:dyDescent="0.25">
      <c r="G14302">
        <v>484</v>
      </c>
      <c r="H14302">
        <v>7.95</v>
      </c>
      <c r="I14302" s="4">
        <v>1</v>
      </c>
    </row>
    <row r="14303" spans="7:9" x14ac:dyDescent="0.25">
      <c r="G14303">
        <v>485</v>
      </c>
      <c r="H14303">
        <v>21.98</v>
      </c>
      <c r="I14303" s="4">
        <v>7</v>
      </c>
    </row>
    <row r="14304" spans="7:9" x14ac:dyDescent="0.25">
      <c r="G14304">
        <v>487</v>
      </c>
      <c r="H14304">
        <v>54.99</v>
      </c>
      <c r="I14304" s="4">
        <v>2</v>
      </c>
    </row>
    <row r="14305" spans="7:9" x14ac:dyDescent="0.25">
      <c r="G14305">
        <v>489</v>
      </c>
      <c r="H14305">
        <v>53.99</v>
      </c>
      <c r="I14305" s="4">
        <v>3</v>
      </c>
    </row>
    <row r="14306" spans="7:9" x14ac:dyDescent="0.25">
      <c r="G14306">
        <v>490</v>
      </c>
      <c r="H14306">
        <v>53.99</v>
      </c>
      <c r="I14306" s="4">
        <v>1</v>
      </c>
    </row>
    <row r="14307" spans="7:9" x14ac:dyDescent="0.25">
      <c r="G14307">
        <v>528</v>
      </c>
      <c r="H14307">
        <v>4.99</v>
      </c>
      <c r="I14307" s="4">
        <v>8</v>
      </c>
    </row>
    <row r="14308" spans="7:9" x14ac:dyDescent="0.25">
      <c r="G14308">
        <v>529</v>
      </c>
      <c r="H14308">
        <v>3.99</v>
      </c>
      <c r="I14308" s="4">
        <v>7</v>
      </c>
    </row>
    <row r="14309" spans="7:9" x14ac:dyDescent="0.25">
      <c r="G14309">
        <v>530</v>
      </c>
      <c r="H14309">
        <v>4.99</v>
      </c>
      <c r="I14309" s="4">
        <v>3</v>
      </c>
    </row>
    <row r="14310" spans="7:9" x14ac:dyDescent="0.25">
      <c r="G14310">
        <v>536</v>
      </c>
      <c r="H14310">
        <v>29.99</v>
      </c>
      <c r="I14310" s="4">
        <v>4</v>
      </c>
    </row>
    <row r="14311" spans="7:9" x14ac:dyDescent="0.25">
      <c r="G14311">
        <v>537</v>
      </c>
      <c r="H14311">
        <v>35</v>
      </c>
      <c r="I14311" s="4">
        <v>4</v>
      </c>
    </row>
    <row r="14312" spans="7:9" x14ac:dyDescent="0.25">
      <c r="G14312">
        <v>538</v>
      </c>
      <c r="H14312">
        <v>21.49</v>
      </c>
      <c r="I14312" s="4">
        <v>4</v>
      </c>
    </row>
    <row r="14313" spans="7:9" x14ac:dyDescent="0.25">
      <c r="G14313">
        <v>540</v>
      </c>
      <c r="H14313">
        <v>32.6</v>
      </c>
      <c r="I14313" s="4">
        <v>2</v>
      </c>
    </row>
    <row r="14314" spans="7:9" x14ac:dyDescent="0.25">
      <c r="G14314">
        <v>541</v>
      </c>
      <c r="H14314">
        <v>28.99</v>
      </c>
      <c r="I14314" s="4">
        <v>3</v>
      </c>
    </row>
    <row r="14315" spans="7:9" x14ac:dyDescent="0.25">
      <c r="G14315">
        <v>562</v>
      </c>
      <c r="H14315">
        <v>2384.0700000000002</v>
      </c>
      <c r="I14315" s="4">
        <v>1</v>
      </c>
    </row>
    <row r="14316" spans="7:9" x14ac:dyDescent="0.25">
      <c r="G14316">
        <v>579</v>
      </c>
      <c r="H14316">
        <v>1214.8499999999999</v>
      </c>
      <c r="I14316" s="4">
        <v>1</v>
      </c>
    </row>
    <row r="14317" spans="7:9" x14ac:dyDescent="0.25">
      <c r="G14317">
        <v>581</v>
      </c>
      <c r="H14317">
        <v>1700.99</v>
      </c>
      <c r="I14317" s="4">
        <v>3</v>
      </c>
    </row>
    <row r="14318" spans="7:9" x14ac:dyDescent="0.25">
      <c r="G14318">
        <v>583</v>
      </c>
      <c r="H14318">
        <v>1700.99</v>
      </c>
      <c r="I14318" s="4">
        <v>1</v>
      </c>
    </row>
    <row r="14319" spans="7:9" x14ac:dyDescent="0.25">
      <c r="G14319">
        <v>584</v>
      </c>
      <c r="H14319">
        <v>539.99</v>
      </c>
      <c r="I14319" s="4">
        <v>2</v>
      </c>
    </row>
    <row r="14320" spans="7:9" x14ac:dyDescent="0.25">
      <c r="G14320">
        <v>587</v>
      </c>
      <c r="H14320">
        <v>769.49</v>
      </c>
      <c r="I14320" s="4">
        <v>3</v>
      </c>
    </row>
    <row r="14321" spans="6:9" x14ac:dyDescent="0.25">
      <c r="G14321">
        <v>589</v>
      </c>
      <c r="H14321">
        <v>769.49</v>
      </c>
      <c r="I14321" s="4">
        <v>1</v>
      </c>
    </row>
    <row r="14322" spans="6:9" x14ac:dyDescent="0.25">
      <c r="G14322">
        <v>598</v>
      </c>
      <c r="H14322">
        <v>539.99</v>
      </c>
      <c r="I14322" s="4">
        <v>1</v>
      </c>
    </row>
    <row r="14323" spans="6:9" x14ac:dyDescent="0.25">
      <c r="G14323">
        <v>600</v>
      </c>
      <c r="H14323">
        <v>539.99</v>
      </c>
      <c r="I14323" s="4">
        <v>1</v>
      </c>
    </row>
    <row r="14324" spans="6:9" x14ac:dyDescent="0.25">
      <c r="G14324">
        <v>605</v>
      </c>
      <c r="H14324">
        <v>539.99</v>
      </c>
      <c r="I14324" s="4">
        <v>2</v>
      </c>
    </row>
    <row r="14325" spans="6:9" x14ac:dyDescent="0.25">
      <c r="G14325">
        <v>606</v>
      </c>
      <c r="H14325">
        <v>539.99</v>
      </c>
      <c r="I14325" s="4">
        <v>3</v>
      </c>
    </row>
    <row r="14326" spans="6:9" x14ac:dyDescent="0.25">
      <c r="F14326" s="21">
        <v>38016</v>
      </c>
      <c r="G14326">
        <v>214</v>
      </c>
      <c r="H14326">
        <v>34.99</v>
      </c>
      <c r="I14326" s="4">
        <v>2</v>
      </c>
    </row>
    <row r="14327" spans="6:9" x14ac:dyDescent="0.25">
      <c r="G14327">
        <v>217</v>
      </c>
      <c r="H14327">
        <v>34.99</v>
      </c>
      <c r="I14327" s="4">
        <v>4</v>
      </c>
    </row>
    <row r="14328" spans="6:9" x14ac:dyDescent="0.25">
      <c r="G14328">
        <v>222</v>
      </c>
      <c r="H14328">
        <v>34.99</v>
      </c>
      <c r="I14328" s="4">
        <v>6</v>
      </c>
    </row>
    <row r="14329" spans="6:9" x14ac:dyDescent="0.25">
      <c r="G14329">
        <v>225</v>
      </c>
      <c r="H14329">
        <v>8.99</v>
      </c>
      <c r="I14329" s="4">
        <v>8</v>
      </c>
    </row>
    <row r="14330" spans="6:9" x14ac:dyDescent="0.25">
      <c r="G14330">
        <v>228</v>
      </c>
      <c r="H14330">
        <v>49.99</v>
      </c>
      <c r="I14330" s="4">
        <v>1</v>
      </c>
    </row>
    <row r="14331" spans="6:9" x14ac:dyDescent="0.25">
      <c r="G14331">
        <v>231</v>
      </c>
      <c r="H14331">
        <v>49.99</v>
      </c>
      <c r="I14331" s="4">
        <v>1</v>
      </c>
    </row>
    <row r="14332" spans="6:9" x14ac:dyDescent="0.25">
      <c r="G14332">
        <v>234</v>
      </c>
      <c r="H14332">
        <v>49.99</v>
      </c>
      <c r="I14332" s="4">
        <v>3</v>
      </c>
    </row>
    <row r="14333" spans="6:9" x14ac:dyDescent="0.25">
      <c r="G14333">
        <v>355</v>
      </c>
      <c r="H14333">
        <v>2319.9899999999998</v>
      </c>
      <c r="I14333" s="4">
        <v>2</v>
      </c>
    </row>
    <row r="14334" spans="6:9" x14ac:dyDescent="0.25">
      <c r="G14334">
        <v>359</v>
      </c>
      <c r="H14334">
        <v>2294.9899999999998</v>
      </c>
      <c r="I14334" s="4">
        <v>2</v>
      </c>
    </row>
    <row r="14335" spans="6:9" x14ac:dyDescent="0.25">
      <c r="G14335">
        <v>361</v>
      </c>
      <c r="H14335">
        <v>2294.9899999999998</v>
      </c>
      <c r="I14335" s="4">
        <v>2</v>
      </c>
    </row>
    <row r="14336" spans="6:9" x14ac:dyDescent="0.25">
      <c r="G14336">
        <v>363</v>
      </c>
      <c r="H14336">
        <v>2294.9899999999998</v>
      </c>
      <c r="I14336" s="4">
        <v>2</v>
      </c>
    </row>
    <row r="14337" spans="7:9" x14ac:dyDescent="0.25">
      <c r="G14337">
        <v>390</v>
      </c>
      <c r="H14337">
        <v>1120.49</v>
      </c>
      <c r="I14337" s="4">
        <v>1</v>
      </c>
    </row>
    <row r="14338" spans="7:9" x14ac:dyDescent="0.25">
      <c r="G14338">
        <v>463</v>
      </c>
      <c r="H14338">
        <v>24.49</v>
      </c>
      <c r="I14338" s="4">
        <v>2</v>
      </c>
    </row>
    <row r="14339" spans="7:9" x14ac:dyDescent="0.25">
      <c r="G14339">
        <v>465</v>
      </c>
      <c r="H14339">
        <v>24.49</v>
      </c>
      <c r="I14339" s="4">
        <v>1</v>
      </c>
    </row>
    <row r="14340" spans="7:9" x14ac:dyDescent="0.25">
      <c r="G14340">
        <v>473</v>
      </c>
      <c r="H14340">
        <v>63.5</v>
      </c>
      <c r="I14340" s="4">
        <v>2</v>
      </c>
    </row>
    <row r="14341" spans="7:9" x14ac:dyDescent="0.25">
      <c r="G14341">
        <v>476</v>
      </c>
      <c r="H14341">
        <v>69.989999999999995</v>
      </c>
      <c r="I14341" s="4">
        <v>1</v>
      </c>
    </row>
    <row r="14342" spans="7:9" x14ac:dyDescent="0.25">
      <c r="G14342">
        <v>477</v>
      </c>
      <c r="H14342">
        <v>4.99</v>
      </c>
      <c r="I14342" s="4">
        <v>9</v>
      </c>
    </row>
    <row r="14343" spans="7:9" x14ac:dyDescent="0.25">
      <c r="G14343">
        <v>478</v>
      </c>
      <c r="H14343">
        <v>9.99</v>
      </c>
      <c r="I14343" s="4">
        <v>7</v>
      </c>
    </row>
    <row r="14344" spans="7:9" x14ac:dyDescent="0.25">
      <c r="G14344">
        <v>479</v>
      </c>
      <c r="H14344">
        <v>8.99</v>
      </c>
      <c r="I14344" s="4">
        <v>2</v>
      </c>
    </row>
    <row r="14345" spans="7:9" x14ac:dyDescent="0.25">
      <c r="G14345">
        <v>480</v>
      </c>
      <c r="H14345">
        <v>2.29</v>
      </c>
      <c r="I14345" s="4">
        <v>7</v>
      </c>
    </row>
    <row r="14346" spans="7:9" x14ac:dyDescent="0.25">
      <c r="G14346">
        <v>481</v>
      </c>
      <c r="H14346">
        <v>8.99</v>
      </c>
      <c r="I14346" s="4">
        <v>1</v>
      </c>
    </row>
    <row r="14347" spans="7:9" x14ac:dyDescent="0.25">
      <c r="G14347">
        <v>484</v>
      </c>
      <c r="H14347">
        <v>7.95</v>
      </c>
      <c r="I14347" s="4">
        <v>5</v>
      </c>
    </row>
    <row r="14348" spans="7:9" x14ac:dyDescent="0.25">
      <c r="G14348">
        <v>485</v>
      </c>
      <c r="H14348">
        <v>21.98</v>
      </c>
      <c r="I14348" s="4">
        <v>6</v>
      </c>
    </row>
    <row r="14349" spans="7:9" x14ac:dyDescent="0.25">
      <c r="G14349">
        <v>486</v>
      </c>
      <c r="H14349">
        <v>159</v>
      </c>
      <c r="I14349" s="4">
        <v>3</v>
      </c>
    </row>
    <row r="14350" spans="7:9" x14ac:dyDescent="0.25">
      <c r="G14350">
        <v>487</v>
      </c>
      <c r="H14350">
        <v>54.99</v>
      </c>
      <c r="I14350" s="4">
        <v>3</v>
      </c>
    </row>
    <row r="14351" spans="7:9" x14ac:dyDescent="0.25">
      <c r="G14351">
        <v>489</v>
      </c>
      <c r="H14351">
        <v>53.99</v>
      </c>
      <c r="I14351" s="4">
        <v>1</v>
      </c>
    </row>
    <row r="14352" spans="7:9" x14ac:dyDescent="0.25">
      <c r="G14352">
        <v>490</v>
      </c>
      <c r="H14352">
        <v>53.99</v>
      </c>
      <c r="I14352" s="4">
        <v>1</v>
      </c>
    </row>
    <row r="14353" spans="7:9" x14ac:dyDescent="0.25">
      <c r="G14353">
        <v>528</v>
      </c>
      <c r="H14353">
        <v>4.99</v>
      </c>
      <c r="I14353" s="4">
        <v>9</v>
      </c>
    </row>
    <row r="14354" spans="7:9" x14ac:dyDescent="0.25">
      <c r="G14354">
        <v>529</v>
      </c>
      <c r="H14354">
        <v>3.99</v>
      </c>
      <c r="I14354" s="4">
        <v>8</v>
      </c>
    </row>
    <row r="14355" spans="7:9" x14ac:dyDescent="0.25">
      <c r="G14355">
        <v>530</v>
      </c>
      <c r="H14355">
        <v>4.99</v>
      </c>
      <c r="I14355" s="4">
        <v>5</v>
      </c>
    </row>
    <row r="14356" spans="7:9" x14ac:dyDescent="0.25">
      <c r="G14356">
        <v>535</v>
      </c>
      <c r="H14356">
        <v>24.99</v>
      </c>
      <c r="I14356" s="4">
        <v>1</v>
      </c>
    </row>
    <row r="14357" spans="7:9" x14ac:dyDescent="0.25">
      <c r="G14357">
        <v>536</v>
      </c>
      <c r="H14357">
        <v>29.99</v>
      </c>
      <c r="I14357" s="4">
        <v>4</v>
      </c>
    </row>
    <row r="14358" spans="7:9" x14ac:dyDescent="0.25">
      <c r="G14358">
        <v>537</v>
      </c>
      <c r="H14358">
        <v>35</v>
      </c>
      <c r="I14358" s="4">
        <v>5</v>
      </c>
    </row>
    <row r="14359" spans="7:9" x14ac:dyDescent="0.25">
      <c r="G14359">
        <v>538</v>
      </c>
      <c r="H14359">
        <v>21.49</v>
      </c>
      <c r="I14359" s="4">
        <v>5</v>
      </c>
    </row>
    <row r="14360" spans="7:9" x14ac:dyDescent="0.25">
      <c r="G14360">
        <v>539</v>
      </c>
      <c r="H14360">
        <v>24.99</v>
      </c>
      <c r="I14360" s="4">
        <v>4</v>
      </c>
    </row>
    <row r="14361" spans="7:9" x14ac:dyDescent="0.25">
      <c r="G14361">
        <v>540</v>
      </c>
      <c r="H14361">
        <v>32.6</v>
      </c>
      <c r="I14361" s="4">
        <v>1</v>
      </c>
    </row>
    <row r="14362" spans="7:9" x14ac:dyDescent="0.25">
      <c r="G14362">
        <v>541</v>
      </c>
      <c r="H14362">
        <v>28.99</v>
      </c>
      <c r="I14362" s="4">
        <v>4</v>
      </c>
    </row>
    <row r="14363" spans="7:9" x14ac:dyDescent="0.25">
      <c r="G14363">
        <v>561</v>
      </c>
      <c r="H14363">
        <v>2384.0700000000002</v>
      </c>
      <c r="I14363" s="4">
        <v>2</v>
      </c>
    </row>
    <row r="14364" spans="7:9" x14ac:dyDescent="0.25">
      <c r="G14364">
        <v>563</v>
      </c>
      <c r="H14364">
        <v>2384.0700000000002</v>
      </c>
      <c r="I14364" s="4">
        <v>2</v>
      </c>
    </row>
    <row r="14365" spans="7:9" x14ac:dyDescent="0.25">
      <c r="G14365">
        <v>565</v>
      </c>
      <c r="H14365">
        <v>742.35</v>
      </c>
      <c r="I14365" s="4">
        <v>1</v>
      </c>
    </row>
    <row r="14366" spans="7:9" x14ac:dyDescent="0.25">
      <c r="G14366">
        <v>570</v>
      </c>
      <c r="H14366">
        <v>742.35</v>
      </c>
      <c r="I14366" s="4">
        <v>1</v>
      </c>
    </row>
    <row r="14367" spans="7:9" x14ac:dyDescent="0.25">
      <c r="G14367">
        <v>574</v>
      </c>
      <c r="H14367">
        <v>2384.0700000000002</v>
      </c>
      <c r="I14367" s="4">
        <v>1</v>
      </c>
    </row>
    <row r="14368" spans="7:9" x14ac:dyDescent="0.25">
      <c r="G14368">
        <v>576</v>
      </c>
      <c r="H14368">
        <v>2384.0700000000002</v>
      </c>
      <c r="I14368" s="4">
        <v>1</v>
      </c>
    </row>
    <row r="14369" spans="6:9" x14ac:dyDescent="0.25">
      <c r="G14369">
        <v>579</v>
      </c>
      <c r="H14369">
        <v>1214.8499999999999</v>
      </c>
      <c r="I14369" s="4">
        <v>1</v>
      </c>
    </row>
    <row r="14370" spans="6:9" x14ac:dyDescent="0.25">
      <c r="G14370">
        <v>581</v>
      </c>
      <c r="H14370">
        <v>1700.99</v>
      </c>
      <c r="I14370" s="4">
        <v>1</v>
      </c>
    </row>
    <row r="14371" spans="6:9" x14ac:dyDescent="0.25">
      <c r="G14371">
        <v>589</v>
      </c>
      <c r="H14371">
        <v>769.49</v>
      </c>
      <c r="I14371" s="4">
        <v>1</v>
      </c>
    </row>
    <row r="14372" spans="6:9" x14ac:dyDescent="0.25">
      <c r="G14372">
        <v>604</v>
      </c>
      <c r="H14372">
        <v>539.99</v>
      </c>
      <c r="I14372" s="4">
        <v>1</v>
      </c>
    </row>
    <row r="14373" spans="6:9" x14ac:dyDescent="0.25">
      <c r="G14373">
        <v>605</v>
      </c>
      <c r="H14373">
        <v>539.99</v>
      </c>
      <c r="I14373" s="4">
        <v>1</v>
      </c>
    </row>
    <row r="14374" spans="6:9" x14ac:dyDescent="0.25">
      <c r="G14374">
        <v>606</v>
      </c>
      <c r="H14374">
        <v>539.99</v>
      </c>
      <c r="I14374" s="4">
        <v>1</v>
      </c>
    </row>
    <row r="14375" spans="6:9" x14ac:dyDescent="0.25">
      <c r="F14375" s="21">
        <v>38017</v>
      </c>
      <c r="G14375">
        <v>214</v>
      </c>
      <c r="H14375">
        <v>34.99</v>
      </c>
      <c r="I14375" s="4">
        <v>6</v>
      </c>
    </row>
    <row r="14376" spans="6:9" x14ac:dyDescent="0.25">
      <c r="G14376">
        <v>217</v>
      </c>
      <c r="H14376">
        <v>34.99</v>
      </c>
      <c r="I14376" s="4">
        <v>5</v>
      </c>
    </row>
    <row r="14377" spans="6:9" x14ac:dyDescent="0.25">
      <c r="G14377">
        <v>222</v>
      </c>
      <c r="H14377">
        <v>34.99</v>
      </c>
      <c r="I14377" s="4">
        <v>3</v>
      </c>
    </row>
    <row r="14378" spans="6:9" x14ac:dyDescent="0.25">
      <c r="G14378">
        <v>225</v>
      </c>
      <c r="H14378">
        <v>8.99</v>
      </c>
      <c r="I14378" s="4">
        <v>8</v>
      </c>
    </row>
    <row r="14379" spans="6:9" x14ac:dyDescent="0.25">
      <c r="G14379">
        <v>231</v>
      </c>
      <c r="H14379">
        <v>49.99</v>
      </c>
      <c r="I14379" s="4">
        <v>1</v>
      </c>
    </row>
    <row r="14380" spans="6:9" x14ac:dyDescent="0.25">
      <c r="G14380">
        <v>237</v>
      </c>
      <c r="H14380">
        <v>49.99</v>
      </c>
      <c r="I14380" s="4">
        <v>1</v>
      </c>
    </row>
    <row r="14381" spans="6:9" x14ac:dyDescent="0.25">
      <c r="G14381">
        <v>353</v>
      </c>
      <c r="H14381">
        <v>2319.9899999999998</v>
      </c>
      <c r="I14381" s="4">
        <v>2</v>
      </c>
    </row>
    <row r="14382" spans="6:9" x14ac:dyDescent="0.25">
      <c r="G14382">
        <v>357</v>
      </c>
      <c r="H14382">
        <v>2319.9899999999998</v>
      </c>
      <c r="I14382" s="4">
        <v>1</v>
      </c>
    </row>
    <row r="14383" spans="6:9" x14ac:dyDescent="0.25">
      <c r="G14383">
        <v>361</v>
      </c>
      <c r="H14383">
        <v>2294.9899999999998</v>
      </c>
      <c r="I14383" s="4">
        <v>1</v>
      </c>
    </row>
    <row r="14384" spans="6:9" x14ac:dyDescent="0.25">
      <c r="G14384">
        <v>376</v>
      </c>
      <c r="H14384">
        <v>2443.35</v>
      </c>
      <c r="I14384" s="4">
        <v>1</v>
      </c>
    </row>
    <row r="14385" spans="7:9" x14ac:dyDescent="0.25">
      <c r="G14385">
        <v>382</v>
      </c>
      <c r="H14385">
        <v>1120.49</v>
      </c>
      <c r="I14385" s="4">
        <v>4</v>
      </c>
    </row>
    <row r="14386" spans="7:9" x14ac:dyDescent="0.25">
      <c r="G14386">
        <v>390</v>
      </c>
      <c r="H14386">
        <v>1120.49</v>
      </c>
      <c r="I14386" s="4">
        <v>2</v>
      </c>
    </row>
    <row r="14387" spans="7:9" x14ac:dyDescent="0.25">
      <c r="G14387">
        <v>463</v>
      </c>
      <c r="H14387">
        <v>24.49</v>
      </c>
      <c r="I14387" s="4">
        <v>4</v>
      </c>
    </row>
    <row r="14388" spans="7:9" x14ac:dyDescent="0.25">
      <c r="G14388">
        <v>465</v>
      </c>
      <c r="H14388">
        <v>24.49</v>
      </c>
      <c r="I14388" s="4">
        <v>1</v>
      </c>
    </row>
    <row r="14389" spans="7:9" x14ac:dyDescent="0.25">
      <c r="G14389">
        <v>467</v>
      </c>
      <c r="H14389">
        <v>24.49</v>
      </c>
      <c r="I14389" s="4">
        <v>2</v>
      </c>
    </row>
    <row r="14390" spans="7:9" x14ac:dyDescent="0.25">
      <c r="G14390">
        <v>476</v>
      </c>
      <c r="H14390">
        <v>69.989999999999995</v>
      </c>
      <c r="I14390" s="4">
        <v>1</v>
      </c>
    </row>
    <row r="14391" spans="7:9" x14ac:dyDescent="0.25">
      <c r="G14391">
        <v>477</v>
      </c>
      <c r="H14391">
        <v>4.99</v>
      </c>
      <c r="I14391" s="4">
        <v>14</v>
      </c>
    </row>
    <row r="14392" spans="7:9" x14ac:dyDescent="0.25">
      <c r="G14392">
        <v>478</v>
      </c>
      <c r="H14392">
        <v>9.99</v>
      </c>
      <c r="I14392" s="4">
        <v>8</v>
      </c>
    </row>
    <row r="14393" spans="7:9" x14ac:dyDescent="0.25">
      <c r="G14393">
        <v>479</v>
      </c>
      <c r="H14393">
        <v>8.99</v>
      </c>
      <c r="I14393" s="4">
        <v>4</v>
      </c>
    </row>
    <row r="14394" spans="7:9" x14ac:dyDescent="0.25">
      <c r="G14394">
        <v>480</v>
      </c>
      <c r="H14394">
        <v>2.29</v>
      </c>
      <c r="I14394" s="4">
        <v>6</v>
      </c>
    </row>
    <row r="14395" spans="7:9" x14ac:dyDescent="0.25">
      <c r="G14395">
        <v>481</v>
      </c>
      <c r="H14395">
        <v>8.99</v>
      </c>
      <c r="I14395" s="4">
        <v>1</v>
      </c>
    </row>
    <row r="14396" spans="7:9" x14ac:dyDescent="0.25">
      <c r="G14396">
        <v>482</v>
      </c>
      <c r="H14396">
        <v>8.99</v>
      </c>
      <c r="I14396" s="4">
        <v>2</v>
      </c>
    </row>
    <row r="14397" spans="7:9" x14ac:dyDescent="0.25">
      <c r="G14397">
        <v>483</v>
      </c>
      <c r="H14397">
        <v>120</v>
      </c>
      <c r="I14397" s="4">
        <v>1</v>
      </c>
    </row>
    <row r="14398" spans="7:9" x14ac:dyDescent="0.25">
      <c r="G14398">
        <v>484</v>
      </c>
      <c r="H14398">
        <v>7.95</v>
      </c>
      <c r="I14398" s="4">
        <v>4</v>
      </c>
    </row>
    <row r="14399" spans="7:9" x14ac:dyDescent="0.25">
      <c r="G14399">
        <v>485</v>
      </c>
      <c r="H14399">
        <v>21.98</v>
      </c>
      <c r="I14399" s="4">
        <v>6</v>
      </c>
    </row>
    <row r="14400" spans="7:9" x14ac:dyDescent="0.25">
      <c r="G14400">
        <v>487</v>
      </c>
      <c r="H14400">
        <v>54.99</v>
      </c>
      <c r="I14400" s="4">
        <v>2</v>
      </c>
    </row>
    <row r="14401" spans="7:9" x14ac:dyDescent="0.25">
      <c r="G14401">
        <v>488</v>
      </c>
      <c r="H14401">
        <v>53.99</v>
      </c>
      <c r="I14401" s="4">
        <v>3</v>
      </c>
    </row>
    <row r="14402" spans="7:9" x14ac:dyDescent="0.25">
      <c r="G14402">
        <v>489</v>
      </c>
      <c r="H14402">
        <v>53.99</v>
      </c>
      <c r="I14402" s="4">
        <v>1</v>
      </c>
    </row>
    <row r="14403" spans="7:9" x14ac:dyDescent="0.25">
      <c r="G14403">
        <v>491</v>
      </c>
      <c r="H14403">
        <v>53.99</v>
      </c>
      <c r="I14403" s="4">
        <v>1</v>
      </c>
    </row>
    <row r="14404" spans="7:9" x14ac:dyDescent="0.25">
      <c r="G14404">
        <v>528</v>
      </c>
      <c r="H14404">
        <v>4.99</v>
      </c>
      <c r="I14404" s="4">
        <v>8</v>
      </c>
    </row>
    <row r="14405" spans="7:9" x14ac:dyDescent="0.25">
      <c r="G14405">
        <v>529</v>
      </c>
      <c r="H14405">
        <v>3.99</v>
      </c>
      <c r="I14405" s="4">
        <v>6</v>
      </c>
    </row>
    <row r="14406" spans="7:9" x14ac:dyDescent="0.25">
      <c r="G14406">
        <v>530</v>
      </c>
      <c r="H14406">
        <v>4.99</v>
      </c>
      <c r="I14406" s="4">
        <v>5</v>
      </c>
    </row>
    <row r="14407" spans="7:9" x14ac:dyDescent="0.25">
      <c r="G14407">
        <v>535</v>
      </c>
      <c r="H14407">
        <v>24.99</v>
      </c>
      <c r="I14407" s="4">
        <v>1</v>
      </c>
    </row>
    <row r="14408" spans="7:9" x14ac:dyDescent="0.25">
      <c r="G14408">
        <v>536</v>
      </c>
      <c r="H14408">
        <v>29.99</v>
      </c>
      <c r="I14408" s="4">
        <v>5</v>
      </c>
    </row>
    <row r="14409" spans="7:9" x14ac:dyDescent="0.25">
      <c r="G14409">
        <v>537</v>
      </c>
      <c r="H14409">
        <v>35</v>
      </c>
      <c r="I14409" s="4">
        <v>3</v>
      </c>
    </row>
    <row r="14410" spans="7:9" x14ac:dyDescent="0.25">
      <c r="G14410">
        <v>538</v>
      </c>
      <c r="H14410">
        <v>21.49</v>
      </c>
      <c r="I14410" s="4">
        <v>4</v>
      </c>
    </row>
    <row r="14411" spans="7:9" x14ac:dyDescent="0.25">
      <c r="G14411">
        <v>539</v>
      </c>
      <c r="H14411">
        <v>24.99</v>
      </c>
      <c r="I14411" s="4">
        <v>1</v>
      </c>
    </row>
    <row r="14412" spans="7:9" x14ac:dyDescent="0.25">
      <c r="G14412">
        <v>540</v>
      </c>
      <c r="H14412">
        <v>32.6</v>
      </c>
      <c r="I14412" s="4">
        <v>2</v>
      </c>
    </row>
    <row r="14413" spans="7:9" x14ac:dyDescent="0.25">
      <c r="G14413">
        <v>541</v>
      </c>
      <c r="H14413">
        <v>28.99</v>
      </c>
      <c r="I14413" s="4">
        <v>3</v>
      </c>
    </row>
    <row r="14414" spans="7:9" x14ac:dyDescent="0.25">
      <c r="G14414">
        <v>564</v>
      </c>
      <c r="H14414">
        <v>2384.0700000000002</v>
      </c>
      <c r="I14414" s="4">
        <v>2</v>
      </c>
    </row>
    <row r="14415" spans="7:9" x14ac:dyDescent="0.25">
      <c r="G14415">
        <v>566</v>
      </c>
      <c r="H14415">
        <v>742.35</v>
      </c>
      <c r="I14415" s="4">
        <v>1</v>
      </c>
    </row>
    <row r="14416" spans="7:9" x14ac:dyDescent="0.25">
      <c r="G14416">
        <v>572</v>
      </c>
      <c r="H14416">
        <v>742.35</v>
      </c>
      <c r="I14416" s="4">
        <v>1</v>
      </c>
    </row>
    <row r="14417" spans="6:9" x14ac:dyDescent="0.25">
      <c r="G14417">
        <v>574</v>
      </c>
      <c r="H14417">
        <v>2384.0700000000002</v>
      </c>
      <c r="I14417" s="4">
        <v>1</v>
      </c>
    </row>
    <row r="14418" spans="6:9" x14ac:dyDescent="0.25">
      <c r="G14418">
        <v>577</v>
      </c>
      <c r="H14418">
        <v>1214.8499999999999</v>
      </c>
      <c r="I14418" s="4">
        <v>1</v>
      </c>
    </row>
    <row r="14419" spans="6:9" x14ac:dyDescent="0.25">
      <c r="G14419">
        <v>580</v>
      </c>
      <c r="H14419">
        <v>1700.99</v>
      </c>
      <c r="I14419" s="4">
        <v>1</v>
      </c>
    </row>
    <row r="14420" spans="6:9" x14ac:dyDescent="0.25">
      <c r="G14420">
        <v>586</v>
      </c>
      <c r="H14420">
        <v>742.35</v>
      </c>
      <c r="I14420" s="4">
        <v>1</v>
      </c>
    </row>
    <row r="14421" spans="6:9" x14ac:dyDescent="0.25">
      <c r="G14421">
        <v>595</v>
      </c>
      <c r="H14421">
        <v>564.99</v>
      </c>
      <c r="I14421" s="4">
        <v>1</v>
      </c>
    </row>
    <row r="14422" spans="6:9" x14ac:dyDescent="0.25">
      <c r="G14422">
        <v>598</v>
      </c>
      <c r="H14422">
        <v>539.99</v>
      </c>
      <c r="I14422" s="4">
        <v>1</v>
      </c>
    </row>
    <row r="14423" spans="6:9" x14ac:dyDescent="0.25">
      <c r="G14423">
        <v>599</v>
      </c>
      <c r="H14423">
        <v>539.99</v>
      </c>
      <c r="I14423" s="4">
        <v>1</v>
      </c>
    </row>
    <row r="14424" spans="6:9" x14ac:dyDescent="0.25">
      <c r="G14424">
        <v>604</v>
      </c>
      <c r="H14424">
        <v>539.99</v>
      </c>
      <c r="I14424" s="4">
        <v>1</v>
      </c>
    </row>
    <row r="14425" spans="6:9" x14ac:dyDescent="0.25">
      <c r="G14425">
        <v>606</v>
      </c>
      <c r="H14425">
        <v>539.99</v>
      </c>
      <c r="I14425" s="4">
        <v>2</v>
      </c>
    </row>
    <row r="14426" spans="6:9" x14ac:dyDescent="0.25">
      <c r="F14426" s="21">
        <v>38018</v>
      </c>
      <c r="G14426">
        <v>214</v>
      </c>
      <c r="H14426">
        <v>34.99</v>
      </c>
      <c r="I14426" s="4">
        <v>4</v>
      </c>
    </row>
    <row r="14427" spans="6:9" x14ac:dyDescent="0.25">
      <c r="G14427">
        <v>217</v>
      </c>
      <c r="H14427">
        <v>34.99</v>
      </c>
      <c r="I14427" s="4">
        <v>7</v>
      </c>
    </row>
    <row r="14428" spans="6:9" x14ac:dyDescent="0.25">
      <c r="G14428">
        <v>222</v>
      </c>
      <c r="H14428">
        <v>34.99</v>
      </c>
      <c r="I14428" s="4">
        <v>9</v>
      </c>
    </row>
    <row r="14429" spans="6:9" x14ac:dyDescent="0.25">
      <c r="G14429">
        <v>225</v>
      </c>
      <c r="H14429">
        <v>8.99</v>
      </c>
      <c r="I14429" s="4">
        <v>9</v>
      </c>
    </row>
    <row r="14430" spans="6:9" x14ac:dyDescent="0.25">
      <c r="G14430">
        <v>228</v>
      </c>
      <c r="H14430">
        <v>49.99</v>
      </c>
      <c r="I14430" s="4">
        <v>3</v>
      </c>
    </row>
    <row r="14431" spans="6:9" x14ac:dyDescent="0.25">
      <c r="G14431">
        <v>231</v>
      </c>
      <c r="H14431">
        <v>49.99</v>
      </c>
      <c r="I14431" s="4">
        <v>2</v>
      </c>
    </row>
    <row r="14432" spans="6:9" x14ac:dyDescent="0.25">
      <c r="G14432">
        <v>237</v>
      </c>
      <c r="H14432">
        <v>49.99</v>
      </c>
      <c r="I14432" s="4">
        <v>1</v>
      </c>
    </row>
    <row r="14433" spans="7:9" x14ac:dyDescent="0.25">
      <c r="G14433">
        <v>353</v>
      </c>
      <c r="H14433">
        <v>2319.9899999999998</v>
      </c>
      <c r="I14433" s="4">
        <v>3</v>
      </c>
    </row>
    <row r="14434" spans="7:9" x14ac:dyDescent="0.25">
      <c r="G14434">
        <v>355</v>
      </c>
      <c r="H14434">
        <v>2319.9899999999998</v>
      </c>
      <c r="I14434" s="4">
        <v>1</v>
      </c>
    </row>
    <row r="14435" spans="7:9" x14ac:dyDescent="0.25">
      <c r="G14435">
        <v>357</v>
      </c>
      <c r="H14435">
        <v>2319.9899999999998</v>
      </c>
      <c r="I14435" s="4">
        <v>2</v>
      </c>
    </row>
    <row r="14436" spans="7:9" x14ac:dyDescent="0.25">
      <c r="G14436">
        <v>359</v>
      </c>
      <c r="H14436">
        <v>2294.9899999999998</v>
      </c>
      <c r="I14436" s="4">
        <v>1</v>
      </c>
    </row>
    <row r="14437" spans="7:9" x14ac:dyDescent="0.25">
      <c r="G14437">
        <v>361</v>
      </c>
      <c r="H14437">
        <v>2294.9899999999998</v>
      </c>
      <c r="I14437" s="4">
        <v>1</v>
      </c>
    </row>
    <row r="14438" spans="7:9" x14ac:dyDescent="0.25">
      <c r="G14438">
        <v>363</v>
      </c>
      <c r="H14438">
        <v>2294.9899999999998</v>
      </c>
      <c r="I14438" s="4">
        <v>2</v>
      </c>
    </row>
    <row r="14439" spans="7:9" x14ac:dyDescent="0.25">
      <c r="G14439">
        <v>372</v>
      </c>
      <c r="H14439">
        <v>2443.35</v>
      </c>
      <c r="I14439" s="4">
        <v>2</v>
      </c>
    </row>
    <row r="14440" spans="7:9" x14ac:dyDescent="0.25">
      <c r="G14440">
        <v>374</v>
      </c>
      <c r="H14440">
        <v>2443.35</v>
      </c>
      <c r="I14440" s="4">
        <v>1</v>
      </c>
    </row>
    <row r="14441" spans="7:9" x14ac:dyDescent="0.25">
      <c r="G14441">
        <v>382</v>
      </c>
      <c r="H14441">
        <v>1120.49</v>
      </c>
      <c r="I14441" s="4">
        <v>3</v>
      </c>
    </row>
    <row r="14442" spans="7:9" x14ac:dyDescent="0.25">
      <c r="G14442">
        <v>463</v>
      </c>
      <c r="H14442">
        <v>24.49</v>
      </c>
      <c r="I14442" s="4">
        <v>2</v>
      </c>
    </row>
    <row r="14443" spans="7:9" x14ac:dyDescent="0.25">
      <c r="G14443">
        <v>467</v>
      </c>
      <c r="H14443">
        <v>24.49</v>
      </c>
      <c r="I14443" s="4">
        <v>1</v>
      </c>
    </row>
    <row r="14444" spans="7:9" x14ac:dyDescent="0.25">
      <c r="G14444">
        <v>472</v>
      </c>
      <c r="H14444">
        <v>63.5</v>
      </c>
      <c r="I14444" s="4">
        <v>1</v>
      </c>
    </row>
    <row r="14445" spans="7:9" x14ac:dyDescent="0.25">
      <c r="G14445">
        <v>473</v>
      </c>
      <c r="H14445">
        <v>63.5</v>
      </c>
      <c r="I14445" s="4">
        <v>1</v>
      </c>
    </row>
    <row r="14446" spans="7:9" x14ac:dyDescent="0.25">
      <c r="G14446">
        <v>474</v>
      </c>
      <c r="H14446">
        <v>69.989999999999995</v>
      </c>
      <c r="I14446" s="4">
        <v>1</v>
      </c>
    </row>
    <row r="14447" spans="7:9" x14ac:dyDescent="0.25">
      <c r="G14447">
        <v>477</v>
      </c>
      <c r="H14447">
        <v>4.99</v>
      </c>
      <c r="I14447" s="4">
        <v>13</v>
      </c>
    </row>
    <row r="14448" spans="7:9" x14ac:dyDescent="0.25">
      <c r="G14448">
        <v>478</v>
      </c>
      <c r="H14448">
        <v>9.99</v>
      </c>
      <c r="I14448" s="4">
        <v>6</v>
      </c>
    </row>
    <row r="14449" spans="7:9" x14ac:dyDescent="0.25">
      <c r="G14449">
        <v>479</v>
      </c>
      <c r="H14449">
        <v>8.99</v>
      </c>
      <c r="I14449" s="4">
        <v>5</v>
      </c>
    </row>
    <row r="14450" spans="7:9" x14ac:dyDescent="0.25">
      <c r="G14450">
        <v>480</v>
      </c>
      <c r="H14450">
        <v>2.29</v>
      </c>
      <c r="I14450" s="4">
        <v>8</v>
      </c>
    </row>
    <row r="14451" spans="7:9" x14ac:dyDescent="0.25">
      <c r="G14451">
        <v>482</v>
      </c>
      <c r="H14451">
        <v>8.99</v>
      </c>
      <c r="I14451" s="4">
        <v>1</v>
      </c>
    </row>
    <row r="14452" spans="7:9" x14ac:dyDescent="0.25">
      <c r="G14452">
        <v>483</v>
      </c>
      <c r="H14452">
        <v>120</v>
      </c>
      <c r="I14452" s="4">
        <v>3</v>
      </c>
    </row>
    <row r="14453" spans="7:9" x14ac:dyDescent="0.25">
      <c r="G14453">
        <v>484</v>
      </c>
      <c r="H14453">
        <v>7.95</v>
      </c>
      <c r="I14453" s="4">
        <v>5</v>
      </c>
    </row>
    <row r="14454" spans="7:9" x14ac:dyDescent="0.25">
      <c r="G14454">
        <v>485</v>
      </c>
      <c r="H14454">
        <v>21.98</v>
      </c>
      <c r="I14454" s="4">
        <v>7</v>
      </c>
    </row>
    <row r="14455" spans="7:9" x14ac:dyDescent="0.25">
      <c r="G14455">
        <v>486</v>
      </c>
      <c r="H14455">
        <v>159</v>
      </c>
      <c r="I14455" s="4">
        <v>1</v>
      </c>
    </row>
    <row r="14456" spans="7:9" x14ac:dyDescent="0.25">
      <c r="G14456">
        <v>487</v>
      </c>
      <c r="H14456">
        <v>54.99</v>
      </c>
      <c r="I14456" s="4">
        <v>5</v>
      </c>
    </row>
    <row r="14457" spans="7:9" x14ac:dyDescent="0.25">
      <c r="G14457">
        <v>488</v>
      </c>
      <c r="H14457">
        <v>53.99</v>
      </c>
      <c r="I14457" s="4">
        <v>1</v>
      </c>
    </row>
    <row r="14458" spans="7:9" x14ac:dyDescent="0.25">
      <c r="G14458">
        <v>490</v>
      </c>
      <c r="H14458">
        <v>53.99</v>
      </c>
      <c r="I14458" s="4">
        <v>1</v>
      </c>
    </row>
    <row r="14459" spans="7:9" x14ac:dyDescent="0.25">
      <c r="G14459">
        <v>491</v>
      </c>
      <c r="H14459">
        <v>53.99</v>
      </c>
      <c r="I14459" s="4">
        <v>2</v>
      </c>
    </row>
    <row r="14460" spans="7:9" x14ac:dyDescent="0.25">
      <c r="G14460">
        <v>528</v>
      </c>
      <c r="H14460">
        <v>4.99</v>
      </c>
      <c r="I14460" s="4">
        <v>13</v>
      </c>
    </row>
    <row r="14461" spans="7:9" x14ac:dyDescent="0.25">
      <c r="G14461">
        <v>529</v>
      </c>
      <c r="H14461">
        <v>3.99</v>
      </c>
      <c r="I14461" s="4">
        <v>8</v>
      </c>
    </row>
    <row r="14462" spans="7:9" x14ac:dyDescent="0.25">
      <c r="G14462">
        <v>530</v>
      </c>
      <c r="H14462">
        <v>4.99</v>
      </c>
      <c r="I14462" s="4">
        <v>6</v>
      </c>
    </row>
    <row r="14463" spans="7:9" x14ac:dyDescent="0.25">
      <c r="G14463">
        <v>535</v>
      </c>
      <c r="H14463">
        <v>24.99</v>
      </c>
      <c r="I14463" s="4">
        <v>6</v>
      </c>
    </row>
    <row r="14464" spans="7:9" x14ac:dyDescent="0.25">
      <c r="G14464">
        <v>536</v>
      </c>
      <c r="H14464">
        <v>29.99</v>
      </c>
      <c r="I14464" s="4">
        <v>1</v>
      </c>
    </row>
    <row r="14465" spans="7:9" x14ac:dyDescent="0.25">
      <c r="G14465">
        <v>537</v>
      </c>
      <c r="H14465">
        <v>35</v>
      </c>
      <c r="I14465" s="4">
        <v>5</v>
      </c>
    </row>
    <row r="14466" spans="7:9" x14ac:dyDescent="0.25">
      <c r="G14466">
        <v>538</v>
      </c>
      <c r="H14466">
        <v>21.49</v>
      </c>
      <c r="I14466" s="4">
        <v>2</v>
      </c>
    </row>
    <row r="14467" spans="7:9" x14ac:dyDescent="0.25">
      <c r="G14467">
        <v>539</v>
      </c>
      <c r="H14467">
        <v>24.99</v>
      </c>
      <c r="I14467" s="4">
        <v>4</v>
      </c>
    </row>
    <row r="14468" spans="7:9" x14ac:dyDescent="0.25">
      <c r="G14468">
        <v>540</v>
      </c>
      <c r="H14468">
        <v>32.6</v>
      </c>
      <c r="I14468" s="4">
        <v>3</v>
      </c>
    </row>
    <row r="14469" spans="7:9" x14ac:dyDescent="0.25">
      <c r="G14469">
        <v>541</v>
      </c>
      <c r="H14469">
        <v>28.99</v>
      </c>
      <c r="I14469" s="4">
        <v>5</v>
      </c>
    </row>
    <row r="14470" spans="7:9" x14ac:dyDescent="0.25">
      <c r="G14470">
        <v>560</v>
      </c>
      <c r="H14470">
        <v>1214.8499999999999</v>
      </c>
      <c r="I14470" s="4">
        <v>1</v>
      </c>
    </row>
    <row r="14471" spans="7:9" x14ac:dyDescent="0.25">
      <c r="G14471">
        <v>562</v>
      </c>
      <c r="H14471">
        <v>2384.0700000000002</v>
      </c>
      <c r="I14471" s="4">
        <v>1</v>
      </c>
    </row>
    <row r="14472" spans="7:9" x14ac:dyDescent="0.25">
      <c r="G14472">
        <v>565</v>
      </c>
      <c r="H14472">
        <v>742.35</v>
      </c>
      <c r="I14472" s="4">
        <v>1</v>
      </c>
    </row>
    <row r="14473" spans="7:9" x14ac:dyDescent="0.25">
      <c r="G14473">
        <v>569</v>
      </c>
      <c r="H14473">
        <v>742.35</v>
      </c>
      <c r="I14473" s="4">
        <v>1</v>
      </c>
    </row>
    <row r="14474" spans="7:9" x14ac:dyDescent="0.25">
      <c r="G14474">
        <v>571</v>
      </c>
      <c r="H14474">
        <v>742.35</v>
      </c>
      <c r="I14474" s="4">
        <v>1</v>
      </c>
    </row>
    <row r="14475" spans="7:9" x14ac:dyDescent="0.25">
      <c r="G14475">
        <v>573</v>
      </c>
      <c r="H14475">
        <v>2384.0700000000002</v>
      </c>
      <c r="I14475" s="4">
        <v>1</v>
      </c>
    </row>
    <row r="14476" spans="7:9" x14ac:dyDescent="0.25">
      <c r="G14476">
        <v>575</v>
      </c>
      <c r="H14476">
        <v>2384.0700000000002</v>
      </c>
      <c r="I14476" s="4">
        <v>1</v>
      </c>
    </row>
    <row r="14477" spans="7:9" x14ac:dyDescent="0.25">
      <c r="G14477">
        <v>576</v>
      </c>
      <c r="H14477">
        <v>2384.0700000000002</v>
      </c>
      <c r="I14477" s="4">
        <v>1</v>
      </c>
    </row>
    <row r="14478" spans="7:9" x14ac:dyDescent="0.25">
      <c r="G14478">
        <v>581</v>
      </c>
      <c r="H14478">
        <v>1700.99</v>
      </c>
      <c r="I14478" s="4">
        <v>1</v>
      </c>
    </row>
    <row r="14479" spans="7:9" x14ac:dyDescent="0.25">
      <c r="G14479">
        <v>583</v>
      </c>
      <c r="H14479">
        <v>1700.99</v>
      </c>
      <c r="I14479" s="4">
        <v>1</v>
      </c>
    </row>
    <row r="14480" spans="7:9" x14ac:dyDescent="0.25">
      <c r="G14480">
        <v>590</v>
      </c>
      <c r="H14480">
        <v>769.49</v>
      </c>
      <c r="I14480" s="4">
        <v>1</v>
      </c>
    </row>
    <row r="14481" spans="6:9" x14ac:dyDescent="0.25">
      <c r="G14481">
        <v>593</v>
      </c>
      <c r="H14481">
        <v>564.99</v>
      </c>
      <c r="I14481" s="4">
        <v>1</v>
      </c>
    </row>
    <row r="14482" spans="6:9" x14ac:dyDescent="0.25">
      <c r="G14482">
        <v>598</v>
      </c>
      <c r="H14482">
        <v>539.99</v>
      </c>
      <c r="I14482" s="4">
        <v>1</v>
      </c>
    </row>
    <row r="14483" spans="6:9" x14ac:dyDescent="0.25">
      <c r="G14483">
        <v>600</v>
      </c>
      <c r="H14483">
        <v>539.99</v>
      </c>
      <c r="I14483" s="4">
        <v>1</v>
      </c>
    </row>
    <row r="14484" spans="6:9" x14ac:dyDescent="0.25">
      <c r="G14484">
        <v>605</v>
      </c>
      <c r="H14484">
        <v>539.99</v>
      </c>
      <c r="I14484" s="4">
        <v>2</v>
      </c>
    </row>
    <row r="14485" spans="6:9" x14ac:dyDescent="0.25">
      <c r="G14485">
        <v>606</v>
      </c>
      <c r="H14485">
        <v>539.99</v>
      </c>
      <c r="I14485" s="4">
        <v>1</v>
      </c>
    </row>
    <row r="14486" spans="6:9" x14ac:dyDescent="0.25">
      <c r="F14486" s="21">
        <v>38019</v>
      </c>
      <c r="G14486">
        <v>214</v>
      </c>
      <c r="H14486">
        <v>34.99</v>
      </c>
      <c r="I14486" s="4">
        <v>3</v>
      </c>
    </row>
    <row r="14487" spans="6:9" x14ac:dyDescent="0.25">
      <c r="G14487">
        <v>217</v>
      </c>
      <c r="H14487">
        <v>34.99</v>
      </c>
      <c r="I14487" s="4">
        <v>4</v>
      </c>
    </row>
    <row r="14488" spans="6:9" x14ac:dyDescent="0.25">
      <c r="G14488">
        <v>222</v>
      </c>
      <c r="H14488">
        <v>34.99</v>
      </c>
      <c r="I14488" s="4">
        <v>2</v>
      </c>
    </row>
    <row r="14489" spans="6:9" x14ac:dyDescent="0.25">
      <c r="G14489">
        <v>225</v>
      </c>
      <c r="H14489">
        <v>8.99</v>
      </c>
      <c r="I14489" s="4">
        <v>9</v>
      </c>
    </row>
    <row r="14490" spans="6:9" x14ac:dyDescent="0.25">
      <c r="G14490">
        <v>228</v>
      </c>
      <c r="H14490">
        <v>49.99</v>
      </c>
      <c r="I14490" s="4">
        <v>1</v>
      </c>
    </row>
    <row r="14491" spans="6:9" x14ac:dyDescent="0.25">
      <c r="G14491">
        <v>234</v>
      </c>
      <c r="H14491">
        <v>49.99</v>
      </c>
      <c r="I14491" s="4">
        <v>1</v>
      </c>
    </row>
    <row r="14492" spans="6:9" x14ac:dyDescent="0.25">
      <c r="G14492">
        <v>237</v>
      </c>
      <c r="H14492">
        <v>49.99</v>
      </c>
      <c r="I14492" s="4">
        <v>1</v>
      </c>
    </row>
    <row r="14493" spans="6:9" x14ac:dyDescent="0.25">
      <c r="G14493">
        <v>353</v>
      </c>
      <c r="H14493">
        <v>2319.9899999999998</v>
      </c>
      <c r="I14493" s="4">
        <v>1</v>
      </c>
    </row>
    <row r="14494" spans="6:9" x14ac:dyDescent="0.25">
      <c r="G14494">
        <v>355</v>
      </c>
      <c r="H14494">
        <v>2319.9899999999998</v>
      </c>
      <c r="I14494" s="4">
        <v>3</v>
      </c>
    </row>
    <row r="14495" spans="6:9" x14ac:dyDescent="0.25">
      <c r="G14495">
        <v>357</v>
      </c>
      <c r="H14495">
        <v>2319.9899999999998</v>
      </c>
      <c r="I14495" s="4">
        <v>2</v>
      </c>
    </row>
    <row r="14496" spans="6:9" x14ac:dyDescent="0.25">
      <c r="G14496">
        <v>359</v>
      </c>
      <c r="H14496">
        <v>2294.9899999999998</v>
      </c>
      <c r="I14496" s="4">
        <v>2</v>
      </c>
    </row>
    <row r="14497" spans="7:9" x14ac:dyDescent="0.25">
      <c r="G14497">
        <v>363</v>
      </c>
      <c r="H14497">
        <v>2294.9899999999998</v>
      </c>
      <c r="I14497" s="4">
        <v>1</v>
      </c>
    </row>
    <row r="14498" spans="7:9" x14ac:dyDescent="0.25">
      <c r="G14498">
        <v>378</v>
      </c>
      <c r="H14498">
        <v>2443.35</v>
      </c>
      <c r="I14498" s="4">
        <v>1</v>
      </c>
    </row>
    <row r="14499" spans="7:9" x14ac:dyDescent="0.25">
      <c r="G14499">
        <v>380</v>
      </c>
      <c r="H14499">
        <v>2443.35</v>
      </c>
      <c r="I14499" s="4">
        <v>1</v>
      </c>
    </row>
    <row r="14500" spans="7:9" x14ac:dyDescent="0.25">
      <c r="G14500">
        <v>386</v>
      </c>
      <c r="H14500">
        <v>1120.49</v>
      </c>
      <c r="I14500" s="4">
        <v>1</v>
      </c>
    </row>
    <row r="14501" spans="7:9" x14ac:dyDescent="0.25">
      <c r="G14501">
        <v>390</v>
      </c>
      <c r="H14501">
        <v>1120.49</v>
      </c>
      <c r="I14501" s="4">
        <v>2</v>
      </c>
    </row>
    <row r="14502" spans="7:9" x14ac:dyDescent="0.25">
      <c r="G14502">
        <v>463</v>
      </c>
      <c r="H14502">
        <v>24.49</v>
      </c>
      <c r="I14502" s="4">
        <v>2</v>
      </c>
    </row>
    <row r="14503" spans="7:9" x14ac:dyDescent="0.25">
      <c r="G14503">
        <v>471</v>
      </c>
      <c r="H14503">
        <v>63.5</v>
      </c>
      <c r="I14503" s="4">
        <v>1</v>
      </c>
    </row>
    <row r="14504" spans="7:9" x14ac:dyDescent="0.25">
      <c r="G14504">
        <v>474</v>
      </c>
      <c r="H14504">
        <v>69.989999999999995</v>
      </c>
      <c r="I14504" s="4">
        <v>3</v>
      </c>
    </row>
    <row r="14505" spans="7:9" x14ac:dyDescent="0.25">
      <c r="G14505">
        <v>476</v>
      </c>
      <c r="H14505">
        <v>69.989999999999995</v>
      </c>
      <c r="I14505" s="4">
        <v>1</v>
      </c>
    </row>
    <row r="14506" spans="7:9" x14ac:dyDescent="0.25">
      <c r="G14506">
        <v>477</v>
      </c>
      <c r="H14506">
        <v>4.99</v>
      </c>
      <c r="I14506" s="4">
        <v>18</v>
      </c>
    </row>
    <row r="14507" spans="7:9" x14ac:dyDescent="0.25">
      <c r="G14507">
        <v>478</v>
      </c>
      <c r="H14507">
        <v>9.99</v>
      </c>
      <c r="I14507" s="4">
        <v>3</v>
      </c>
    </row>
    <row r="14508" spans="7:9" x14ac:dyDescent="0.25">
      <c r="G14508">
        <v>479</v>
      </c>
      <c r="H14508">
        <v>8.99</v>
      </c>
      <c r="I14508" s="4">
        <v>8</v>
      </c>
    </row>
    <row r="14509" spans="7:9" x14ac:dyDescent="0.25">
      <c r="G14509">
        <v>480</v>
      </c>
      <c r="H14509">
        <v>2.29</v>
      </c>
      <c r="I14509" s="4">
        <v>9</v>
      </c>
    </row>
    <row r="14510" spans="7:9" x14ac:dyDescent="0.25">
      <c r="G14510">
        <v>481</v>
      </c>
      <c r="H14510">
        <v>8.99</v>
      </c>
      <c r="I14510" s="4">
        <v>1</v>
      </c>
    </row>
    <row r="14511" spans="7:9" x14ac:dyDescent="0.25">
      <c r="G14511">
        <v>482</v>
      </c>
      <c r="H14511">
        <v>8.99</v>
      </c>
      <c r="I14511" s="4">
        <v>1</v>
      </c>
    </row>
    <row r="14512" spans="7:9" x14ac:dyDescent="0.25">
      <c r="G14512">
        <v>484</v>
      </c>
      <c r="H14512">
        <v>7.95</v>
      </c>
      <c r="I14512" s="4">
        <v>4</v>
      </c>
    </row>
    <row r="14513" spans="7:9" x14ac:dyDescent="0.25">
      <c r="G14513">
        <v>485</v>
      </c>
      <c r="H14513">
        <v>21.98</v>
      </c>
      <c r="I14513" s="4">
        <v>5</v>
      </c>
    </row>
    <row r="14514" spans="7:9" x14ac:dyDescent="0.25">
      <c r="G14514">
        <v>486</v>
      </c>
      <c r="H14514">
        <v>159</v>
      </c>
      <c r="I14514" s="4">
        <v>1</v>
      </c>
    </row>
    <row r="14515" spans="7:9" x14ac:dyDescent="0.25">
      <c r="G14515">
        <v>487</v>
      </c>
      <c r="H14515">
        <v>54.99</v>
      </c>
      <c r="I14515" s="4">
        <v>7</v>
      </c>
    </row>
    <row r="14516" spans="7:9" x14ac:dyDescent="0.25">
      <c r="G14516">
        <v>488</v>
      </c>
      <c r="H14516">
        <v>53.99</v>
      </c>
      <c r="I14516" s="4">
        <v>1</v>
      </c>
    </row>
    <row r="14517" spans="7:9" x14ac:dyDescent="0.25">
      <c r="G14517">
        <v>489</v>
      </c>
      <c r="H14517">
        <v>53.99</v>
      </c>
      <c r="I14517" s="4">
        <v>2</v>
      </c>
    </row>
    <row r="14518" spans="7:9" x14ac:dyDescent="0.25">
      <c r="G14518">
        <v>490</v>
      </c>
      <c r="H14518">
        <v>53.99</v>
      </c>
      <c r="I14518" s="4">
        <v>1</v>
      </c>
    </row>
    <row r="14519" spans="7:9" x14ac:dyDescent="0.25">
      <c r="G14519">
        <v>491</v>
      </c>
      <c r="H14519">
        <v>53.99</v>
      </c>
      <c r="I14519" s="4">
        <v>3</v>
      </c>
    </row>
    <row r="14520" spans="7:9" x14ac:dyDescent="0.25">
      <c r="G14520">
        <v>528</v>
      </c>
      <c r="H14520">
        <v>4.99</v>
      </c>
      <c r="I14520" s="4">
        <v>6</v>
      </c>
    </row>
    <row r="14521" spans="7:9" x14ac:dyDescent="0.25">
      <c r="G14521">
        <v>529</v>
      </c>
      <c r="H14521">
        <v>3.99</v>
      </c>
      <c r="I14521" s="4">
        <v>4</v>
      </c>
    </row>
    <row r="14522" spans="7:9" x14ac:dyDescent="0.25">
      <c r="G14522">
        <v>530</v>
      </c>
      <c r="H14522">
        <v>4.99</v>
      </c>
      <c r="I14522" s="4">
        <v>4</v>
      </c>
    </row>
    <row r="14523" spans="7:9" x14ac:dyDescent="0.25">
      <c r="G14523">
        <v>536</v>
      </c>
      <c r="H14523">
        <v>29.99</v>
      </c>
      <c r="I14523" s="4">
        <v>1</v>
      </c>
    </row>
    <row r="14524" spans="7:9" x14ac:dyDescent="0.25">
      <c r="G14524">
        <v>537</v>
      </c>
      <c r="H14524">
        <v>35</v>
      </c>
      <c r="I14524" s="4">
        <v>2</v>
      </c>
    </row>
    <row r="14525" spans="7:9" x14ac:dyDescent="0.25">
      <c r="G14525">
        <v>538</v>
      </c>
      <c r="H14525">
        <v>21.49</v>
      </c>
      <c r="I14525" s="4">
        <v>5</v>
      </c>
    </row>
    <row r="14526" spans="7:9" x14ac:dyDescent="0.25">
      <c r="G14526">
        <v>539</v>
      </c>
      <c r="H14526">
        <v>24.99</v>
      </c>
      <c r="I14526" s="4">
        <v>3</v>
      </c>
    </row>
    <row r="14527" spans="7:9" x14ac:dyDescent="0.25">
      <c r="G14527">
        <v>541</v>
      </c>
      <c r="H14527">
        <v>28.99</v>
      </c>
      <c r="I14527" s="4">
        <v>3</v>
      </c>
    </row>
    <row r="14528" spans="7:9" x14ac:dyDescent="0.25">
      <c r="G14528">
        <v>564</v>
      </c>
      <c r="H14528">
        <v>2384.0700000000002</v>
      </c>
      <c r="I14528" s="4">
        <v>2</v>
      </c>
    </row>
    <row r="14529" spans="6:9" x14ac:dyDescent="0.25">
      <c r="G14529">
        <v>568</v>
      </c>
      <c r="H14529">
        <v>742.35</v>
      </c>
      <c r="I14529" s="4">
        <v>1</v>
      </c>
    </row>
    <row r="14530" spans="6:9" x14ac:dyDescent="0.25">
      <c r="G14530">
        <v>573</v>
      </c>
      <c r="H14530">
        <v>2384.0700000000002</v>
      </c>
      <c r="I14530" s="4">
        <v>1</v>
      </c>
    </row>
    <row r="14531" spans="6:9" x14ac:dyDescent="0.25">
      <c r="G14531">
        <v>575</v>
      </c>
      <c r="H14531">
        <v>2384.0700000000002</v>
      </c>
      <c r="I14531" s="4">
        <v>1</v>
      </c>
    </row>
    <row r="14532" spans="6:9" x14ac:dyDescent="0.25">
      <c r="G14532">
        <v>582</v>
      </c>
      <c r="H14532">
        <v>1700.99</v>
      </c>
      <c r="I14532" s="4">
        <v>2</v>
      </c>
    </row>
    <row r="14533" spans="6:9" x14ac:dyDescent="0.25">
      <c r="G14533">
        <v>584</v>
      </c>
      <c r="H14533">
        <v>539.99</v>
      </c>
      <c r="I14533" s="4">
        <v>1</v>
      </c>
    </row>
    <row r="14534" spans="6:9" x14ac:dyDescent="0.25">
      <c r="G14534">
        <v>590</v>
      </c>
      <c r="H14534">
        <v>769.49</v>
      </c>
      <c r="I14534" s="4">
        <v>1</v>
      </c>
    </row>
    <row r="14535" spans="6:9" x14ac:dyDescent="0.25">
      <c r="G14535">
        <v>604</v>
      </c>
      <c r="H14535">
        <v>539.99</v>
      </c>
      <c r="I14535" s="4">
        <v>1</v>
      </c>
    </row>
    <row r="14536" spans="6:9" x14ac:dyDescent="0.25">
      <c r="G14536">
        <v>605</v>
      </c>
      <c r="H14536">
        <v>539.99</v>
      </c>
      <c r="I14536" s="4">
        <v>2</v>
      </c>
    </row>
    <row r="14537" spans="6:9" x14ac:dyDescent="0.25">
      <c r="G14537">
        <v>606</v>
      </c>
      <c r="H14537">
        <v>539.99</v>
      </c>
      <c r="I14537" s="4">
        <v>2</v>
      </c>
    </row>
    <row r="14538" spans="6:9" x14ac:dyDescent="0.25">
      <c r="F14538" s="21">
        <v>38020</v>
      </c>
      <c r="G14538">
        <v>214</v>
      </c>
      <c r="H14538">
        <v>34.99</v>
      </c>
      <c r="I14538" s="4">
        <v>6</v>
      </c>
    </row>
    <row r="14539" spans="6:9" x14ac:dyDescent="0.25">
      <c r="G14539">
        <v>217</v>
      </c>
      <c r="H14539">
        <v>34.99</v>
      </c>
      <c r="I14539" s="4">
        <v>10</v>
      </c>
    </row>
    <row r="14540" spans="6:9" x14ac:dyDescent="0.25">
      <c r="G14540">
        <v>222</v>
      </c>
      <c r="H14540">
        <v>34.99</v>
      </c>
      <c r="I14540" s="4">
        <v>12</v>
      </c>
    </row>
    <row r="14541" spans="6:9" x14ac:dyDescent="0.25">
      <c r="G14541">
        <v>225</v>
      </c>
      <c r="H14541">
        <v>8.99</v>
      </c>
      <c r="I14541" s="4">
        <v>11</v>
      </c>
    </row>
    <row r="14542" spans="6:9" x14ac:dyDescent="0.25">
      <c r="G14542">
        <v>228</v>
      </c>
      <c r="H14542">
        <v>49.99</v>
      </c>
      <c r="I14542" s="4">
        <v>4</v>
      </c>
    </row>
    <row r="14543" spans="6:9" x14ac:dyDescent="0.25">
      <c r="G14543">
        <v>234</v>
      </c>
      <c r="H14543">
        <v>49.99</v>
      </c>
      <c r="I14543" s="4">
        <v>3</v>
      </c>
    </row>
    <row r="14544" spans="6:9" x14ac:dyDescent="0.25">
      <c r="G14544">
        <v>353</v>
      </c>
      <c r="H14544">
        <v>2319.9899999999998</v>
      </c>
      <c r="I14544" s="4">
        <v>1</v>
      </c>
    </row>
    <row r="14545" spans="7:9" x14ac:dyDescent="0.25">
      <c r="G14545">
        <v>355</v>
      </c>
      <c r="H14545">
        <v>2319.9899999999998</v>
      </c>
      <c r="I14545" s="4">
        <v>3</v>
      </c>
    </row>
    <row r="14546" spans="7:9" x14ac:dyDescent="0.25">
      <c r="G14546">
        <v>357</v>
      </c>
      <c r="H14546">
        <v>2319.9899999999998</v>
      </c>
      <c r="I14546" s="4">
        <v>5</v>
      </c>
    </row>
    <row r="14547" spans="7:9" x14ac:dyDescent="0.25">
      <c r="G14547">
        <v>361</v>
      </c>
      <c r="H14547">
        <v>2294.9899999999998</v>
      </c>
      <c r="I14547" s="4">
        <v>1</v>
      </c>
    </row>
    <row r="14548" spans="7:9" x14ac:dyDescent="0.25">
      <c r="G14548">
        <v>363</v>
      </c>
      <c r="H14548">
        <v>2294.9899999999998</v>
      </c>
      <c r="I14548" s="4">
        <v>1</v>
      </c>
    </row>
    <row r="14549" spans="7:9" x14ac:dyDescent="0.25">
      <c r="G14549">
        <v>376</v>
      </c>
      <c r="H14549">
        <v>2443.35</v>
      </c>
      <c r="I14549" s="4">
        <v>1</v>
      </c>
    </row>
    <row r="14550" spans="7:9" x14ac:dyDescent="0.25">
      <c r="G14550">
        <v>382</v>
      </c>
      <c r="H14550">
        <v>1120.49</v>
      </c>
      <c r="I14550" s="4">
        <v>1</v>
      </c>
    </row>
    <row r="14551" spans="7:9" x14ac:dyDescent="0.25">
      <c r="G14551">
        <v>388</v>
      </c>
      <c r="H14551">
        <v>1120.49</v>
      </c>
      <c r="I14551" s="4">
        <v>3</v>
      </c>
    </row>
    <row r="14552" spans="7:9" x14ac:dyDescent="0.25">
      <c r="G14552">
        <v>390</v>
      </c>
      <c r="H14552">
        <v>1120.49</v>
      </c>
      <c r="I14552" s="4">
        <v>2</v>
      </c>
    </row>
    <row r="14553" spans="7:9" x14ac:dyDescent="0.25">
      <c r="G14553">
        <v>463</v>
      </c>
      <c r="H14553">
        <v>24.49</v>
      </c>
      <c r="I14553" s="4">
        <v>2</v>
      </c>
    </row>
    <row r="14554" spans="7:9" x14ac:dyDescent="0.25">
      <c r="G14554">
        <v>465</v>
      </c>
      <c r="H14554">
        <v>24.49</v>
      </c>
      <c r="I14554" s="4">
        <v>1</v>
      </c>
    </row>
    <row r="14555" spans="7:9" x14ac:dyDescent="0.25">
      <c r="G14555">
        <v>467</v>
      </c>
      <c r="H14555">
        <v>24.49</v>
      </c>
      <c r="I14555" s="4">
        <v>2</v>
      </c>
    </row>
    <row r="14556" spans="7:9" x14ac:dyDescent="0.25">
      <c r="G14556">
        <v>471</v>
      </c>
      <c r="H14556">
        <v>63.5</v>
      </c>
      <c r="I14556" s="4">
        <v>1</v>
      </c>
    </row>
    <row r="14557" spans="7:9" x14ac:dyDescent="0.25">
      <c r="G14557">
        <v>475</v>
      </c>
      <c r="H14557">
        <v>69.989999999999995</v>
      </c>
      <c r="I14557" s="4">
        <v>1</v>
      </c>
    </row>
    <row r="14558" spans="7:9" x14ac:dyDescent="0.25">
      <c r="G14558">
        <v>476</v>
      </c>
      <c r="H14558">
        <v>69.989999999999995</v>
      </c>
      <c r="I14558" s="4">
        <v>4</v>
      </c>
    </row>
    <row r="14559" spans="7:9" x14ac:dyDescent="0.25">
      <c r="G14559">
        <v>477</v>
      </c>
      <c r="H14559">
        <v>4.99</v>
      </c>
      <c r="I14559" s="4">
        <v>19</v>
      </c>
    </row>
    <row r="14560" spans="7:9" x14ac:dyDescent="0.25">
      <c r="G14560">
        <v>478</v>
      </c>
      <c r="H14560">
        <v>9.99</v>
      </c>
      <c r="I14560" s="4">
        <v>7</v>
      </c>
    </row>
    <row r="14561" spans="7:9" x14ac:dyDescent="0.25">
      <c r="G14561">
        <v>479</v>
      </c>
      <c r="H14561">
        <v>8.99</v>
      </c>
      <c r="I14561" s="4">
        <v>7</v>
      </c>
    </row>
    <row r="14562" spans="7:9" x14ac:dyDescent="0.25">
      <c r="G14562">
        <v>480</v>
      </c>
      <c r="H14562">
        <v>2.29</v>
      </c>
      <c r="I14562" s="4">
        <v>10</v>
      </c>
    </row>
    <row r="14563" spans="7:9" x14ac:dyDescent="0.25">
      <c r="G14563">
        <v>481</v>
      </c>
      <c r="H14563">
        <v>8.99</v>
      </c>
      <c r="I14563" s="4">
        <v>1</v>
      </c>
    </row>
    <row r="14564" spans="7:9" x14ac:dyDescent="0.25">
      <c r="G14564">
        <v>482</v>
      </c>
      <c r="H14564">
        <v>8.99</v>
      </c>
      <c r="I14564" s="4">
        <v>1</v>
      </c>
    </row>
    <row r="14565" spans="7:9" x14ac:dyDescent="0.25">
      <c r="G14565">
        <v>484</v>
      </c>
      <c r="H14565">
        <v>7.95</v>
      </c>
      <c r="I14565" s="4">
        <v>3</v>
      </c>
    </row>
    <row r="14566" spans="7:9" x14ac:dyDescent="0.25">
      <c r="G14566">
        <v>485</v>
      </c>
      <c r="H14566">
        <v>21.98</v>
      </c>
      <c r="I14566" s="4">
        <v>5</v>
      </c>
    </row>
    <row r="14567" spans="7:9" x14ac:dyDescent="0.25">
      <c r="G14567">
        <v>487</v>
      </c>
      <c r="H14567">
        <v>54.99</v>
      </c>
      <c r="I14567" s="4">
        <v>1</v>
      </c>
    </row>
    <row r="14568" spans="7:9" x14ac:dyDescent="0.25">
      <c r="G14568">
        <v>488</v>
      </c>
      <c r="H14568">
        <v>53.99</v>
      </c>
      <c r="I14568" s="4">
        <v>1</v>
      </c>
    </row>
    <row r="14569" spans="7:9" x14ac:dyDescent="0.25">
      <c r="G14569">
        <v>490</v>
      </c>
      <c r="H14569">
        <v>53.99</v>
      </c>
      <c r="I14569" s="4">
        <v>1</v>
      </c>
    </row>
    <row r="14570" spans="7:9" x14ac:dyDescent="0.25">
      <c r="G14570">
        <v>491</v>
      </c>
      <c r="H14570">
        <v>53.99</v>
      </c>
      <c r="I14570" s="4">
        <v>2</v>
      </c>
    </row>
    <row r="14571" spans="7:9" x14ac:dyDescent="0.25">
      <c r="G14571">
        <v>528</v>
      </c>
      <c r="H14571">
        <v>4.99</v>
      </c>
      <c r="I14571" s="4">
        <v>9</v>
      </c>
    </row>
    <row r="14572" spans="7:9" x14ac:dyDescent="0.25">
      <c r="G14572">
        <v>529</v>
      </c>
      <c r="H14572">
        <v>3.99</v>
      </c>
      <c r="I14572" s="4">
        <v>4</v>
      </c>
    </row>
    <row r="14573" spans="7:9" x14ac:dyDescent="0.25">
      <c r="G14573">
        <v>530</v>
      </c>
      <c r="H14573">
        <v>4.99</v>
      </c>
      <c r="I14573" s="4">
        <v>4</v>
      </c>
    </row>
    <row r="14574" spans="7:9" x14ac:dyDescent="0.25">
      <c r="G14574">
        <v>535</v>
      </c>
      <c r="H14574">
        <v>24.99</v>
      </c>
      <c r="I14574" s="4">
        <v>2</v>
      </c>
    </row>
    <row r="14575" spans="7:9" x14ac:dyDescent="0.25">
      <c r="G14575">
        <v>536</v>
      </c>
      <c r="H14575">
        <v>29.99</v>
      </c>
      <c r="I14575" s="4">
        <v>6</v>
      </c>
    </row>
    <row r="14576" spans="7:9" x14ac:dyDescent="0.25">
      <c r="G14576">
        <v>537</v>
      </c>
      <c r="H14576">
        <v>35</v>
      </c>
      <c r="I14576" s="4">
        <v>6</v>
      </c>
    </row>
    <row r="14577" spans="6:9" x14ac:dyDescent="0.25">
      <c r="G14577">
        <v>538</v>
      </c>
      <c r="H14577">
        <v>21.49</v>
      </c>
      <c r="I14577" s="4">
        <v>1</v>
      </c>
    </row>
    <row r="14578" spans="6:9" x14ac:dyDescent="0.25">
      <c r="G14578">
        <v>539</v>
      </c>
      <c r="H14578">
        <v>24.99</v>
      </c>
      <c r="I14578" s="4">
        <v>1</v>
      </c>
    </row>
    <row r="14579" spans="6:9" x14ac:dyDescent="0.25">
      <c r="G14579">
        <v>540</v>
      </c>
      <c r="H14579">
        <v>32.6</v>
      </c>
      <c r="I14579" s="4">
        <v>4</v>
      </c>
    </row>
    <row r="14580" spans="6:9" x14ac:dyDescent="0.25">
      <c r="G14580">
        <v>541</v>
      </c>
      <c r="H14580">
        <v>28.99</v>
      </c>
      <c r="I14580" s="4">
        <v>4</v>
      </c>
    </row>
    <row r="14581" spans="6:9" x14ac:dyDescent="0.25">
      <c r="G14581">
        <v>562</v>
      </c>
      <c r="H14581">
        <v>2384.0700000000002</v>
      </c>
      <c r="I14581" s="4">
        <v>2</v>
      </c>
    </row>
    <row r="14582" spans="6:9" x14ac:dyDescent="0.25">
      <c r="G14582">
        <v>563</v>
      </c>
      <c r="H14582">
        <v>2384.0700000000002</v>
      </c>
      <c r="I14582" s="4">
        <v>2</v>
      </c>
    </row>
    <row r="14583" spans="6:9" x14ac:dyDescent="0.25">
      <c r="G14583">
        <v>573</v>
      </c>
      <c r="H14583">
        <v>2384.0700000000002</v>
      </c>
      <c r="I14583" s="4">
        <v>1</v>
      </c>
    </row>
    <row r="14584" spans="6:9" x14ac:dyDescent="0.25">
      <c r="G14584">
        <v>579</v>
      </c>
      <c r="H14584">
        <v>1214.8499999999999</v>
      </c>
      <c r="I14584" s="4">
        <v>1</v>
      </c>
    </row>
    <row r="14585" spans="6:9" x14ac:dyDescent="0.25">
      <c r="G14585">
        <v>586</v>
      </c>
      <c r="H14585">
        <v>742.35</v>
      </c>
      <c r="I14585" s="4">
        <v>1</v>
      </c>
    </row>
    <row r="14586" spans="6:9" x14ac:dyDescent="0.25">
      <c r="G14586">
        <v>587</v>
      </c>
      <c r="H14586">
        <v>769.49</v>
      </c>
      <c r="I14586" s="4">
        <v>1</v>
      </c>
    </row>
    <row r="14587" spans="6:9" x14ac:dyDescent="0.25">
      <c r="G14587">
        <v>588</v>
      </c>
      <c r="H14587">
        <v>769.49</v>
      </c>
      <c r="I14587" s="4">
        <v>2</v>
      </c>
    </row>
    <row r="14588" spans="6:9" x14ac:dyDescent="0.25">
      <c r="G14588">
        <v>598</v>
      </c>
      <c r="H14588">
        <v>539.99</v>
      </c>
      <c r="I14588" s="4">
        <v>1</v>
      </c>
    </row>
    <row r="14589" spans="6:9" x14ac:dyDescent="0.25">
      <c r="G14589">
        <v>605</v>
      </c>
      <c r="H14589">
        <v>539.99</v>
      </c>
      <c r="I14589" s="4">
        <v>2</v>
      </c>
    </row>
    <row r="14590" spans="6:9" x14ac:dyDescent="0.25">
      <c r="G14590">
        <v>606</v>
      </c>
      <c r="H14590">
        <v>539.99</v>
      </c>
      <c r="I14590" s="4">
        <v>2</v>
      </c>
    </row>
    <row r="14591" spans="6:9" x14ac:dyDescent="0.25">
      <c r="F14591" s="21">
        <v>38021</v>
      </c>
      <c r="G14591">
        <v>214</v>
      </c>
      <c r="H14591">
        <v>34.99</v>
      </c>
      <c r="I14591" s="4">
        <v>1</v>
      </c>
    </row>
    <row r="14592" spans="6:9" x14ac:dyDescent="0.25">
      <c r="G14592">
        <v>217</v>
      </c>
      <c r="H14592">
        <v>34.99</v>
      </c>
      <c r="I14592" s="4">
        <v>7</v>
      </c>
    </row>
    <row r="14593" spans="7:9" x14ac:dyDescent="0.25">
      <c r="G14593">
        <v>222</v>
      </c>
      <c r="H14593">
        <v>34.99</v>
      </c>
      <c r="I14593" s="4">
        <v>8</v>
      </c>
    </row>
    <row r="14594" spans="7:9" x14ac:dyDescent="0.25">
      <c r="G14594">
        <v>225</v>
      </c>
      <c r="H14594">
        <v>8.99</v>
      </c>
      <c r="I14594" s="4">
        <v>4</v>
      </c>
    </row>
    <row r="14595" spans="7:9" x14ac:dyDescent="0.25">
      <c r="G14595">
        <v>228</v>
      </c>
      <c r="H14595">
        <v>49.99</v>
      </c>
      <c r="I14595" s="4">
        <v>2</v>
      </c>
    </row>
    <row r="14596" spans="7:9" x14ac:dyDescent="0.25">
      <c r="G14596">
        <v>231</v>
      </c>
      <c r="H14596">
        <v>49.99</v>
      </c>
      <c r="I14596" s="4">
        <v>3</v>
      </c>
    </row>
    <row r="14597" spans="7:9" x14ac:dyDescent="0.25">
      <c r="G14597">
        <v>353</v>
      </c>
      <c r="H14597">
        <v>2319.9899999999998</v>
      </c>
      <c r="I14597" s="4">
        <v>2</v>
      </c>
    </row>
    <row r="14598" spans="7:9" x14ac:dyDescent="0.25">
      <c r="G14598">
        <v>361</v>
      </c>
      <c r="H14598">
        <v>2294.9899999999998</v>
      </c>
      <c r="I14598" s="4">
        <v>1</v>
      </c>
    </row>
    <row r="14599" spans="7:9" x14ac:dyDescent="0.25">
      <c r="G14599">
        <v>363</v>
      </c>
      <c r="H14599">
        <v>2294.9899999999998</v>
      </c>
      <c r="I14599" s="4">
        <v>2</v>
      </c>
    </row>
    <row r="14600" spans="7:9" x14ac:dyDescent="0.25">
      <c r="G14600">
        <v>374</v>
      </c>
      <c r="H14600">
        <v>2443.35</v>
      </c>
      <c r="I14600" s="4">
        <v>1</v>
      </c>
    </row>
    <row r="14601" spans="7:9" x14ac:dyDescent="0.25">
      <c r="G14601">
        <v>376</v>
      </c>
      <c r="H14601">
        <v>2443.35</v>
      </c>
      <c r="I14601" s="4">
        <v>1</v>
      </c>
    </row>
    <row r="14602" spans="7:9" x14ac:dyDescent="0.25">
      <c r="G14602">
        <v>390</v>
      </c>
      <c r="H14602">
        <v>1120.49</v>
      </c>
      <c r="I14602" s="4">
        <v>1</v>
      </c>
    </row>
    <row r="14603" spans="7:9" x14ac:dyDescent="0.25">
      <c r="G14603">
        <v>463</v>
      </c>
      <c r="H14603">
        <v>24.49</v>
      </c>
      <c r="I14603" s="4">
        <v>1</v>
      </c>
    </row>
    <row r="14604" spans="7:9" x14ac:dyDescent="0.25">
      <c r="G14604">
        <v>465</v>
      </c>
      <c r="H14604">
        <v>24.49</v>
      </c>
      <c r="I14604" s="4">
        <v>1</v>
      </c>
    </row>
    <row r="14605" spans="7:9" x14ac:dyDescent="0.25">
      <c r="G14605">
        <v>467</v>
      </c>
      <c r="H14605">
        <v>24.49</v>
      </c>
      <c r="I14605" s="4">
        <v>2</v>
      </c>
    </row>
    <row r="14606" spans="7:9" x14ac:dyDescent="0.25">
      <c r="G14606">
        <v>472</v>
      </c>
      <c r="H14606">
        <v>63.5</v>
      </c>
      <c r="I14606" s="4">
        <v>2</v>
      </c>
    </row>
    <row r="14607" spans="7:9" x14ac:dyDescent="0.25">
      <c r="G14607">
        <v>473</v>
      </c>
      <c r="H14607">
        <v>63.5</v>
      </c>
      <c r="I14607" s="4">
        <v>1</v>
      </c>
    </row>
    <row r="14608" spans="7:9" x14ac:dyDescent="0.25">
      <c r="G14608">
        <v>474</v>
      </c>
      <c r="H14608">
        <v>69.989999999999995</v>
      </c>
      <c r="I14608" s="4">
        <v>1</v>
      </c>
    </row>
    <row r="14609" spans="7:9" x14ac:dyDescent="0.25">
      <c r="G14609">
        <v>475</v>
      </c>
      <c r="H14609">
        <v>69.989999999999995</v>
      </c>
      <c r="I14609" s="4">
        <v>1</v>
      </c>
    </row>
    <row r="14610" spans="7:9" x14ac:dyDescent="0.25">
      <c r="G14610">
        <v>477</v>
      </c>
      <c r="H14610">
        <v>4.99</v>
      </c>
      <c r="I14610" s="4">
        <v>11</v>
      </c>
    </row>
    <row r="14611" spans="7:9" x14ac:dyDescent="0.25">
      <c r="G14611">
        <v>478</v>
      </c>
      <c r="H14611">
        <v>9.99</v>
      </c>
      <c r="I14611" s="4">
        <v>2</v>
      </c>
    </row>
    <row r="14612" spans="7:9" x14ac:dyDescent="0.25">
      <c r="G14612">
        <v>479</v>
      </c>
      <c r="H14612">
        <v>8.99</v>
      </c>
      <c r="I14612" s="4">
        <v>6</v>
      </c>
    </row>
    <row r="14613" spans="7:9" x14ac:dyDescent="0.25">
      <c r="G14613">
        <v>480</v>
      </c>
      <c r="H14613">
        <v>2.29</v>
      </c>
      <c r="I14613" s="4">
        <v>7</v>
      </c>
    </row>
    <row r="14614" spans="7:9" x14ac:dyDescent="0.25">
      <c r="G14614">
        <v>482</v>
      </c>
      <c r="H14614">
        <v>8.99</v>
      </c>
      <c r="I14614" s="4">
        <v>1</v>
      </c>
    </row>
    <row r="14615" spans="7:9" x14ac:dyDescent="0.25">
      <c r="G14615">
        <v>483</v>
      </c>
      <c r="H14615">
        <v>120</v>
      </c>
      <c r="I14615" s="4">
        <v>2</v>
      </c>
    </row>
    <row r="14616" spans="7:9" x14ac:dyDescent="0.25">
      <c r="G14616">
        <v>485</v>
      </c>
      <c r="H14616">
        <v>21.98</v>
      </c>
      <c r="I14616" s="4">
        <v>2</v>
      </c>
    </row>
    <row r="14617" spans="7:9" x14ac:dyDescent="0.25">
      <c r="G14617">
        <v>486</v>
      </c>
      <c r="H14617">
        <v>159</v>
      </c>
      <c r="I14617" s="4">
        <v>1</v>
      </c>
    </row>
    <row r="14618" spans="7:9" x14ac:dyDescent="0.25">
      <c r="G14618">
        <v>487</v>
      </c>
      <c r="H14618">
        <v>54.99</v>
      </c>
      <c r="I14618" s="4">
        <v>1</v>
      </c>
    </row>
    <row r="14619" spans="7:9" x14ac:dyDescent="0.25">
      <c r="G14619">
        <v>489</v>
      </c>
      <c r="H14619">
        <v>53.99</v>
      </c>
      <c r="I14619" s="4">
        <v>1</v>
      </c>
    </row>
    <row r="14620" spans="7:9" x14ac:dyDescent="0.25">
      <c r="G14620">
        <v>528</v>
      </c>
      <c r="H14620">
        <v>4.99</v>
      </c>
      <c r="I14620" s="4">
        <v>4</v>
      </c>
    </row>
    <row r="14621" spans="7:9" x14ac:dyDescent="0.25">
      <c r="G14621">
        <v>529</v>
      </c>
      <c r="H14621">
        <v>3.99</v>
      </c>
      <c r="I14621" s="4">
        <v>6</v>
      </c>
    </row>
    <row r="14622" spans="7:9" x14ac:dyDescent="0.25">
      <c r="G14622">
        <v>530</v>
      </c>
      <c r="H14622">
        <v>4.99</v>
      </c>
      <c r="I14622" s="4">
        <v>7</v>
      </c>
    </row>
    <row r="14623" spans="7:9" x14ac:dyDescent="0.25">
      <c r="G14623">
        <v>535</v>
      </c>
      <c r="H14623">
        <v>24.99</v>
      </c>
      <c r="I14623" s="4">
        <v>5</v>
      </c>
    </row>
    <row r="14624" spans="7:9" x14ac:dyDescent="0.25">
      <c r="G14624">
        <v>536</v>
      </c>
      <c r="H14624">
        <v>29.99</v>
      </c>
      <c r="I14624" s="4">
        <v>1</v>
      </c>
    </row>
    <row r="14625" spans="7:9" x14ac:dyDescent="0.25">
      <c r="G14625">
        <v>537</v>
      </c>
      <c r="H14625">
        <v>35</v>
      </c>
      <c r="I14625" s="4">
        <v>1</v>
      </c>
    </row>
    <row r="14626" spans="7:9" x14ac:dyDescent="0.25">
      <c r="G14626">
        <v>538</v>
      </c>
      <c r="H14626">
        <v>21.49</v>
      </c>
      <c r="I14626" s="4">
        <v>2</v>
      </c>
    </row>
    <row r="14627" spans="7:9" x14ac:dyDescent="0.25">
      <c r="G14627">
        <v>539</v>
      </c>
      <c r="H14627">
        <v>24.99</v>
      </c>
      <c r="I14627" s="4">
        <v>3</v>
      </c>
    </row>
    <row r="14628" spans="7:9" x14ac:dyDescent="0.25">
      <c r="G14628">
        <v>540</v>
      </c>
      <c r="H14628">
        <v>32.6</v>
      </c>
      <c r="I14628" s="4">
        <v>3</v>
      </c>
    </row>
    <row r="14629" spans="7:9" x14ac:dyDescent="0.25">
      <c r="G14629">
        <v>541</v>
      </c>
      <c r="H14629">
        <v>28.99</v>
      </c>
      <c r="I14629" s="4">
        <v>6</v>
      </c>
    </row>
    <row r="14630" spans="7:9" x14ac:dyDescent="0.25">
      <c r="G14630">
        <v>560</v>
      </c>
      <c r="H14630">
        <v>1214.8499999999999</v>
      </c>
      <c r="I14630" s="4">
        <v>1</v>
      </c>
    </row>
    <row r="14631" spans="7:9" x14ac:dyDescent="0.25">
      <c r="G14631">
        <v>562</v>
      </c>
      <c r="H14631">
        <v>2384.0700000000002</v>
      </c>
      <c r="I14631" s="4">
        <v>2</v>
      </c>
    </row>
    <row r="14632" spans="7:9" x14ac:dyDescent="0.25">
      <c r="G14632">
        <v>573</v>
      </c>
      <c r="H14632">
        <v>2384.0700000000002</v>
      </c>
      <c r="I14632" s="4">
        <v>2</v>
      </c>
    </row>
    <row r="14633" spans="7:9" x14ac:dyDescent="0.25">
      <c r="G14633">
        <v>574</v>
      </c>
      <c r="H14633">
        <v>2384.0700000000002</v>
      </c>
      <c r="I14633" s="4">
        <v>1</v>
      </c>
    </row>
    <row r="14634" spans="7:9" x14ac:dyDescent="0.25">
      <c r="G14634">
        <v>575</v>
      </c>
      <c r="H14634">
        <v>2384.0700000000002</v>
      </c>
      <c r="I14634" s="4">
        <v>3</v>
      </c>
    </row>
    <row r="14635" spans="7:9" x14ac:dyDescent="0.25">
      <c r="G14635">
        <v>580</v>
      </c>
      <c r="H14635">
        <v>1700.99</v>
      </c>
      <c r="I14635" s="4">
        <v>2</v>
      </c>
    </row>
    <row r="14636" spans="7:9" x14ac:dyDescent="0.25">
      <c r="G14636">
        <v>581</v>
      </c>
      <c r="H14636">
        <v>1700.99</v>
      </c>
      <c r="I14636" s="4">
        <v>1</v>
      </c>
    </row>
    <row r="14637" spans="7:9" x14ac:dyDescent="0.25">
      <c r="G14637">
        <v>583</v>
      </c>
      <c r="H14637">
        <v>1700.99</v>
      </c>
      <c r="I14637" s="4">
        <v>1</v>
      </c>
    </row>
    <row r="14638" spans="7:9" x14ac:dyDescent="0.25">
      <c r="G14638">
        <v>591</v>
      </c>
      <c r="H14638">
        <v>564.99</v>
      </c>
      <c r="I14638" s="4">
        <v>1</v>
      </c>
    </row>
    <row r="14639" spans="7:9" x14ac:dyDescent="0.25">
      <c r="G14639">
        <v>604</v>
      </c>
      <c r="H14639">
        <v>539.99</v>
      </c>
      <c r="I14639" s="4">
        <v>1</v>
      </c>
    </row>
    <row r="14640" spans="7:9" x14ac:dyDescent="0.25">
      <c r="G14640">
        <v>606</v>
      </c>
      <c r="H14640">
        <v>539.99</v>
      </c>
      <c r="I14640" s="4">
        <v>1</v>
      </c>
    </row>
    <row r="14641" spans="6:9" x14ac:dyDescent="0.25">
      <c r="F14641" s="21">
        <v>38022</v>
      </c>
      <c r="G14641">
        <v>214</v>
      </c>
      <c r="H14641">
        <v>34.99</v>
      </c>
      <c r="I14641" s="4">
        <v>6</v>
      </c>
    </row>
    <row r="14642" spans="6:9" x14ac:dyDescent="0.25">
      <c r="G14642">
        <v>217</v>
      </c>
      <c r="H14642">
        <v>34.99</v>
      </c>
      <c r="I14642" s="4">
        <v>5</v>
      </c>
    </row>
    <row r="14643" spans="6:9" x14ac:dyDescent="0.25">
      <c r="G14643">
        <v>222</v>
      </c>
      <c r="H14643">
        <v>34.99</v>
      </c>
      <c r="I14643" s="4">
        <v>7</v>
      </c>
    </row>
    <row r="14644" spans="6:9" x14ac:dyDescent="0.25">
      <c r="G14644">
        <v>225</v>
      </c>
      <c r="H14644">
        <v>8.99</v>
      </c>
      <c r="I14644" s="4">
        <v>10</v>
      </c>
    </row>
    <row r="14645" spans="6:9" x14ac:dyDescent="0.25">
      <c r="G14645">
        <v>228</v>
      </c>
      <c r="H14645">
        <v>49.99</v>
      </c>
      <c r="I14645" s="4">
        <v>1</v>
      </c>
    </row>
    <row r="14646" spans="6:9" x14ac:dyDescent="0.25">
      <c r="G14646">
        <v>231</v>
      </c>
      <c r="H14646">
        <v>49.99</v>
      </c>
      <c r="I14646" s="4">
        <v>1</v>
      </c>
    </row>
    <row r="14647" spans="6:9" x14ac:dyDescent="0.25">
      <c r="G14647">
        <v>234</v>
      </c>
      <c r="H14647">
        <v>49.99</v>
      </c>
      <c r="I14647" s="4">
        <v>1</v>
      </c>
    </row>
    <row r="14648" spans="6:9" x14ac:dyDescent="0.25">
      <c r="G14648">
        <v>237</v>
      </c>
      <c r="H14648">
        <v>49.99</v>
      </c>
      <c r="I14648" s="4">
        <v>1</v>
      </c>
    </row>
    <row r="14649" spans="6:9" x14ac:dyDescent="0.25">
      <c r="G14649">
        <v>353</v>
      </c>
      <c r="H14649">
        <v>2319.9899999999998</v>
      </c>
      <c r="I14649" s="4">
        <v>1</v>
      </c>
    </row>
    <row r="14650" spans="6:9" x14ac:dyDescent="0.25">
      <c r="G14650">
        <v>355</v>
      </c>
      <c r="H14650">
        <v>2319.9899999999998</v>
      </c>
      <c r="I14650" s="4">
        <v>2</v>
      </c>
    </row>
    <row r="14651" spans="6:9" x14ac:dyDescent="0.25">
      <c r="G14651">
        <v>357</v>
      </c>
      <c r="H14651">
        <v>2319.9899999999998</v>
      </c>
      <c r="I14651" s="4">
        <v>1</v>
      </c>
    </row>
    <row r="14652" spans="6:9" x14ac:dyDescent="0.25">
      <c r="G14652">
        <v>361</v>
      </c>
      <c r="H14652">
        <v>2294.9899999999998</v>
      </c>
      <c r="I14652" s="4">
        <v>3</v>
      </c>
    </row>
    <row r="14653" spans="6:9" x14ac:dyDescent="0.25">
      <c r="G14653">
        <v>363</v>
      </c>
      <c r="H14653">
        <v>2294.9899999999998</v>
      </c>
      <c r="I14653" s="4">
        <v>2</v>
      </c>
    </row>
    <row r="14654" spans="6:9" x14ac:dyDescent="0.25">
      <c r="G14654">
        <v>376</v>
      </c>
      <c r="H14654">
        <v>2443.35</v>
      </c>
      <c r="I14654" s="4">
        <v>1</v>
      </c>
    </row>
    <row r="14655" spans="6:9" x14ac:dyDescent="0.25">
      <c r="G14655">
        <v>382</v>
      </c>
      <c r="H14655">
        <v>1120.49</v>
      </c>
      <c r="I14655" s="4">
        <v>1</v>
      </c>
    </row>
    <row r="14656" spans="6:9" x14ac:dyDescent="0.25">
      <c r="G14656">
        <v>384</v>
      </c>
      <c r="H14656">
        <v>1120.49</v>
      </c>
      <c r="I14656" s="4">
        <v>1</v>
      </c>
    </row>
    <row r="14657" spans="7:9" x14ac:dyDescent="0.25">
      <c r="G14657">
        <v>386</v>
      </c>
      <c r="H14657">
        <v>1120.49</v>
      </c>
      <c r="I14657" s="4">
        <v>1</v>
      </c>
    </row>
    <row r="14658" spans="7:9" x14ac:dyDescent="0.25">
      <c r="G14658">
        <v>390</v>
      </c>
      <c r="H14658">
        <v>1120.49</v>
      </c>
      <c r="I14658" s="4">
        <v>3</v>
      </c>
    </row>
    <row r="14659" spans="7:9" x14ac:dyDescent="0.25">
      <c r="G14659">
        <v>463</v>
      </c>
      <c r="H14659">
        <v>24.49</v>
      </c>
      <c r="I14659" s="4">
        <v>3</v>
      </c>
    </row>
    <row r="14660" spans="7:9" x14ac:dyDescent="0.25">
      <c r="G14660">
        <v>465</v>
      </c>
      <c r="H14660">
        <v>24.49</v>
      </c>
      <c r="I14660" s="4">
        <v>1</v>
      </c>
    </row>
    <row r="14661" spans="7:9" x14ac:dyDescent="0.25">
      <c r="G14661">
        <v>467</v>
      </c>
      <c r="H14661">
        <v>24.49</v>
      </c>
      <c r="I14661" s="4">
        <v>3</v>
      </c>
    </row>
    <row r="14662" spans="7:9" x14ac:dyDescent="0.25">
      <c r="G14662">
        <v>471</v>
      </c>
      <c r="H14662">
        <v>63.5</v>
      </c>
      <c r="I14662" s="4">
        <v>2</v>
      </c>
    </row>
    <row r="14663" spans="7:9" x14ac:dyDescent="0.25">
      <c r="G14663">
        <v>473</v>
      </c>
      <c r="H14663">
        <v>63.5</v>
      </c>
      <c r="I14663" s="4">
        <v>1</v>
      </c>
    </row>
    <row r="14664" spans="7:9" x14ac:dyDescent="0.25">
      <c r="G14664">
        <v>477</v>
      </c>
      <c r="H14664">
        <v>4.99</v>
      </c>
      <c r="I14664" s="4">
        <v>11</v>
      </c>
    </row>
    <row r="14665" spans="7:9" x14ac:dyDescent="0.25">
      <c r="G14665">
        <v>478</v>
      </c>
      <c r="H14665">
        <v>9.99</v>
      </c>
      <c r="I14665" s="4">
        <v>7</v>
      </c>
    </row>
    <row r="14666" spans="7:9" x14ac:dyDescent="0.25">
      <c r="G14666">
        <v>479</v>
      </c>
      <c r="H14666">
        <v>8.99</v>
      </c>
      <c r="I14666" s="4">
        <v>6</v>
      </c>
    </row>
    <row r="14667" spans="7:9" x14ac:dyDescent="0.25">
      <c r="G14667">
        <v>480</v>
      </c>
      <c r="H14667">
        <v>2.29</v>
      </c>
      <c r="I14667" s="4">
        <v>8</v>
      </c>
    </row>
    <row r="14668" spans="7:9" x14ac:dyDescent="0.25">
      <c r="G14668">
        <v>481</v>
      </c>
      <c r="H14668">
        <v>8.99</v>
      </c>
      <c r="I14668" s="4">
        <v>1</v>
      </c>
    </row>
    <row r="14669" spans="7:9" x14ac:dyDescent="0.25">
      <c r="G14669">
        <v>484</v>
      </c>
      <c r="H14669">
        <v>7.95</v>
      </c>
      <c r="I14669" s="4">
        <v>3</v>
      </c>
    </row>
    <row r="14670" spans="7:9" x14ac:dyDescent="0.25">
      <c r="G14670">
        <v>485</v>
      </c>
      <c r="H14670">
        <v>21.98</v>
      </c>
      <c r="I14670" s="4">
        <v>10</v>
      </c>
    </row>
    <row r="14671" spans="7:9" x14ac:dyDescent="0.25">
      <c r="G14671">
        <v>486</v>
      </c>
      <c r="H14671">
        <v>159</v>
      </c>
      <c r="I14671" s="4">
        <v>1</v>
      </c>
    </row>
    <row r="14672" spans="7:9" x14ac:dyDescent="0.25">
      <c r="G14672">
        <v>488</v>
      </c>
      <c r="H14672">
        <v>53.99</v>
      </c>
      <c r="I14672" s="4">
        <v>6</v>
      </c>
    </row>
    <row r="14673" spans="7:9" x14ac:dyDescent="0.25">
      <c r="G14673">
        <v>491</v>
      </c>
      <c r="H14673">
        <v>53.99</v>
      </c>
      <c r="I14673" s="4">
        <v>2</v>
      </c>
    </row>
    <row r="14674" spans="7:9" x14ac:dyDescent="0.25">
      <c r="G14674">
        <v>528</v>
      </c>
      <c r="H14674">
        <v>4.99</v>
      </c>
      <c r="I14674" s="4">
        <v>11</v>
      </c>
    </row>
    <row r="14675" spans="7:9" x14ac:dyDescent="0.25">
      <c r="G14675">
        <v>529</v>
      </c>
      <c r="H14675">
        <v>3.99</v>
      </c>
      <c r="I14675" s="4">
        <v>7</v>
      </c>
    </row>
    <row r="14676" spans="7:9" x14ac:dyDescent="0.25">
      <c r="G14676">
        <v>530</v>
      </c>
      <c r="H14676">
        <v>4.99</v>
      </c>
      <c r="I14676" s="4">
        <v>6</v>
      </c>
    </row>
    <row r="14677" spans="7:9" x14ac:dyDescent="0.25">
      <c r="G14677">
        <v>535</v>
      </c>
      <c r="H14677">
        <v>24.99</v>
      </c>
      <c r="I14677" s="4">
        <v>5</v>
      </c>
    </row>
    <row r="14678" spans="7:9" x14ac:dyDescent="0.25">
      <c r="G14678">
        <v>536</v>
      </c>
      <c r="H14678">
        <v>29.99</v>
      </c>
      <c r="I14678" s="4">
        <v>4</v>
      </c>
    </row>
    <row r="14679" spans="7:9" x14ac:dyDescent="0.25">
      <c r="G14679">
        <v>537</v>
      </c>
      <c r="H14679">
        <v>35</v>
      </c>
      <c r="I14679" s="4">
        <v>3</v>
      </c>
    </row>
    <row r="14680" spans="7:9" x14ac:dyDescent="0.25">
      <c r="G14680">
        <v>538</v>
      </c>
      <c r="H14680">
        <v>21.49</v>
      </c>
      <c r="I14680" s="4">
        <v>2</v>
      </c>
    </row>
    <row r="14681" spans="7:9" x14ac:dyDescent="0.25">
      <c r="G14681">
        <v>539</v>
      </c>
      <c r="H14681">
        <v>24.99</v>
      </c>
      <c r="I14681" s="4">
        <v>5</v>
      </c>
    </row>
    <row r="14682" spans="7:9" x14ac:dyDescent="0.25">
      <c r="G14682">
        <v>540</v>
      </c>
      <c r="H14682">
        <v>32.6</v>
      </c>
      <c r="I14682" s="4">
        <v>1</v>
      </c>
    </row>
    <row r="14683" spans="7:9" x14ac:dyDescent="0.25">
      <c r="G14683">
        <v>541</v>
      </c>
      <c r="H14683">
        <v>28.99</v>
      </c>
      <c r="I14683" s="4">
        <v>5</v>
      </c>
    </row>
    <row r="14684" spans="7:9" x14ac:dyDescent="0.25">
      <c r="G14684">
        <v>561</v>
      </c>
      <c r="H14684">
        <v>2384.0700000000002</v>
      </c>
      <c r="I14684" s="4">
        <v>1</v>
      </c>
    </row>
    <row r="14685" spans="7:9" x14ac:dyDescent="0.25">
      <c r="G14685">
        <v>567</v>
      </c>
      <c r="H14685">
        <v>742.35</v>
      </c>
      <c r="I14685" s="4">
        <v>1</v>
      </c>
    </row>
    <row r="14686" spans="7:9" x14ac:dyDescent="0.25">
      <c r="G14686">
        <v>571</v>
      </c>
      <c r="H14686">
        <v>742.35</v>
      </c>
      <c r="I14686" s="4">
        <v>1</v>
      </c>
    </row>
    <row r="14687" spans="7:9" x14ac:dyDescent="0.25">
      <c r="G14687">
        <v>575</v>
      </c>
      <c r="H14687">
        <v>2384.0700000000002</v>
      </c>
      <c r="I14687" s="4">
        <v>1</v>
      </c>
    </row>
    <row r="14688" spans="7:9" x14ac:dyDescent="0.25">
      <c r="G14688">
        <v>576</v>
      </c>
      <c r="H14688">
        <v>2384.0700000000002</v>
      </c>
      <c r="I14688" s="4">
        <v>1</v>
      </c>
    </row>
    <row r="14689" spans="6:9" x14ac:dyDescent="0.25">
      <c r="G14689">
        <v>581</v>
      </c>
      <c r="H14689">
        <v>1700.99</v>
      </c>
      <c r="I14689" s="4">
        <v>3</v>
      </c>
    </row>
    <row r="14690" spans="6:9" x14ac:dyDescent="0.25">
      <c r="G14690">
        <v>582</v>
      </c>
      <c r="H14690">
        <v>1700.99</v>
      </c>
      <c r="I14690" s="4">
        <v>1</v>
      </c>
    </row>
    <row r="14691" spans="6:9" x14ac:dyDescent="0.25">
      <c r="G14691">
        <v>583</v>
      </c>
      <c r="H14691">
        <v>1700.99</v>
      </c>
      <c r="I14691" s="4">
        <v>2</v>
      </c>
    </row>
    <row r="14692" spans="6:9" x14ac:dyDescent="0.25">
      <c r="G14692">
        <v>584</v>
      </c>
      <c r="H14692">
        <v>539.99</v>
      </c>
      <c r="I14692" s="4">
        <v>1</v>
      </c>
    </row>
    <row r="14693" spans="6:9" x14ac:dyDescent="0.25">
      <c r="G14693">
        <v>587</v>
      </c>
      <c r="H14693">
        <v>769.49</v>
      </c>
      <c r="I14693" s="4">
        <v>1</v>
      </c>
    </row>
    <row r="14694" spans="6:9" x14ac:dyDescent="0.25">
      <c r="G14694">
        <v>592</v>
      </c>
      <c r="H14694">
        <v>564.99</v>
      </c>
      <c r="I14694" s="4">
        <v>1</v>
      </c>
    </row>
    <row r="14695" spans="6:9" x14ac:dyDescent="0.25">
      <c r="G14695">
        <v>599</v>
      </c>
      <c r="H14695">
        <v>539.99</v>
      </c>
      <c r="I14695" s="4">
        <v>1</v>
      </c>
    </row>
    <row r="14696" spans="6:9" x14ac:dyDescent="0.25">
      <c r="G14696">
        <v>604</v>
      </c>
      <c r="H14696">
        <v>539.99</v>
      </c>
      <c r="I14696" s="4">
        <v>1</v>
      </c>
    </row>
    <row r="14697" spans="6:9" x14ac:dyDescent="0.25">
      <c r="F14697" s="21">
        <v>38023</v>
      </c>
      <c r="G14697">
        <v>214</v>
      </c>
      <c r="H14697">
        <v>34.99</v>
      </c>
      <c r="I14697" s="4">
        <v>8</v>
      </c>
    </row>
    <row r="14698" spans="6:9" x14ac:dyDescent="0.25">
      <c r="G14698">
        <v>217</v>
      </c>
      <c r="H14698">
        <v>34.99</v>
      </c>
      <c r="I14698" s="4">
        <v>4</v>
      </c>
    </row>
    <row r="14699" spans="6:9" x14ac:dyDescent="0.25">
      <c r="G14699">
        <v>222</v>
      </c>
      <c r="H14699">
        <v>34.99</v>
      </c>
      <c r="I14699" s="4">
        <v>6</v>
      </c>
    </row>
    <row r="14700" spans="6:9" x14ac:dyDescent="0.25">
      <c r="G14700">
        <v>225</v>
      </c>
      <c r="H14700">
        <v>8.99</v>
      </c>
      <c r="I14700" s="4">
        <v>9</v>
      </c>
    </row>
    <row r="14701" spans="6:9" x14ac:dyDescent="0.25">
      <c r="G14701">
        <v>231</v>
      </c>
      <c r="H14701">
        <v>49.99</v>
      </c>
      <c r="I14701" s="4">
        <v>1</v>
      </c>
    </row>
    <row r="14702" spans="6:9" x14ac:dyDescent="0.25">
      <c r="G14702">
        <v>234</v>
      </c>
      <c r="H14702">
        <v>49.99</v>
      </c>
      <c r="I14702" s="4">
        <v>2</v>
      </c>
    </row>
    <row r="14703" spans="6:9" x14ac:dyDescent="0.25">
      <c r="G14703">
        <v>237</v>
      </c>
      <c r="H14703">
        <v>49.99</v>
      </c>
      <c r="I14703" s="4">
        <v>1</v>
      </c>
    </row>
    <row r="14704" spans="6:9" x14ac:dyDescent="0.25">
      <c r="G14704">
        <v>353</v>
      </c>
      <c r="H14704">
        <v>2319.9899999999998</v>
      </c>
      <c r="I14704" s="4">
        <v>1</v>
      </c>
    </row>
    <row r="14705" spans="7:9" x14ac:dyDescent="0.25">
      <c r="G14705">
        <v>357</v>
      </c>
      <c r="H14705">
        <v>2319.9899999999998</v>
      </c>
      <c r="I14705" s="4">
        <v>2</v>
      </c>
    </row>
    <row r="14706" spans="7:9" x14ac:dyDescent="0.25">
      <c r="G14706">
        <v>361</v>
      </c>
      <c r="H14706">
        <v>2294.9899999999998</v>
      </c>
      <c r="I14706" s="4">
        <v>2</v>
      </c>
    </row>
    <row r="14707" spans="7:9" x14ac:dyDescent="0.25">
      <c r="G14707">
        <v>372</v>
      </c>
      <c r="H14707">
        <v>2443.35</v>
      </c>
      <c r="I14707" s="4">
        <v>1</v>
      </c>
    </row>
    <row r="14708" spans="7:9" x14ac:dyDescent="0.25">
      <c r="G14708">
        <v>382</v>
      </c>
      <c r="H14708">
        <v>1120.49</v>
      </c>
      <c r="I14708" s="4">
        <v>1</v>
      </c>
    </row>
    <row r="14709" spans="7:9" x14ac:dyDescent="0.25">
      <c r="G14709">
        <v>386</v>
      </c>
      <c r="H14709">
        <v>1120.49</v>
      </c>
      <c r="I14709" s="4">
        <v>3</v>
      </c>
    </row>
    <row r="14710" spans="7:9" x14ac:dyDescent="0.25">
      <c r="G14710">
        <v>388</v>
      </c>
      <c r="H14710">
        <v>1120.49</v>
      </c>
      <c r="I14710" s="4">
        <v>1</v>
      </c>
    </row>
    <row r="14711" spans="7:9" x14ac:dyDescent="0.25">
      <c r="G14711">
        <v>390</v>
      </c>
      <c r="H14711">
        <v>1120.49</v>
      </c>
      <c r="I14711" s="4">
        <v>1</v>
      </c>
    </row>
    <row r="14712" spans="7:9" x14ac:dyDescent="0.25">
      <c r="G14712">
        <v>463</v>
      </c>
      <c r="H14712">
        <v>24.49</v>
      </c>
      <c r="I14712" s="4">
        <v>1</v>
      </c>
    </row>
    <row r="14713" spans="7:9" x14ac:dyDescent="0.25">
      <c r="G14713">
        <v>467</v>
      </c>
      <c r="H14713">
        <v>24.49</v>
      </c>
      <c r="I14713" s="4">
        <v>2</v>
      </c>
    </row>
    <row r="14714" spans="7:9" x14ac:dyDescent="0.25">
      <c r="G14714">
        <v>471</v>
      </c>
      <c r="H14714">
        <v>63.5</v>
      </c>
      <c r="I14714" s="4">
        <v>2</v>
      </c>
    </row>
    <row r="14715" spans="7:9" x14ac:dyDescent="0.25">
      <c r="G14715">
        <v>472</v>
      </c>
      <c r="H14715">
        <v>63.5</v>
      </c>
      <c r="I14715" s="4">
        <v>1</v>
      </c>
    </row>
    <row r="14716" spans="7:9" x14ac:dyDescent="0.25">
      <c r="G14716">
        <v>473</v>
      </c>
      <c r="H14716">
        <v>63.5</v>
      </c>
      <c r="I14716" s="4">
        <v>1</v>
      </c>
    </row>
    <row r="14717" spans="7:9" x14ac:dyDescent="0.25">
      <c r="G14717">
        <v>474</v>
      </c>
      <c r="H14717">
        <v>69.989999999999995</v>
      </c>
      <c r="I14717" s="4">
        <v>1</v>
      </c>
    </row>
    <row r="14718" spans="7:9" x14ac:dyDescent="0.25">
      <c r="G14718">
        <v>476</v>
      </c>
      <c r="H14718">
        <v>69.989999999999995</v>
      </c>
      <c r="I14718" s="4">
        <v>2</v>
      </c>
    </row>
    <row r="14719" spans="7:9" x14ac:dyDescent="0.25">
      <c r="G14719">
        <v>477</v>
      </c>
      <c r="H14719">
        <v>4.99</v>
      </c>
      <c r="I14719" s="4">
        <v>10</v>
      </c>
    </row>
    <row r="14720" spans="7:9" x14ac:dyDescent="0.25">
      <c r="G14720">
        <v>478</v>
      </c>
      <c r="H14720">
        <v>9.99</v>
      </c>
      <c r="I14720" s="4">
        <v>5</v>
      </c>
    </row>
    <row r="14721" spans="7:9" x14ac:dyDescent="0.25">
      <c r="G14721">
        <v>479</v>
      </c>
      <c r="H14721">
        <v>8.99</v>
      </c>
      <c r="I14721" s="4">
        <v>4</v>
      </c>
    </row>
    <row r="14722" spans="7:9" x14ac:dyDescent="0.25">
      <c r="G14722">
        <v>480</v>
      </c>
      <c r="H14722">
        <v>2.29</v>
      </c>
      <c r="I14722" s="4">
        <v>8</v>
      </c>
    </row>
    <row r="14723" spans="7:9" x14ac:dyDescent="0.25">
      <c r="G14723">
        <v>481</v>
      </c>
      <c r="H14723">
        <v>8.99</v>
      </c>
      <c r="I14723" s="4">
        <v>1</v>
      </c>
    </row>
    <row r="14724" spans="7:9" x14ac:dyDescent="0.25">
      <c r="G14724">
        <v>484</v>
      </c>
      <c r="H14724">
        <v>7.95</v>
      </c>
      <c r="I14724" s="4">
        <v>1</v>
      </c>
    </row>
    <row r="14725" spans="7:9" x14ac:dyDescent="0.25">
      <c r="G14725">
        <v>485</v>
      </c>
      <c r="H14725">
        <v>21.98</v>
      </c>
      <c r="I14725" s="4">
        <v>4</v>
      </c>
    </row>
    <row r="14726" spans="7:9" x14ac:dyDescent="0.25">
      <c r="G14726">
        <v>487</v>
      </c>
      <c r="H14726">
        <v>54.99</v>
      </c>
      <c r="I14726" s="4">
        <v>5</v>
      </c>
    </row>
    <row r="14727" spans="7:9" x14ac:dyDescent="0.25">
      <c r="G14727">
        <v>488</v>
      </c>
      <c r="H14727">
        <v>53.99</v>
      </c>
      <c r="I14727" s="4">
        <v>4</v>
      </c>
    </row>
    <row r="14728" spans="7:9" x14ac:dyDescent="0.25">
      <c r="G14728">
        <v>489</v>
      </c>
      <c r="H14728">
        <v>53.99</v>
      </c>
      <c r="I14728" s="4">
        <v>3</v>
      </c>
    </row>
    <row r="14729" spans="7:9" x14ac:dyDescent="0.25">
      <c r="G14729">
        <v>491</v>
      </c>
      <c r="H14729">
        <v>53.99</v>
      </c>
      <c r="I14729" s="4">
        <v>1</v>
      </c>
    </row>
    <row r="14730" spans="7:9" x14ac:dyDescent="0.25">
      <c r="G14730">
        <v>528</v>
      </c>
      <c r="H14730">
        <v>4.99</v>
      </c>
      <c r="I14730" s="4">
        <v>9</v>
      </c>
    </row>
    <row r="14731" spans="7:9" x14ac:dyDescent="0.25">
      <c r="G14731">
        <v>529</v>
      </c>
      <c r="H14731">
        <v>3.99</v>
      </c>
      <c r="I14731" s="4">
        <v>9</v>
      </c>
    </row>
    <row r="14732" spans="7:9" x14ac:dyDescent="0.25">
      <c r="G14732">
        <v>530</v>
      </c>
      <c r="H14732">
        <v>4.99</v>
      </c>
      <c r="I14732" s="4">
        <v>4</v>
      </c>
    </row>
    <row r="14733" spans="7:9" x14ac:dyDescent="0.25">
      <c r="G14733">
        <v>535</v>
      </c>
      <c r="H14733">
        <v>24.99</v>
      </c>
      <c r="I14733" s="4">
        <v>4</v>
      </c>
    </row>
    <row r="14734" spans="7:9" x14ac:dyDescent="0.25">
      <c r="G14734">
        <v>536</v>
      </c>
      <c r="H14734">
        <v>29.99</v>
      </c>
      <c r="I14734" s="4">
        <v>1</v>
      </c>
    </row>
    <row r="14735" spans="7:9" x14ac:dyDescent="0.25">
      <c r="G14735">
        <v>537</v>
      </c>
      <c r="H14735">
        <v>35</v>
      </c>
      <c r="I14735" s="4">
        <v>2</v>
      </c>
    </row>
    <row r="14736" spans="7:9" x14ac:dyDescent="0.25">
      <c r="G14736">
        <v>538</v>
      </c>
      <c r="H14736">
        <v>21.49</v>
      </c>
      <c r="I14736" s="4">
        <v>8</v>
      </c>
    </row>
    <row r="14737" spans="7:9" x14ac:dyDescent="0.25">
      <c r="G14737">
        <v>539</v>
      </c>
      <c r="H14737">
        <v>24.99</v>
      </c>
      <c r="I14737" s="4">
        <v>5</v>
      </c>
    </row>
    <row r="14738" spans="7:9" x14ac:dyDescent="0.25">
      <c r="G14738">
        <v>540</v>
      </c>
      <c r="H14738">
        <v>32.6</v>
      </c>
      <c r="I14738" s="4">
        <v>2</v>
      </c>
    </row>
    <row r="14739" spans="7:9" x14ac:dyDescent="0.25">
      <c r="G14739">
        <v>541</v>
      </c>
      <c r="H14739">
        <v>28.99</v>
      </c>
      <c r="I14739" s="4">
        <v>6</v>
      </c>
    </row>
    <row r="14740" spans="7:9" x14ac:dyDescent="0.25">
      <c r="G14740">
        <v>561</v>
      </c>
      <c r="H14740">
        <v>2384.0700000000002</v>
      </c>
      <c r="I14740" s="4">
        <v>1</v>
      </c>
    </row>
    <row r="14741" spans="7:9" x14ac:dyDescent="0.25">
      <c r="G14741">
        <v>562</v>
      </c>
      <c r="H14741">
        <v>2384.0700000000002</v>
      </c>
      <c r="I14741" s="4">
        <v>1</v>
      </c>
    </row>
    <row r="14742" spans="7:9" x14ac:dyDescent="0.25">
      <c r="G14742">
        <v>563</v>
      </c>
      <c r="H14742">
        <v>2384.0700000000002</v>
      </c>
      <c r="I14742" s="4">
        <v>1</v>
      </c>
    </row>
    <row r="14743" spans="7:9" x14ac:dyDescent="0.25">
      <c r="G14743">
        <v>572</v>
      </c>
      <c r="H14743">
        <v>742.35</v>
      </c>
      <c r="I14743" s="4">
        <v>1</v>
      </c>
    </row>
    <row r="14744" spans="7:9" x14ac:dyDescent="0.25">
      <c r="G14744">
        <v>573</v>
      </c>
      <c r="H14744">
        <v>2384.0700000000002</v>
      </c>
      <c r="I14744" s="4">
        <v>1</v>
      </c>
    </row>
    <row r="14745" spans="7:9" x14ac:dyDescent="0.25">
      <c r="G14745">
        <v>574</v>
      </c>
      <c r="H14745">
        <v>2384.0700000000002</v>
      </c>
      <c r="I14745" s="4">
        <v>1</v>
      </c>
    </row>
    <row r="14746" spans="7:9" x14ac:dyDescent="0.25">
      <c r="G14746">
        <v>576</v>
      </c>
      <c r="H14746">
        <v>2384.0700000000002</v>
      </c>
      <c r="I14746" s="4">
        <v>1</v>
      </c>
    </row>
    <row r="14747" spans="7:9" x14ac:dyDescent="0.25">
      <c r="G14747">
        <v>580</v>
      </c>
      <c r="H14747">
        <v>1700.99</v>
      </c>
      <c r="I14747" s="4">
        <v>1</v>
      </c>
    </row>
    <row r="14748" spans="7:9" x14ac:dyDescent="0.25">
      <c r="G14748">
        <v>581</v>
      </c>
      <c r="H14748">
        <v>1700.99</v>
      </c>
      <c r="I14748" s="4">
        <v>2</v>
      </c>
    </row>
    <row r="14749" spans="7:9" x14ac:dyDescent="0.25">
      <c r="G14749">
        <v>586</v>
      </c>
      <c r="H14749">
        <v>742.35</v>
      </c>
      <c r="I14749" s="4">
        <v>1</v>
      </c>
    </row>
    <row r="14750" spans="7:9" x14ac:dyDescent="0.25">
      <c r="G14750">
        <v>590</v>
      </c>
      <c r="H14750">
        <v>769.49</v>
      </c>
      <c r="I14750" s="4">
        <v>2</v>
      </c>
    </row>
    <row r="14751" spans="7:9" x14ac:dyDescent="0.25">
      <c r="G14751">
        <v>600</v>
      </c>
      <c r="H14751">
        <v>539.99</v>
      </c>
      <c r="I14751" s="4">
        <v>1</v>
      </c>
    </row>
    <row r="14752" spans="7:9" x14ac:dyDescent="0.25">
      <c r="G14752">
        <v>604</v>
      </c>
      <c r="H14752">
        <v>539.99</v>
      </c>
      <c r="I14752" s="4">
        <v>1</v>
      </c>
    </row>
    <row r="14753" spans="6:9" x14ac:dyDescent="0.25">
      <c r="F14753" s="21">
        <v>38024</v>
      </c>
      <c r="G14753">
        <v>214</v>
      </c>
      <c r="H14753">
        <v>34.99</v>
      </c>
      <c r="I14753" s="4">
        <v>6</v>
      </c>
    </row>
    <row r="14754" spans="6:9" x14ac:dyDescent="0.25">
      <c r="G14754">
        <v>217</v>
      </c>
      <c r="H14754">
        <v>34.99</v>
      </c>
      <c r="I14754" s="4">
        <v>7</v>
      </c>
    </row>
    <row r="14755" spans="6:9" x14ac:dyDescent="0.25">
      <c r="G14755">
        <v>222</v>
      </c>
      <c r="H14755">
        <v>34.99</v>
      </c>
      <c r="I14755" s="4">
        <v>7</v>
      </c>
    </row>
    <row r="14756" spans="6:9" x14ac:dyDescent="0.25">
      <c r="G14756">
        <v>225</v>
      </c>
      <c r="H14756">
        <v>8.99</v>
      </c>
      <c r="I14756" s="4">
        <v>11</v>
      </c>
    </row>
    <row r="14757" spans="6:9" x14ac:dyDescent="0.25">
      <c r="G14757">
        <v>228</v>
      </c>
      <c r="H14757">
        <v>49.99</v>
      </c>
      <c r="I14757" s="4">
        <v>1</v>
      </c>
    </row>
    <row r="14758" spans="6:9" x14ac:dyDescent="0.25">
      <c r="G14758">
        <v>231</v>
      </c>
      <c r="H14758">
        <v>49.99</v>
      </c>
      <c r="I14758" s="4">
        <v>1</v>
      </c>
    </row>
    <row r="14759" spans="6:9" x14ac:dyDescent="0.25">
      <c r="G14759">
        <v>234</v>
      </c>
      <c r="H14759">
        <v>49.99</v>
      </c>
      <c r="I14759" s="4">
        <v>1</v>
      </c>
    </row>
    <row r="14760" spans="6:9" x14ac:dyDescent="0.25">
      <c r="G14760">
        <v>237</v>
      </c>
      <c r="H14760">
        <v>49.99</v>
      </c>
      <c r="I14760" s="4">
        <v>2</v>
      </c>
    </row>
    <row r="14761" spans="6:9" x14ac:dyDescent="0.25">
      <c r="G14761">
        <v>353</v>
      </c>
      <c r="H14761">
        <v>2319.9899999999998</v>
      </c>
      <c r="I14761" s="4">
        <v>2</v>
      </c>
    </row>
    <row r="14762" spans="6:9" x14ac:dyDescent="0.25">
      <c r="G14762">
        <v>355</v>
      </c>
      <c r="H14762">
        <v>2319.9899999999998</v>
      </c>
      <c r="I14762" s="4">
        <v>1</v>
      </c>
    </row>
    <row r="14763" spans="6:9" x14ac:dyDescent="0.25">
      <c r="G14763">
        <v>357</v>
      </c>
      <c r="H14763">
        <v>2319.9899999999998</v>
      </c>
      <c r="I14763" s="4">
        <v>4</v>
      </c>
    </row>
    <row r="14764" spans="6:9" x14ac:dyDescent="0.25">
      <c r="G14764">
        <v>361</v>
      </c>
      <c r="H14764">
        <v>2294.9899999999998</v>
      </c>
      <c r="I14764" s="4">
        <v>2</v>
      </c>
    </row>
    <row r="14765" spans="6:9" x14ac:dyDescent="0.25">
      <c r="G14765">
        <v>363</v>
      </c>
      <c r="H14765">
        <v>2294.9899999999998</v>
      </c>
      <c r="I14765" s="4">
        <v>1</v>
      </c>
    </row>
    <row r="14766" spans="6:9" x14ac:dyDescent="0.25">
      <c r="G14766">
        <v>374</v>
      </c>
      <c r="H14766">
        <v>2443.35</v>
      </c>
      <c r="I14766" s="4">
        <v>1</v>
      </c>
    </row>
    <row r="14767" spans="6:9" x14ac:dyDescent="0.25">
      <c r="G14767">
        <v>382</v>
      </c>
      <c r="H14767">
        <v>1120.49</v>
      </c>
      <c r="I14767" s="4">
        <v>1</v>
      </c>
    </row>
    <row r="14768" spans="6:9" x14ac:dyDescent="0.25">
      <c r="G14768">
        <v>384</v>
      </c>
      <c r="H14768">
        <v>1120.49</v>
      </c>
      <c r="I14768" s="4">
        <v>1</v>
      </c>
    </row>
    <row r="14769" spans="7:9" x14ac:dyDescent="0.25">
      <c r="G14769">
        <v>388</v>
      </c>
      <c r="H14769">
        <v>1120.49</v>
      </c>
      <c r="I14769" s="4">
        <v>1</v>
      </c>
    </row>
    <row r="14770" spans="7:9" x14ac:dyDescent="0.25">
      <c r="G14770">
        <v>463</v>
      </c>
      <c r="H14770">
        <v>24.49</v>
      </c>
      <c r="I14770" s="4">
        <v>3</v>
      </c>
    </row>
    <row r="14771" spans="7:9" x14ac:dyDescent="0.25">
      <c r="G14771">
        <v>465</v>
      </c>
      <c r="H14771">
        <v>24.49</v>
      </c>
      <c r="I14771" s="4">
        <v>1</v>
      </c>
    </row>
    <row r="14772" spans="7:9" x14ac:dyDescent="0.25">
      <c r="G14772">
        <v>467</v>
      </c>
      <c r="H14772">
        <v>24.49</v>
      </c>
      <c r="I14772" s="4">
        <v>1</v>
      </c>
    </row>
    <row r="14773" spans="7:9" x14ac:dyDescent="0.25">
      <c r="G14773">
        <v>471</v>
      </c>
      <c r="H14773">
        <v>63.5</v>
      </c>
      <c r="I14773" s="4">
        <v>1</v>
      </c>
    </row>
    <row r="14774" spans="7:9" x14ac:dyDescent="0.25">
      <c r="G14774">
        <v>472</v>
      </c>
      <c r="H14774">
        <v>63.5</v>
      </c>
      <c r="I14774" s="4">
        <v>1</v>
      </c>
    </row>
    <row r="14775" spans="7:9" x14ac:dyDescent="0.25">
      <c r="G14775">
        <v>476</v>
      </c>
      <c r="H14775">
        <v>69.989999999999995</v>
      </c>
      <c r="I14775" s="4">
        <v>2</v>
      </c>
    </row>
    <row r="14776" spans="7:9" x14ac:dyDescent="0.25">
      <c r="G14776">
        <v>477</v>
      </c>
      <c r="H14776">
        <v>4.99</v>
      </c>
      <c r="I14776" s="4">
        <v>12</v>
      </c>
    </row>
    <row r="14777" spans="7:9" x14ac:dyDescent="0.25">
      <c r="G14777">
        <v>478</v>
      </c>
      <c r="H14777">
        <v>9.99</v>
      </c>
      <c r="I14777" s="4">
        <v>8</v>
      </c>
    </row>
    <row r="14778" spans="7:9" x14ac:dyDescent="0.25">
      <c r="G14778">
        <v>479</v>
      </c>
      <c r="H14778">
        <v>8.99</v>
      </c>
      <c r="I14778" s="4">
        <v>6</v>
      </c>
    </row>
    <row r="14779" spans="7:9" x14ac:dyDescent="0.25">
      <c r="G14779">
        <v>480</v>
      </c>
      <c r="H14779">
        <v>2.29</v>
      </c>
      <c r="I14779" s="4">
        <v>4</v>
      </c>
    </row>
    <row r="14780" spans="7:9" x14ac:dyDescent="0.25">
      <c r="G14780">
        <v>483</v>
      </c>
      <c r="H14780">
        <v>120</v>
      </c>
      <c r="I14780" s="4">
        <v>2</v>
      </c>
    </row>
    <row r="14781" spans="7:9" x14ac:dyDescent="0.25">
      <c r="G14781">
        <v>484</v>
      </c>
      <c r="H14781">
        <v>7.95</v>
      </c>
      <c r="I14781" s="4">
        <v>1</v>
      </c>
    </row>
    <row r="14782" spans="7:9" x14ac:dyDescent="0.25">
      <c r="G14782">
        <v>485</v>
      </c>
      <c r="H14782">
        <v>21.98</v>
      </c>
      <c r="I14782" s="4">
        <v>7</v>
      </c>
    </row>
    <row r="14783" spans="7:9" x14ac:dyDescent="0.25">
      <c r="G14783">
        <v>486</v>
      </c>
      <c r="H14783">
        <v>159</v>
      </c>
      <c r="I14783" s="4">
        <v>1</v>
      </c>
    </row>
    <row r="14784" spans="7:9" x14ac:dyDescent="0.25">
      <c r="G14784">
        <v>487</v>
      </c>
      <c r="H14784">
        <v>54.99</v>
      </c>
      <c r="I14784" s="4">
        <v>3</v>
      </c>
    </row>
    <row r="14785" spans="7:9" x14ac:dyDescent="0.25">
      <c r="G14785">
        <v>488</v>
      </c>
      <c r="H14785">
        <v>53.99</v>
      </c>
      <c r="I14785" s="4">
        <v>1</v>
      </c>
    </row>
    <row r="14786" spans="7:9" x14ac:dyDescent="0.25">
      <c r="G14786">
        <v>489</v>
      </c>
      <c r="H14786">
        <v>53.99</v>
      </c>
      <c r="I14786" s="4">
        <v>2</v>
      </c>
    </row>
    <row r="14787" spans="7:9" x14ac:dyDescent="0.25">
      <c r="G14787">
        <v>490</v>
      </c>
      <c r="H14787">
        <v>53.99</v>
      </c>
      <c r="I14787" s="4">
        <v>1</v>
      </c>
    </row>
    <row r="14788" spans="7:9" x14ac:dyDescent="0.25">
      <c r="G14788">
        <v>491</v>
      </c>
      <c r="H14788">
        <v>53.99</v>
      </c>
      <c r="I14788" s="4">
        <v>2</v>
      </c>
    </row>
    <row r="14789" spans="7:9" x14ac:dyDescent="0.25">
      <c r="G14789">
        <v>528</v>
      </c>
      <c r="H14789">
        <v>4.99</v>
      </c>
      <c r="I14789" s="4">
        <v>7</v>
      </c>
    </row>
    <row r="14790" spans="7:9" x14ac:dyDescent="0.25">
      <c r="G14790">
        <v>529</v>
      </c>
      <c r="H14790">
        <v>3.99</v>
      </c>
      <c r="I14790" s="4">
        <v>5</v>
      </c>
    </row>
    <row r="14791" spans="7:9" x14ac:dyDescent="0.25">
      <c r="G14791">
        <v>530</v>
      </c>
      <c r="H14791">
        <v>4.99</v>
      </c>
      <c r="I14791" s="4">
        <v>3</v>
      </c>
    </row>
    <row r="14792" spans="7:9" x14ac:dyDescent="0.25">
      <c r="G14792">
        <v>535</v>
      </c>
      <c r="H14792">
        <v>24.99</v>
      </c>
      <c r="I14792" s="4">
        <v>1</v>
      </c>
    </row>
    <row r="14793" spans="7:9" x14ac:dyDescent="0.25">
      <c r="G14793">
        <v>536</v>
      </c>
      <c r="H14793">
        <v>29.99</v>
      </c>
      <c r="I14793" s="4">
        <v>1</v>
      </c>
    </row>
    <row r="14794" spans="7:9" x14ac:dyDescent="0.25">
      <c r="G14794">
        <v>537</v>
      </c>
      <c r="H14794">
        <v>35</v>
      </c>
      <c r="I14794" s="4">
        <v>5</v>
      </c>
    </row>
    <row r="14795" spans="7:9" x14ac:dyDescent="0.25">
      <c r="G14795">
        <v>538</v>
      </c>
      <c r="H14795">
        <v>21.49</v>
      </c>
      <c r="I14795" s="4">
        <v>2</v>
      </c>
    </row>
    <row r="14796" spans="7:9" x14ac:dyDescent="0.25">
      <c r="G14796">
        <v>539</v>
      </c>
      <c r="H14796">
        <v>24.99</v>
      </c>
      <c r="I14796" s="4">
        <v>4</v>
      </c>
    </row>
    <row r="14797" spans="7:9" x14ac:dyDescent="0.25">
      <c r="G14797">
        <v>540</v>
      </c>
      <c r="H14797">
        <v>32.6</v>
      </c>
      <c r="I14797" s="4">
        <v>1</v>
      </c>
    </row>
    <row r="14798" spans="7:9" x14ac:dyDescent="0.25">
      <c r="G14798">
        <v>541</v>
      </c>
      <c r="H14798">
        <v>28.99</v>
      </c>
      <c r="I14798" s="4">
        <v>1</v>
      </c>
    </row>
    <row r="14799" spans="7:9" x14ac:dyDescent="0.25">
      <c r="G14799">
        <v>560</v>
      </c>
      <c r="H14799">
        <v>1214.8499999999999</v>
      </c>
      <c r="I14799" s="4">
        <v>1</v>
      </c>
    </row>
    <row r="14800" spans="7:9" x14ac:dyDescent="0.25">
      <c r="G14800">
        <v>561</v>
      </c>
      <c r="H14800">
        <v>2384.0700000000002</v>
      </c>
      <c r="I14800" s="4">
        <v>1</v>
      </c>
    </row>
    <row r="14801" spans="6:9" x14ac:dyDescent="0.25">
      <c r="G14801">
        <v>562</v>
      </c>
      <c r="H14801">
        <v>2384.0700000000002</v>
      </c>
      <c r="I14801" s="4">
        <v>2</v>
      </c>
    </row>
    <row r="14802" spans="6:9" x14ac:dyDescent="0.25">
      <c r="G14802">
        <v>563</v>
      </c>
      <c r="H14802">
        <v>2384.0700000000002</v>
      </c>
      <c r="I14802" s="4">
        <v>2</v>
      </c>
    </row>
    <row r="14803" spans="6:9" x14ac:dyDescent="0.25">
      <c r="G14803">
        <v>567</v>
      </c>
      <c r="H14803">
        <v>742.35</v>
      </c>
      <c r="I14803" s="4">
        <v>1</v>
      </c>
    </row>
    <row r="14804" spans="6:9" x14ac:dyDescent="0.25">
      <c r="G14804">
        <v>575</v>
      </c>
      <c r="H14804">
        <v>2384.0700000000002</v>
      </c>
      <c r="I14804" s="4">
        <v>2</v>
      </c>
    </row>
    <row r="14805" spans="6:9" x14ac:dyDescent="0.25">
      <c r="G14805">
        <v>579</v>
      </c>
      <c r="H14805">
        <v>1214.8499999999999</v>
      </c>
      <c r="I14805" s="4">
        <v>1</v>
      </c>
    </row>
    <row r="14806" spans="6:9" x14ac:dyDescent="0.25">
      <c r="G14806">
        <v>580</v>
      </c>
      <c r="H14806">
        <v>1700.99</v>
      </c>
      <c r="I14806" s="4">
        <v>2</v>
      </c>
    </row>
    <row r="14807" spans="6:9" x14ac:dyDescent="0.25">
      <c r="G14807">
        <v>581</v>
      </c>
      <c r="H14807">
        <v>1700.99</v>
      </c>
      <c r="I14807" s="4">
        <v>2</v>
      </c>
    </row>
    <row r="14808" spans="6:9" x14ac:dyDescent="0.25">
      <c r="G14808">
        <v>582</v>
      </c>
      <c r="H14808">
        <v>1700.99</v>
      </c>
      <c r="I14808" s="4">
        <v>2</v>
      </c>
    </row>
    <row r="14809" spans="6:9" x14ac:dyDescent="0.25">
      <c r="G14809">
        <v>583</v>
      </c>
      <c r="H14809">
        <v>1700.99</v>
      </c>
      <c r="I14809" s="4">
        <v>2</v>
      </c>
    </row>
    <row r="14810" spans="6:9" x14ac:dyDescent="0.25">
      <c r="G14810">
        <v>589</v>
      </c>
      <c r="H14810">
        <v>769.49</v>
      </c>
      <c r="I14810" s="4">
        <v>1</v>
      </c>
    </row>
    <row r="14811" spans="6:9" x14ac:dyDescent="0.25">
      <c r="G14811">
        <v>597</v>
      </c>
      <c r="H14811">
        <v>539.99</v>
      </c>
      <c r="I14811" s="4">
        <v>1</v>
      </c>
    </row>
    <row r="14812" spans="6:9" x14ac:dyDescent="0.25">
      <c r="G14812">
        <v>604</v>
      </c>
      <c r="H14812">
        <v>539.99</v>
      </c>
      <c r="I14812" s="4">
        <v>1</v>
      </c>
    </row>
    <row r="14813" spans="6:9" x14ac:dyDescent="0.25">
      <c r="G14813">
        <v>605</v>
      </c>
      <c r="H14813">
        <v>539.99</v>
      </c>
      <c r="I14813" s="4">
        <v>3</v>
      </c>
    </row>
    <row r="14814" spans="6:9" x14ac:dyDescent="0.25">
      <c r="G14814">
        <v>606</v>
      </c>
      <c r="H14814">
        <v>539.99</v>
      </c>
      <c r="I14814" s="4">
        <v>2</v>
      </c>
    </row>
    <row r="14815" spans="6:9" x14ac:dyDescent="0.25">
      <c r="F14815" s="21">
        <v>38025</v>
      </c>
      <c r="G14815">
        <v>214</v>
      </c>
      <c r="H14815">
        <v>34.99</v>
      </c>
      <c r="I14815" s="4">
        <v>6</v>
      </c>
    </row>
    <row r="14816" spans="6:9" x14ac:dyDescent="0.25">
      <c r="G14816">
        <v>217</v>
      </c>
      <c r="H14816">
        <v>34.99</v>
      </c>
      <c r="I14816" s="4">
        <v>9</v>
      </c>
    </row>
    <row r="14817" spans="7:9" x14ac:dyDescent="0.25">
      <c r="G14817">
        <v>222</v>
      </c>
      <c r="H14817">
        <v>34.99</v>
      </c>
      <c r="I14817" s="4">
        <v>3</v>
      </c>
    </row>
    <row r="14818" spans="7:9" x14ac:dyDescent="0.25">
      <c r="G14818">
        <v>225</v>
      </c>
      <c r="H14818">
        <v>8.99</v>
      </c>
      <c r="I14818" s="4">
        <v>13</v>
      </c>
    </row>
    <row r="14819" spans="7:9" x14ac:dyDescent="0.25">
      <c r="G14819">
        <v>228</v>
      </c>
      <c r="H14819">
        <v>49.99</v>
      </c>
      <c r="I14819" s="4">
        <v>2</v>
      </c>
    </row>
    <row r="14820" spans="7:9" x14ac:dyDescent="0.25">
      <c r="G14820">
        <v>231</v>
      </c>
      <c r="H14820">
        <v>49.99</v>
      </c>
      <c r="I14820" s="4">
        <v>1</v>
      </c>
    </row>
    <row r="14821" spans="7:9" x14ac:dyDescent="0.25">
      <c r="G14821">
        <v>234</v>
      </c>
      <c r="H14821">
        <v>49.99</v>
      </c>
      <c r="I14821" s="4">
        <v>1</v>
      </c>
    </row>
    <row r="14822" spans="7:9" x14ac:dyDescent="0.25">
      <c r="G14822">
        <v>237</v>
      </c>
      <c r="H14822">
        <v>49.99</v>
      </c>
      <c r="I14822" s="4">
        <v>1</v>
      </c>
    </row>
    <row r="14823" spans="7:9" x14ac:dyDescent="0.25">
      <c r="G14823">
        <v>353</v>
      </c>
      <c r="H14823">
        <v>2319.9899999999998</v>
      </c>
      <c r="I14823" s="4">
        <v>2</v>
      </c>
    </row>
    <row r="14824" spans="7:9" x14ac:dyDescent="0.25">
      <c r="G14824">
        <v>357</v>
      </c>
      <c r="H14824">
        <v>2319.9899999999998</v>
      </c>
      <c r="I14824" s="4">
        <v>1</v>
      </c>
    </row>
    <row r="14825" spans="7:9" x14ac:dyDescent="0.25">
      <c r="G14825">
        <v>359</v>
      </c>
      <c r="H14825">
        <v>2294.9899999999998</v>
      </c>
      <c r="I14825" s="4">
        <v>1</v>
      </c>
    </row>
    <row r="14826" spans="7:9" x14ac:dyDescent="0.25">
      <c r="G14826">
        <v>361</v>
      </c>
      <c r="H14826">
        <v>2294.9899999999998</v>
      </c>
      <c r="I14826" s="4">
        <v>2</v>
      </c>
    </row>
    <row r="14827" spans="7:9" x14ac:dyDescent="0.25">
      <c r="G14827">
        <v>372</v>
      </c>
      <c r="H14827">
        <v>2443.35</v>
      </c>
      <c r="I14827" s="4">
        <v>1</v>
      </c>
    </row>
    <row r="14828" spans="7:9" x14ac:dyDescent="0.25">
      <c r="G14828">
        <v>376</v>
      </c>
      <c r="H14828">
        <v>2443.35</v>
      </c>
      <c r="I14828" s="4">
        <v>1</v>
      </c>
    </row>
    <row r="14829" spans="7:9" x14ac:dyDescent="0.25">
      <c r="G14829">
        <v>378</v>
      </c>
      <c r="H14829">
        <v>2443.35</v>
      </c>
      <c r="I14829" s="4">
        <v>1</v>
      </c>
    </row>
    <row r="14830" spans="7:9" x14ac:dyDescent="0.25">
      <c r="G14830">
        <v>380</v>
      </c>
      <c r="H14830">
        <v>2443.35</v>
      </c>
      <c r="I14830" s="4">
        <v>1</v>
      </c>
    </row>
    <row r="14831" spans="7:9" x14ac:dyDescent="0.25">
      <c r="G14831">
        <v>384</v>
      </c>
      <c r="H14831">
        <v>1120.49</v>
      </c>
      <c r="I14831" s="4">
        <v>1</v>
      </c>
    </row>
    <row r="14832" spans="7:9" x14ac:dyDescent="0.25">
      <c r="G14832">
        <v>386</v>
      </c>
      <c r="H14832">
        <v>1120.49</v>
      </c>
      <c r="I14832" s="4">
        <v>1</v>
      </c>
    </row>
    <row r="14833" spans="7:9" x14ac:dyDescent="0.25">
      <c r="G14833">
        <v>390</v>
      </c>
      <c r="H14833">
        <v>1120.49</v>
      </c>
      <c r="I14833" s="4">
        <v>1</v>
      </c>
    </row>
    <row r="14834" spans="7:9" x14ac:dyDescent="0.25">
      <c r="G14834">
        <v>463</v>
      </c>
      <c r="H14834">
        <v>24.49</v>
      </c>
      <c r="I14834" s="4">
        <v>1</v>
      </c>
    </row>
    <row r="14835" spans="7:9" x14ac:dyDescent="0.25">
      <c r="G14835">
        <v>465</v>
      </c>
      <c r="H14835">
        <v>24.49</v>
      </c>
      <c r="I14835" s="4">
        <v>2</v>
      </c>
    </row>
    <row r="14836" spans="7:9" x14ac:dyDescent="0.25">
      <c r="G14836">
        <v>472</v>
      </c>
      <c r="H14836">
        <v>63.5</v>
      </c>
      <c r="I14836" s="4">
        <v>3</v>
      </c>
    </row>
    <row r="14837" spans="7:9" x14ac:dyDescent="0.25">
      <c r="G14837">
        <v>476</v>
      </c>
      <c r="H14837">
        <v>69.989999999999995</v>
      </c>
      <c r="I14837" s="4">
        <v>2</v>
      </c>
    </row>
    <row r="14838" spans="7:9" x14ac:dyDescent="0.25">
      <c r="G14838">
        <v>477</v>
      </c>
      <c r="H14838">
        <v>4.99</v>
      </c>
      <c r="I14838" s="4">
        <v>18</v>
      </c>
    </row>
    <row r="14839" spans="7:9" x14ac:dyDescent="0.25">
      <c r="G14839">
        <v>478</v>
      </c>
      <c r="H14839">
        <v>9.99</v>
      </c>
      <c r="I14839" s="4">
        <v>10</v>
      </c>
    </row>
    <row r="14840" spans="7:9" x14ac:dyDescent="0.25">
      <c r="G14840">
        <v>479</v>
      </c>
      <c r="H14840">
        <v>8.99</v>
      </c>
      <c r="I14840" s="4">
        <v>7</v>
      </c>
    </row>
    <row r="14841" spans="7:9" x14ac:dyDescent="0.25">
      <c r="G14841">
        <v>480</v>
      </c>
      <c r="H14841">
        <v>2.29</v>
      </c>
      <c r="I14841" s="4">
        <v>6</v>
      </c>
    </row>
    <row r="14842" spans="7:9" x14ac:dyDescent="0.25">
      <c r="G14842">
        <v>484</v>
      </c>
      <c r="H14842">
        <v>7.95</v>
      </c>
      <c r="I14842" s="4">
        <v>2</v>
      </c>
    </row>
    <row r="14843" spans="7:9" x14ac:dyDescent="0.25">
      <c r="G14843">
        <v>485</v>
      </c>
      <c r="H14843">
        <v>21.98</v>
      </c>
      <c r="I14843" s="4">
        <v>1</v>
      </c>
    </row>
    <row r="14844" spans="7:9" x14ac:dyDescent="0.25">
      <c r="G14844">
        <v>486</v>
      </c>
      <c r="H14844">
        <v>159</v>
      </c>
      <c r="I14844" s="4">
        <v>1</v>
      </c>
    </row>
    <row r="14845" spans="7:9" x14ac:dyDescent="0.25">
      <c r="G14845">
        <v>488</v>
      </c>
      <c r="H14845">
        <v>53.99</v>
      </c>
      <c r="I14845" s="4">
        <v>1</v>
      </c>
    </row>
    <row r="14846" spans="7:9" x14ac:dyDescent="0.25">
      <c r="G14846">
        <v>489</v>
      </c>
      <c r="H14846">
        <v>53.99</v>
      </c>
      <c r="I14846" s="4">
        <v>2</v>
      </c>
    </row>
    <row r="14847" spans="7:9" x14ac:dyDescent="0.25">
      <c r="G14847">
        <v>490</v>
      </c>
      <c r="H14847">
        <v>53.99</v>
      </c>
      <c r="I14847" s="4">
        <v>1</v>
      </c>
    </row>
    <row r="14848" spans="7:9" x14ac:dyDescent="0.25">
      <c r="G14848">
        <v>491</v>
      </c>
      <c r="H14848">
        <v>53.99</v>
      </c>
      <c r="I14848" s="4">
        <v>1</v>
      </c>
    </row>
    <row r="14849" spans="7:9" x14ac:dyDescent="0.25">
      <c r="G14849">
        <v>528</v>
      </c>
      <c r="H14849">
        <v>4.99</v>
      </c>
      <c r="I14849" s="4">
        <v>6</v>
      </c>
    </row>
    <row r="14850" spans="7:9" x14ac:dyDescent="0.25">
      <c r="G14850">
        <v>529</v>
      </c>
      <c r="H14850">
        <v>3.99</v>
      </c>
      <c r="I14850" s="4">
        <v>5</v>
      </c>
    </row>
    <row r="14851" spans="7:9" x14ac:dyDescent="0.25">
      <c r="G14851">
        <v>530</v>
      </c>
      <c r="H14851">
        <v>4.99</v>
      </c>
      <c r="I14851" s="4">
        <v>2</v>
      </c>
    </row>
    <row r="14852" spans="7:9" x14ac:dyDescent="0.25">
      <c r="G14852">
        <v>536</v>
      </c>
      <c r="H14852">
        <v>29.99</v>
      </c>
      <c r="I14852" s="4">
        <v>4</v>
      </c>
    </row>
    <row r="14853" spans="7:9" x14ac:dyDescent="0.25">
      <c r="G14853">
        <v>537</v>
      </c>
      <c r="H14853">
        <v>35</v>
      </c>
      <c r="I14853" s="4">
        <v>3</v>
      </c>
    </row>
    <row r="14854" spans="7:9" x14ac:dyDescent="0.25">
      <c r="G14854">
        <v>538</v>
      </c>
      <c r="H14854">
        <v>21.49</v>
      </c>
      <c r="I14854" s="4">
        <v>2</v>
      </c>
    </row>
    <row r="14855" spans="7:9" x14ac:dyDescent="0.25">
      <c r="G14855">
        <v>539</v>
      </c>
      <c r="H14855">
        <v>24.99</v>
      </c>
      <c r="I14855" s="4">
        <v>1</v>
      </c>
    </row>
    <row r="14856" spans="7:9" x14ac:dyDescent="0.25">
      <c r="G14856">
        <v>540</v>
      </c>
      <c r="H14856">
        <v>32.6</v>
      </c>
      <c r="I14856" s="4">
        <v>5</v>
      </c>
    </row>
    <row r="14857" spans="7:9" x14ac:dyDescent="0.25">
      <c r="G14857">
        <v>541</v>
      </c>
      <c r="H14857">
        <v>28.99</v>
      </c>
      <c r="I14857" s="4">
        <v>2</v>
      </c>
    </row>
    <row r="14858" spans="7:9" x14ac:dyDescent="0.25">
      <c r="G14858">
        <v>563</v>
      </c>
      <c r="H14858">
        <v>2384.0700000000002</v>
      </c>
      <c r="I14858" s="4">
        <v>3</v>
      </c>
    </row>
    <row r="14859" spans="7:9" x14ac:dyDescent="0.25">
      <c r="G14859">
        <v>564</v>
      </c>
      <c r="H14859">
        <v>2384.0700000000002</v>
      </c>
      <c r="I14859" s="4">
        <v>1</v>
      </c>
    </row>
    <row r="14860" spans="7:9" x14ac:dyDescent="0.25">
      <c r="G14860">
        <v>573</v>
      </c>
      <c r="H14860">
        <v>2384.0700000000002</v>
      </c>
      <c r="I14860" s="4">
        <v>2</v>
      </c>
    </row>
    <row r="14861" spans="7:9" x14ac:dyDescent="0.25">
      <c r="G14861">
        <v>574</v>
      </c>
      <c r="H14861">
        <v>2384.0700000000002</v>
      </c>
      <c r="I14861" s="4">
        <v>1</v>
      </c>
    </row>
    <row r="14862" spans="7:9" x14ac:dyDescent="0.25">
      <c r="G14862">
        <v>575</v>
      </c>
      <c r="H14862">
        <v>2384.0700000000002</v>
      </c>
      <c r="I14862" s="4">
        <v>1</v>
      </c>
    </row>
    <row r="14863" spans="7:9" x14ac:dyDescent="0.25">
      <c r="G14863">
        <v>576</v>
      </c>
      <c r="H14863">
        <v>2384.0700000000002</v>
      </c>
      <c r="I14863" s="4">
        <v>1</v>
      </c>
    </row>
    <row r="14864" spans="7:9" x14ac:dyDescent="0.25">
      <c r="G14864">
        <v>581</v>
      </c>
      <c r="H14864">
        <v>1700.99</v>
      </c>
      <c r="I14864" s="4">
        <v>1</v>
      </c>
    </row>
    <row r="14865" spans="6:9" x14ac:dyDescent="0.25">
      <c r="G14865">
        <v>582</v>
      </c>
      <c r="H14865">
        <v>1700.99</v>
      </c>
      <c r="I14865" s="4">
        <v>2</v>
      </c>
    </row>
    <row r="14866" spans="6:9" x14ac:dyDescent="0.25">
      <c r="G14866">
        <v>583</v>
      </c>
      <c r="H14866">
        <v>1700.99</v>
      </c>
      <c r="I14866" s="4">
        <v>1</v>
      </c>
    </row>
    <row r="14867" spans="6:9" x14ac:dyDescent="0.25">
      <c r="G14867">
        <v>584</v>
      </c>
      <c r="H14867">
        <v>539.99</v>
      </c>
      <c r="I14867" s="4">
        <v>6</v>
      </c>
    </row>
    <row r="14868" spans="6:9" x14ac:dyDescent="0.25">
      <c r="G14868">
        <v>585</v>
      </c>
      <c r="H14868">
        <v>742.35</v>
      </c>
      <c r="I14868" s="4">
        <v>1</v>
      </c>
    </row>
    <row r="14869" spans="6:9" x14ac:dyDescent="0.25">
      <c r="G14869">
        <v>587</v>
      </c>
      <c r="H14869">
        <v>769.49</v>
      </c>
      <c r="I14869" s="4">
        <v>2</v>
      </c>
    </row>
    <row r="14870" spans="6:9" x14ac:dyDescent="0.25">
      <c r="G14870">
        <v>590</v>
      </c>
      <c r="H14870">
        <v>769.49</v>
      </c>
      <c r="I14870" s="4">
        <v>1</v>
      </c>
    </row>
    <row r="14871" spans="6:9" x14ac:dyDescent="0.25">
      <c r="G14871">
        <v>595</v>
      </c>
      <c r="H14871">
        <v>564.99</v>
      </c>
      <c r="I14871" s="4">
        <v>1</v>
      </c>
    </row>
    <row r="14872" spans="6:9" x14ac:dyDescent="0.25">
      <c r="G14872">
        <v>604</v>
      </c>
      <c r="H14872">
        <v>539.99</v>
      </c>
      <c r="I14872" s="4">
        <v>1</v>
      </c>
    </row>
    <row r="14873" spans="6:9" x14ac:dyDescent="0.25">
      <c r="G14873">
        <v>605</v>
      </c>
      <c r="H14873">
        <v>539.99</v>
      </c>
      <c r="I14873" s="4">
        <v>1</v>
      </c>
    </row>
    <row r="14874" spans="6:9" x14ac:dyDescent="0.25">
      <c r="G14874">
        <v>606</v>
      </c>
      <c r="H14874">
        <v>539.99</v>
      </c>
      <c r="I14874" s="4">
        <v>1</v>
      </c>
    </row>
    <row r="14875" spans="6:9" x14ac:dyDescent="0.25">
      <c r="F14875" s="21">
        <v>38026</v>
      </c>
      <c r="G14875">
        <v>214</v>
      </c>
      <c r="H14875">
        <v>34.99</v>
      </c>
      <c r="I14875" s="4">
        <v>8</v>
      </c>
    </row>
    <row r="14876" spans="6:9" x14ac:dyDescent="0.25">
      <c r="G14876">
        <v>217</v>
      </c>
      <c r="H14876">
        <v>34.99</v>
      </c>
      <c r="I14876" s="4">
        <v>3</v>
      </c>
    </row>
    <row r="14877" spans="6:9" x14ac:dyDescent="0.25">
      <c r="G14877">
        <v>222</v>
      </c>
      <c r="H14877">
        <v>34.99</v>
      </c>
      <c r="I14877" s="4">
        <v>9</v>
      </c>
    </row>
    <row r="14878" spans="6:9" x14ac:dyDescent="0.25">
      <c r="G14878">
        <v>225</v>
      </c>
      <c r="H14878">
        <v>8.99</v>
      </c>
      <c r="I14878" s="4">
        <v>4</v>
      </c>
    </row>
    <row r="14879" spans="6:9" x14ac:dyDescent="0.25">
      <c r="G14879">
        <v>228</v>
      </c>
      <c r="H14879">
        <v>49.99</v>
      </c>
      <c r="I14879" s="4">
        <v>2</v>
      </c>
    </row>
    <row r="14880" spans="6:9" x14ac:dyDescent="0.25">
      <c r="G14880">
        <v>234</v>
      </c>
      <c r="H14880">
        <v>49.99</v>
      </c>
      <c r="I14880" s="4">
        <v>1</v>
      </c>
    </row>
    <row r="14881" spans="7:9" x14ac:dyDescent="0.25">
      <c r="G14881">
        <v>237</v>
      </c>
      <c r="H14881">
        <v>49.99</v>
      </c>
      <c r="I14881" s="4">
        <v>1</v>
      </c>
    </row>
    <row r="14882" spans="7:9" x14ac:dyDescent="0.25">
      <c r="G14882">
        <v>353</v>
      </c>
      <c r="H14882">
        <v>2319.9899999999998</v>
      </c>
      <c r="I14882" s="4">
        <v>1</v>
      </c>
    </row>
    <row r="14883" spans="7:9" x14ac:dyDescent="0.25">
      <c r="G14883">
        <v>355</v>
      </c>
      <c r="H14883">
        <v>2319.9899999999998</v>
      </c>
      <c r="I14883" s="4">
        <v>1</v>
      </c>
    </row>
    <row r="14884" spans="7:9" x14ac:dyDescent="0.25">
      <c r="G14884">
        <v>357</v>
      </c>
      <c r="H14884">
        <v>2319.9899999999998</v>
      </c>
      <c r="I14884" s="4">
        <v>1</v>
      </c>
    </row>
    <row r="14885" spans="7:9" x14ac:dyDescent="0.25">
      <c r="G14885">
        <v>359</v>
      </c>
      <c r="H14885">
        <v>2294.9899999999998</v>
      </c>
      <c r="I14885" s="4">
        <v>1</v>
      </c>
    </row>
    <row r="14886" spans="7:9" x14ac:dyDescent="0.25">
      <c r="G14886">
        <v>372</v>
      </c>
      <c r="H14886">
        <v>2443.35</v>
      </c>
      <c r="I14886" s="4">
        <v>1</v>
      </c>
    </row>
    <row r="14887" spans="7:9" x14ac:dyDescent="0.25">
      <c r="G14887">
        <v>376</v>
      </c>
      <c r="H14887">
        <v>2443.35</v>
      </c>
      <c r="I14887" s="4">
        <v>2</v>
      </c>
    </row>
    <row r="14888" spans="7:9" x14ac:dyDescent="0.25">
      <c r="G14888">
        <v>378</v>
      </c>
      <c r="H14888">
        <v>2443.35</v>
      </c>
      <c r="I14888" s="4">
        <v>1</v>
      </c>
    </row>
    <row r="14889" spans="7:9" x14ac:dyDescent="0.25">
      <c r="G14889">
        <v>382</v>
      </c>
      <c r="H14889">
        <v>1120.49</v>
      </c>
      <c r="I14889" s="4">
        <v>1</v>
      </c>
    </row>
    <row r="14890" spans="7:9" x14ac:dyDescent="0.25">
      <c r="G14890">
        <v>384</v>
      </c>
      <c r="H14890">
        <v>1120.49</v>
      </c>
      <c r="I14890" s="4">
        <v>1</v>
      </c>
    </row>
    <row r="14891" spans="7:9" x14ac:dyDescent="0.25">
      <c r="G14891">
        <v>390</v>
      </c>
      <c r="H14891">
        <v>1120.49</v>
      </c>
      <c r="I14891" s="4">
        <v>1</v>
      </c>
    </row>
    <row r="14892" spans="7:9" x14ac:dyDescent="0.25">
      <c r="G14892">
        <v>463</v>
      </c>
      <c r="H14892">
        <v>24.49</v>
      </c>
      <c r="I14892" s="4">
        <v>1</v>
      </c>
    </row>
    <row r="14893" spans="7:9" x14ac:dyDescent="0.25">
      <c r="G14893">
        <v>465</v>
      </c>
      <c r="H14893">
        <v>24.49</v>
      </c>
      <c r="I14893" s="4">
        <v>2</v>
      </c>
    </row>
    <row r="14894" spans="7:9" x14ac:dyDescent="0.25">
      <c r="G14894">
        <v>471</v>
      </c>
      <c r="H14894">
        <v>63.5</v>
      </c>
      <c r="I14894" s="4">
        <v>1</v>
      </c>
    </row>
    <row r="14895" spans="7:9" x14ac:dyDescent="0.25">
      <c r="G14895">
        <v>474</v>
      </c>
      <c r="H14895">
        <v>69.989999999999995</v>
      </c>
      <c r="I14895" s="4">
        <v>1</v>
      </c>
    </row>
    <row r="14896" spans="7:9" x14ac:dyDescent="0.25">
      <c r="G14896">
        <v>475</v>
      </c>
      <c r="H14896">
        <v>69.989999999999995</v>
      </c>
      <c r="I14896" s="4">
        <v>1</v>
      </c>
    </row>
    <row r="14897" spans="7:9" x14ac:dyDescent="0.25">
      <c r="G14897">
        <v>476</v>
      </c>
      <c r="H14897">
        <v>69.989999999999995</v>
      </c>
      <c r="I14897" s="4">
        <v>1</v>
      </c>
    </row>
    <row r="14898" spans="7:9" x14ac:dyDescent="0.25">
      <c r="G14898">
        <v>477</v>
      </c>
      <c r="H14898">
        <v>4.99</v>
      </c>
      <c r="I14898" s="4">
        <v>13</v>
      </c>
    </row>
    <row r="14899" spans="7:9" x14ac:dyDescent="0.25">
      <c r="G14899">
        <v>478</v>
      </c>
      <c r="H14899">
        <v>9.99</v>
      </c>
      <c r="I14899" s="4">
        <v>5</v>
      </c>
    </row>
    <row r="14900" spans="7:9" x14ac:dyDescent="0.25">
      <c r="G14900">
        <v>479</v>
      </c>
      <c r="H14900">
        <v>8.99</v>
      </c>
      <c r="I14900" s="4">
        <v>6</v>
      </c>
    </row>
    <row r="14901" spans="7:9" x14ac:dyDescent="0.25">
      <c r="G14901">
        <v>480</v>
      </c>
      <c r="H14901">
        <v>2.29</v>
      </c>
      <c r="I14901" s="4">
        <v>6</v>
      </c>
    </row>
    <row r="14902" spans="7:9" x14ac:dyDescent="0.25">
      <c r="G14902">
        <v>481</v>
      </c>
      <c r="H14902">
        <v>8.99</v>
      </c>
      <c r="I14902" s="4">
        <v>1</v>
      </c>
    </row>
    <row r="14903" spans="7:9" x14ac:dyDescent="0.25">
      <c r="G14903">
        <v>484</v>
      </c>
      <c r="H14903">
        <v>7.95</v>
      </c>
      <c r="I14903" s="4">
        <v>6</v>
      </c>
    </row>
    <row r="14904" spans="7:9" x14ac:dyDescent="0.25">
      <c r="G14904">
        <v>485</v>
      </c>
      <c r="H14904">
        <v>21.98</v>
      </c>
      <c r="I14904" s="4">
        <v>7</v>
      </c>
    </row>
    <row r="14905" spans="7:9" x14ac:dyDescent="0.25">
      <c r="G14905">
        <v>486</v>
      </c>
      <c r="H14905">
        <v>159</v>
      </c>
      <c r="I14905" s="4">
        <v>1</v>
      </c>
    </row>
    <row r="14906" spans="7:9" x14ac:dyDescent="0.25">
      <c r="G14906">
        <v>489</v>
      </c>
      <c r="H14906">
        <v>53.99</v>
      </c>
      <c r="I14906" s="4">
        <v>1</v>
      </c>
    </row>
    <row r="14907" spans="7:9" x14ac:dyDescent="0.25">
      <c r="G14907">
        <v>490</v>
      </c>
      <c r="H14907">
        <v>53.99</v>
      </c>
      <c r="I14907" s="4">
        <v>3</v>
      </c>
    </row>
    <row r="14908" spans="7:9" x14ac:dyDescent="0.25">
      <c r="G14908">
        <v>491</v>
      </c>
      <c r="H14908">
        <v>53.99</v>
      </c>
      <c r="I14908" s="4">
        <v>1</v>
      </c>
    </row>
    <row r="14909" spans="7:9" x14ac:dyDescent="0.25">
      <c r="G14909">
        <v>528</v>
      </c>
      <c r="H14909">
        <v>4.99</v>
      </c>
      <c r="I14909" s="4">
        <v>6</v>
      </c>
    </row>
    <row r="14910" spans="7:9" x14ac:dyDescent="0.25">
      <c r="G14910">
        <v>529</v>
      </c>
      <c r="H14910">
        <v>3.99</v>
      </c>
      <c r="I14910" s="4">
        <v>7</v>
      </c>
    </row>
    <row r="14911" spans="7:9" x14ac:dyDescent="0.25">
      <c r="G14911">
        <v>530</v>
      </c>
      <c r="H14911">
        <v>4.99</v>
      </c>
      <c r="I14911" s="4">
        <v>4</v>
      </c>
    </row>
    <row r="14912" spans="7:9" x14ac:dyDescent="0.25">
      <c r="G14912">
        <v>535</v>
      </c>
      <c r="H14912">
        <v>24.99</v>
      </c>
      <c r="I14912" s="4">
        <v>2</v>
      </c>
    </row>
    <row r="14913" spans="7:9" x14ac:dyDescent="0.25">
      <c r="G14913">
        <v>536</v>
      </c>
      <c r="H14913">
        <v>29.99</v>
      </c>
      <c r="I14913" s="4">
        <v>2</v>
      </c>
    </row>
    <row r="14914" spans="7:9" x14ac:dyDescent="0.25">
      <c r="G14914">
        <v>537</v>
      </c>
      <c r="H14914">
        <v>35</v>
      </c>
      <c r="I14914" s="4">
        <v>2</v>
      </c>
    </row>
    <row r="14915" spans="7:9" x14ac:dyDescent="0.25">
      <c r="G14915">
        <v>538</v>
      </c>
      <c r="H14915">
        <v>21.49</v>
      </c>
      <c r="I14915" s="4">
        <v>3</v>
      </c>
    </row>
    <row r="14916" spans="7:9" x14ac:dyDescent="0.25">
      <c r="G14916">
        <v>539</v>
      </c>
      <c r="H14916">
        <v>24.99</v>
      </c>
      <c r="I14916" s="4">
        <v>2</v>
      </c>
    </row>
    <row r="14917" spans="7:9" x14ac:dyDescent="0.25">
      <c r="G14917">
        <v>540</v>
      </c>
      <c r="H14917">
        <v>32.6</v>
      </c>
      <c r="I14917" s="4">
        <v>2</v>
      </c>
    </row>
    <row r="14918" spans="7:9" x14ac:dyDescent="0.25">
      <c r="G14918">
        <v>541</v>
      </c>
      <c r="H14918">
        <v>28.99</v>
      </c>
      <c r="I14918" s="4">
        <v>2</v>
      </c>
    </row>
    <row r="14919" spans="7:9" x14ac:dyDescent="0.25">
      <c r="G14919">
        <v>565</v>
      </c>
      <c r="H14919">
        <v>742.35</v>
      </c>
      <c r="I14919" s="4">
        <v>1</v>
      </c>
    </row>
    <row r="14920" spans="7:9" x14ac:dyDescent="0.25">
      <c r="G14920">
        <v>575</v>
      </c>
      <c r="H14920">
        <v>2384.0700000000002</v>
      </c>
      <c r="I14920" s="4">
        <v>2</v>
      </c>
    </row>
    <row r="14921" spans="7:9" x14ac:dyDescent="0.25">
      <c r="G14921">
        <v>576</v>
      </c>
      <c r="H14921">
        <v>2384.0700000000002</v>
      </c>
      <c r="I14921" s="4">
        <v>1</v>
      </c>
    </row>
    <row r="14922" spans="7:9" x14ac:dyDescent="0.25">
      <c r="G14922">
        <v>580</v>
      </c>
      <c r="H14922">
        <v>1700.99</v>
      </c>
      <c r="I14922" s="4">
        <v>2</v>
      </c>
    </row>
    <row r="14923" spans="7:9" x14ac:dyDescent="0.25">
      <c r="G14923">
        <v>582</v>
      </c>
      <c r="H14923">
        <v>1700.99</v>
      </c>
      <c r="I14923" s="4">
        <v>1</v>
      </c>
    </row>
    <row r="14924" spans="7:9" x14ac:dyDescent="0.25">
      <c r="G14924">
        <v>584</v>
      </c>
      <c r="H14924">
        <v>539.99</v>
      </c>
      <c r="I14924" s="4">
        <v>1</v>
      </c>
    </row>
    <row r="14925" spans="7:9" x14ac:dyDescent="0.25">
      <c r="G14925">
        <v>585</v>
      </c>
      <c r="H14925">
        <v>742.35</v>
      </c>
      <c r="I14925" s="4">
        <v>1</v>
      </c>
    </row>
    <row r="14926" spans="7:9" x14ac:dyDescent="0.25">
      <c r="G14926">
        <v>588</v>
      </c>
      <c r="H14926">
        <v>769.49</v>
      </c>
      <c r="I14926" s="4">
        <v>1</v>
      </c>
    </row>
    <row r="14927" spans="7:9" x14ac:dyDescent="0.25">
      <c r="G14927">
        <v>596</v>
      </c>
      <c r="H14927">
        <v>539.99</v>
      </c>
      <c r="I14927" s="4">
        <v>1</v>
      </c>
    </row>
    <row r="14928" spans="7:9" x14ac:dyDescent="0.25">
      <c r="G14928">
        <v>604</v>
      </c>
      <c r="H14928">
        <v>539.99</v>
      </c>
      <c r="I14928" s="4">
        <v>1</v>
      </c>
    </row>
    <row r="14929" spans="6:9" x14ac:dyDescent="0.25">
      <c r="G14929">
        <v>606</v>
      </c>
      <c r="H14929">
        <v>539.99</v>
      </c>
      <c r="I14929" s="4">
        <v>2</v>
      </c>
    </row>
    <row r="14930" spans="6:9" x14ac:dyDescent="0.25">
      <c r="F14930" s="21">
        <v>38027</v>
      </c>
      <c r="G14930">
        <v>214</v>
      </c>
      <c r="H14930">
        <v>34.99</v>
      </c>
      <c r="I14930" s="4">
        <v>7</v>
      </c>
    </row>
    <row r="14931" spans="6:9" x14ac:dyDescent="0.25">
      <c r="G14931">
        <v>217</v>
      </c>
      <c r="H14931">
        <v>34.99</v>
      </c>
      <c r="I14931" s="4">
        <v>9</v>
      </c>
    </row>
    <row r="14932" spans="6:9" x14ac:dyDescent="0.25">
      <c r="G14932">
        <v>222</v>
      </c>
      <c r="H14932">
        <v>34.99</v>
      </c>
      <c r="I14932" s="4">
        <v>1</v>
      </c>
    </row>
    <row r="14933" spans="6:9" x14ac:dyDescent="0.25">
      <c r="G14933">
        <v>225</v>
      </c>
      <c r="H14933">
        <v>8.99</v>
      </c>
      <c r="I14933" s="4">
        <v>4</v>
      </c>
    </row>
    <row r="14934" spans="6:9" x14ac:dyDescent="0.25">
      <c r="G14934">
        <v>228</v>
      </c>
      <c r="H14934">
        <v>49.99</v>
      </c>
      <c r="I14934" s="4">
        <v>1</v>
      </c>
    </row>
    <row r="14935" spans="6:9" x14ac:dyDescent="0.25">
      <c r="G14935">
        <v>231</v>
      </c>
      <c r="H14935">
        <v>49.99</v>
      </c>
      <c r="I14935" s="4">
        <v>1</v>
      </c>
    </row>
    <row r="14936" spans="6:9" x14ac:dyDescent="0.25">
      <c r="G14936">
        <v>234</v>
      </c>
      <c r="H14936">
        <v>49.99</v>
      </c>
      <c r="I14936" s="4">
        <v>1</v>
      </c>
    </row>
    <row r="14937" spans="6:9" x14ac:dyDescent="0.25">
      <c r="G14937">
        <v>237</v>
      </c>
      <c r="H14937">
        <v>49.99</v>
      </c>
      <c r="I14937" s="4">
        <v>1</v>
      </c>
    </row>
    <row r="14938" spans="6:9" x14ac:dyDescent="0.25">
      <c r="G14938">
        <v>353</v>
      </c>
      <c r="H14938">
        <v>2319.9899999999998</v>
      </c>
      <c r="I14938" s="4">
        <v>1</v>
      </c>
    </row>
    <row r="14939" spans="6:9" x14ac:dyDescent="0.25">
      <c r="G14939">
        <v>355</v>
      </c>
      <c r="H14939">
        <v>2319.9899999999998</v>
      </c>
      <c r="I14939" s="4">
        <v>2</v>
      </c>
    </row>
    <row r="14940" spans="6:9" x14ac:dyDescent="0.25">
      <c r="G14940">
        <v>357</v>
      </c>
      <c r="H14940">
        <v>2319.9899999999998</v>
      </c>
      <c r="I14940" s="4">
        <v>2</v>
      </c>
    </row>
    <row r="14941" spans="6:9" x14ac:dyDescent="0.25">
      <c r="G14941">
        <v>359</v>
      </c>
      <c r="H14941">
        <v>2294.9899999999998</v>
      </c>
      <c r="I14941" s="4">
        <v>3</v>
      </c>
    </row>
    <row r="14942" spans="6:9" x14ac:dyDescent="0.25">
      <c r="G14942">
        <v>361</v>
      </c>
      <c r="H14942">
        <v>2294.9899999999998</v>
      </c>
      <c r="I14942" s="4">
        <v>1</v>
      </c>
    </row>
    <row r="14943" spans="6:9" x14ac:dyDescent="0.25">
      <c r="G14943">
        <v>363</v>
      </c>
      <c r="H14943">
        <v>2294.9899999999998</v>
      </c>
      <c r="I14943" s="4">
        <v>2</v>
      </c>
    </row>
    <row r="14944" spans="6:9" x14ac:dyDescent="0.25">
      <c r="G14944">
        <v>374</v>
      </c>
      <c r="H14944">
        <v>2443.35</v>
      </c>
      <c r="I14944" s="4">
        <v>1</v>
      </c>
    </row>
    <row r="14945" spans="7:9" x14ac:dyDescent="0.25">
      <c r="G14945">
        <v>388</v>
      </c>
      <c r="H14945">
        <v>1120.49</v>
      </c>
      <c r="I14945" s="4">
        <v>1</v>
      </c>
    </row>
    <row r="14946" spans="7:9" x14ac:dyDescent="0.25">
      <c r="G14946">
        <v>465</v>
      </c>
      <c r="H14946">
        <v>24.49</v>
      </c>
      <c r="I14946" s="4">
        <v>2</v>
      </c>
    </row>
    <row r="14947" spans="7:9" x14ac:dyDescent="0.25">
      <c r="G14947">
        <v>467</v>
      </c>
      <c r="H14947">
        <v>24.49</v>
      </c>
      <c r="I14947" s="4">
        <v>1</v>
      </c>
    </row>
    <row r="14948" spans="7:9" x14ac:dyDescent="0.25">
      <c r="G14948">
        <v>472</v>
      </c>
      <c r="H14948">
        <v>63.5</v>
      </c>
      <c r="I14948" s="4">
        <v>1</v>
      </c>
    </row>
    <row r="14949" spans="7:9" x14ac:dyDescent="0.25">
      <c r="G14949">
        <v>473</v>
      </c>
      <c r="H14949">
        <v>63.5</v>
      </c>
      <c r="I14949" s="4">
        <v>2</v>
      </c>
    </row>
    <row r="14950" spans="7:9" x14ac:dyDescent="0.25">
      <c r="G14950">
        <v>475</v>
      </c>
      <c r="H14950">
        <v>69.989999999999995</v>
      </c>
      <c r="I14950" s="4">
        <v>1</v>
      </c>
    </row>
    <row r="14951" spans="7:9" x14ac:dyDescent="0.25">
      <c r="G14951">
        <v>477</v>
      </c>
      <c r="H14951">
        <v>4.99</v>
      </c>
      <c r="I14951" s="4">
        <v>14</v>
      </c>
    </row>
    <row r="14952" spans="7:9" x14ac:dyDescent="0.25">
      <c r="G14952">
        <v>478</v>
      </c>
      <c r="H14952">
        <v>9.99</v>
      </c>
      <c r="I14952" s="4">
        <v>9</v>
      </c>
    </row>
    <row r="14953" spans="7:9" x14ac:dyDescent="0.25">
      <c r="G14953">
        <v>479</v>
      </c>
      <c r="H14953">
        <v>8.99</v>
      </c>
      <c r="I14953" s="4">
        <v>3</v>
      </c>
    </row>
    <row r="14954" spans="7:9" x14ac:dyDescent="0.25">
      <c r="G14954">
        <v>480</v>
      </c>
      <c r="H14954">
        <v>2.29</v>
      </c>
      <c r="I14954" s="4">
        <v>14</v>
      </c>
    </row>
    <row r="14955" spans="7:9" x14ac:dyDescent="0.25">
      <c r="G14955">
        <v>481</v>
      </c>
      <c r="H14955">
        <v>8.99</v>
      </c>
      <c r="I14955" s="4">
        <v>1</v>
      </c>
    </row>
    <row r="14956" spans="7:9" x14ac:dyDescent="0.25">
      <c r="G14956">
        <v>482</v>
      </c>
      <c r="H14956">
        <v>8.99</v>
      </c>
      <c r="I14956" s="4">
        <v>2</v>
      </c>
    </row>
    <row r="14957" spans="7:9" x14ac:dyDescent="0.25">
      <c r="G14957">
        <v>484</v>
      </c>
      <c r="H14957">
        <v>7.95</v>
      </c>
      <c r="I14957" s="4">
        <v>2</v>
      </c>
    </row>
    <row r="14958" spans="7:9" x14ac:dyDescent="0.25">
      <c r="G14958">
        <v>485</v>
      </c>
      <c r="H14958">
        <v>21.98</v>
      </c>
      <c r="I14958" s="4">
        <v>8</v>
      </c>
    </row>
    <row r="14959" spans="7:9" x14ac:dyDescent="0.25">
      <c r="G14959">
        <v>487</v>
      </c>
      <c r="H14959">
        <v>54.99</v>
      </c>
      <c r="I14959" s="4">
        <v>5</v>
      </c>
    </row>
    <row r="14960" spans="7:9" x14ac:dyDescent="0.25">
      <c r="G14960">
        <v>488</v>
      </c>
      <c r="H14960">
        <v>53.99</v>
      </c>
      <c r="I14960" s="4">
        <v>1</v>
      </c>
    </row>
    <row r="14961" spans="7:9" x14ac:dyDescent="0.25">
      <c r="G14961">
        <v>490</v>
      </c>
      <c r="H14961">
        <v>53.99</v>
      </c>
      <c r="I14961" s="4">
        <v>2</v>
      </c>
    </row>
    <row r="14962" spans="7:9" x14ac:dyDescent="0.25">
      <c r="G14962">
        <v>491</v>
      </c>
      <c r="H14962">
        <v>53.99</v>
      </c>
      <c r="I14962" s="4">
        <v>2</v>
      </c>
    </row>
    <row r="14963" spans="7:9" x14ac:dyDescent="0.25">
      <c r="G14963">
        <v>528</v>
      </c>
      <c r="H14963">
        <v>4.99</v>
      </c>
      <c r="I14963" s="4">
        <v>11</v>
      </c>
    </row>
    <row r="14964" spans="7:9" x14ac:dyDescent="0.25">
      <c r="G14964">
        <v>529</v>
      </c>
      <c r="H14964">
        <v>3.99</v>
      </c>
      <c r="I14964" s="4">
        <v>7</v>
      </c>
    </row>
    <row r="14965" spans="7:9" x14ac:dyDescent="0.25">
      <c r="G14965">
        <v>530</v>
      </c>
      <c r="H14965">
        <v>4.99</v>
      </c>
      <c r="I14965" s="4">
        <v>4</v>
      </c>
    </row>
    <row r="14966" spans="7:9" x14ac:dyDescent="0.25">
      <c r="G14966">
        <v>535</v>
      </c>
      <c r="H14966">
        <v>24.99</v>
      </c>
      <c r="I14966" s="4">
        <v>2</v>
      </c>
    </row>
    <row r="14967" spans="7:9" x14ac:dyDescent="0.25">
      <c r="G14967">
        <v>536</v>
      </c>
      <c r="H14967">
        <v>29.99</v>
      </c>
      <c r="I14967" s="4">
        <v>6</v>
      </c>
    </row>
    <row r="14968" spans="7:9" x14ac:dyDescent="0.25">
      <c r="G14968">
        <v>537</v>
      </c>
      <c r="H14968">
        <v>35</v>
      </c>
      <c r="I14968" s="4">
        <v>6</v>
      </c>
    </row>
    <row r="14969" spans="7:9" x14ac:dyDescent="0.25">
      <c r="G14969">
        <v>538</v>
      </c>
      <c r="H14969">
        <v>21.49</v>
      </c>
      <c r="I14969" s="4">
        <v>4</v>
      </c>
    </row>
    <row r="14970" spans="7:9" x14ac:dyDescent="0.25">
      <c r="G14970">
        <v>539</v>
      </c>
      <c r="H14970">
        <v>24.99</v>
      </c>
      <c r="I14970" s="4">
        <v>4</v>
      </c>
    </row>
    <row r="14971" spans="7:9" x14ac:dyDescent="0.25">
      <c r="G14971">
        <v>540</v>
      </c>
      <c r="H14971">
        <v>32.6</v>
      </c>
      <c r="I14971" s="4">
        <v>1</v>
      </c>
    </row>
    <row r="14972" spans="7:9" x14ac:dyDescent="0.25">
      <c r="G14972">
        <v>541</v>
      </c>
      <c r="H14972">
        <v>28.99</v>
      </c>
      <c r="I14972" s="4">
        <v>2</v>
      </c>
    </row>
    <row r="14973" spans="7:9" x14ac:dyDescent="0.25">
      <c r="G14973">
        <v>571</v>
      </c>
      <c r="H14973">
        <v>742.35</v>
      </c>
      <c r="I14973" s="4">
        <v>1</v>
      </c>
    </row>
    <row r="14974" spans="7:9" x14ac:dyDescent="0.25">
      <c r="G14974">
        <v>573</v>
      </c>
      <c r="H14974">
        <v>2384.0700000000002</v>
      </c>
      <c r="I14974" s="4">
        <v>1</v>
      </c>
    </row>
    <row r="14975" spans="7:9" x14ac:dyDescent="0.25">
      <c r="G14975">
        <v>576</v>
      </c>
      <c r="H14975">
        <v>2384.0700000000002</v>
      </c>
      <c r="I14975" s="4">
        <v>1</v>
      </c>
    </row>
    <row r="14976" spans="7:9" x14ac:dyDescent="0.25">
      <c r="G14976">
        <v>577</v>
      </c>
      <c r="H14976">
        <v>1214.8499999999999</v>
      </c>
      <c r="I14976" s="4">
        <v>1</v>
      </c>
    </row>
    <row r="14977" spans="6:9" x14ac:dyDescent="0.25">
      <c r="G14977">
        <v>579</v>
      </c>
      <c r="H14977">
        <v>1214.8499999999999</v>
      </c>
      <c r="I14977" s="4">
        <v>1</v>
      </c>
    </row>
    <row r="14978" spans="6:9" x14ac:dyDescent="0.25">
      <c r="G14978">
        <v>580</v>
      </c>
      <c r="H14978">
        <v>1700.99</v>
      </c>
      <c r="I14978" s="4">
        <v>1</v>
      </c>
    </row>
    <row r="14979" spans="6:9" x14ac:dyDescent="0.25">
      <c r="G14979">
        <v>581</v>
      </c>
      <c r="H14979">
        <v>1700.99</v>
      </c>
      <c r="I14979" s="4">
        <v>1</v>
      </c>
    </row>
    <row r="14980" spans="6:9" x14ac:dyDescent="0.25">
      <c r="G14980">
        <v>583</v>
      </c>
      <c r="H14980">
        <v>1700.99</v>
      </c>
      <c r="I14980" s="4">
        <v>1</v>
      </c>
    </row>
    <row r="14981" spans="6:9" x14ac:dyDescent="0.25">
      <c r="G14981">
        <v>584</v>
      </c>
      <c r="H14981">
        <v>539.99</v>
      </c>
      <c r="I14981" s="4">
        <v>1</v>
      </c>
    </row>
    <row r="14982" spans="6:9" x14ac:dyDescent="0.25">
      <c r="G14982">
        <v>588</v>
      </c>
      <c r="H14982">
        <v>769.49</v>
      </c>
      <c r="I14982" s="4">
        <v>1</v>
      </c>
    </row>
    <row r="14983" spans="6:9" x14ac:dyDescent="0.25">
      <c r="G14983">
        <v>596</v>
      </c>
      <c r="H14983">
        <v>539.99</v>
      </c>
      <c r="I14983" s="4">
        <v>1</v>
      </c>
    </row>
    <row r="14984" spans="6:9" x14ac:dyDescent="0.25">
      <c r="G14984">
        <v>604</v>
      </c>
      <c r="H14984">
        <v>539.99</v>
      </c>
      <c r="I14984" s="4">
        <v>1</v>
      </c>
    </row>
    <row r="14985" spans="6:9" x14ac:dyDescent="0.25">
      <c r="G14985">
        <v>605</v>
      </c>
      <c r="H14985">
        <v>539.99</v>
      </c>
      <c r="I14985" s="4">
        <v>2</v>
      </c>
    </row>
    <row r="14986" spans="6:9" x14ac:dyDescent="0.25">
      <c r="F14986" s="21">
        <v>38028</v>
      </c>
      <c r="G14986">
        <v>214</v>
      </c>
      <c r="H14986">
        <v>34.99</v>
      </c>
      <c r="I14986" s="4">
        <v>3</v>
      </c>
    </row>
    <row r="14987" spans="6:9" x14ac:dyDescent="0.25">
      <c r="G14987">
        <v>217</v>
      </c>
      <c r="H14987">
        <v>34.99</v>
      </c>
      <c r="I14987" s="4">
        <v>1</v>
      </c>
    </row>
    <row r="14988" spans="6:9" x14ac:dyDescent="0.25">
      <c r="G14988">
        <v>222</v>
      </c>
      <c r="H14988">
        <v>34.99</v>
      </c>
      <c r="I14988" s="4">
        <v>5</v>
      </c>
    </row>
    <row r="14989" spans="6:9" x14ac:dyDescent="0.25">
      <c r="G14989">
        <v>225</v>
      </c>
      <c r="H14989">
        <v>8.99</v>
      </c>
      <c r="I14989" s="4">
        <v>4</v>
      </c>
    </row>
    <row r="14990" spans="6:9" x14ac:dyDescent="0.25">
      <c r="G14990">
        <v>228</v>
      </c>
      <c r="H14990">
        <v>49.99</v>
      </c>
      <c r="I14990" s="4">
        <v>1</v>
      </c>
    </row>
    <row r="14991" spans="6:9" x14ac:dyDescent="0.25">
      <c r="G14991">
        <v>231</v>
      </c>
      <c r="H14991">
        <v>49.99</v>
      </c>
      <c r="I14991" s="4">
        <v>2</v>
      </c>
    </row>
    <row r="14992" spans="6:9" x14ac:dyDescent="0.25">
      <c r="G14992">
        <v>237</v>
      </c>
      <c r="H14992">
        <v>49.99</v>
      </c>
      <c r="I14992" s="4">
        <v>2</v>
      </c>
    </row>
    <row r="14993" spans="7:9" x14ac:dyDescent="0.25">
      <c r="G14993">
        <v>353</v>
      </c>
      <c r="H14993">
        <v>2319.9899999999998</v>
      </c>
      <c r="I14993" s="4">
        <v>1</v>
      </c>
    </row>
    <row r="14994" spans="7:9" x14ac:dyDescent="0.25">
      <c r="G14994">
        <v>355</v>
      </c>
      <c r="H14994">
        <v>2319.9899999999998</v>
      </c>
      <c r="I14994" s="4">
        <v>2</v>
      </c>
    </row>
    <row r="14995" spans="7:9" x14ac:dyDescent="0.25">
      <c r="G14995">
        <v>357</v>
      </c>
      <c r="H14995">
        <v>2319.9899999999998</v>
      </c>
      <c r="I14995" s="4">
        <v>1</v>
      </c>
    </row>
    <row r="14996" spans="7:9" x14ac:dyDescent="0.25">
      <c r="G14996">
        <v>361</v>
      </c>
      <c r="H14996">
        <v>2294.9899999999998</v>
      </c>
      <c r="I14996" s="4">
        <v>1</v>
      </c>
    </row>
    <row r="14997" spans="7:9" x14ac:dyDescent="0.25">
      <c r="G14997">
        <v>363</v>
      </c>
      <c r="H14997">
        <v>2294.9899999999998</v>
      </c>
      <c r="I14997" s="4">
        <v>1</v>
      </c>
    </row>
    <row r="14998" spans="7:9" x14ac:dyDescent="0.25">
      <c r="G14998">
        <v>376</v>
      </c>
      <c r="H14998">
        <v>2443.35</v>
      </c>
      <c r="I14998" s="4">
        <v>1</v>
      </c>
    </row>
    <row r="14999" spans="7:9" x14ac:dyDescent="0.25">
      <c r="G14999">
        <v>390</v>
      </c>
      <c r="H14999">
        <v>1120.49</v>
      </c>
      <c r="I14999" s="4">
        <v>1</v>
      </c>
    </row>
    <row r="15000" spans="7:9" x14ac:dyDescent="0.25">
      <c r="G15000">
        <v>463</v>
      </c>
      <c r="H15000">
        <v>24.49</v>
      </c>
      <c r="I15000" s="4">
        <v>2</v>
      </c>
    </row>
    <row r="15001" spans="7:9" x14ac:dyDescent="0.25">
      <c r="G15001">
        <v>465</v>
      </c>
      <c r="H15001">
        <v>24.49</v>
      </c>
      <c r="I15001" s="4">
        <v>1</v>
      </c>
    </row>
    <row r="15002" spans="7:9" x14ac:dyDescent="0.25">
      <c r="G15002">
        <v>467</v>
      </c>
      <c r="H15002">
        <v>24.49</v>
      </c>
      <c r="I15002" s="4">
        <v>1</v>
      </c>
    </row>
    <row r="15003" spans="7:9" x14ac:dyDescent="0.25">
      <c r="G15003">
        <v>474</v>
      </c>
      <c r="H15003">
        <v>69.989999999999995</v>
      </c>
      <c r="I15003" s="4">
        <v>1</v>
      </c>
    </row>
    <row r="15004" spans="7:9" x14ac:dyDescent="0.25">
      <c r="G15004">
        <v>475</v>
      </c>
      <c r="H15004">
        <v>69.989999999999995</v>
      </c>
      <c r="I15004" s="4">
        <v>1</v>
      </c>
    </row>
    <row r="15005" spans="7:9" x14ac:dyDescent="0.25">
      <c r="G15005">
        <v>476</v>
      </c>
      <c r="H15005">
        <v>69.989999999999995</v>
      </c>
      <c r="I15005" s="4">
        <v>2</v>
      </c>
    </row>
    <row r="15006" spans="7:9" x14ac:dyDescent="0.25">
      <c r="G15006">
        <v>477</v>
      </c>
      <c r="H15006">
        <v>4.99</v>
      </c>
      <c r="I15006" s="4">
        <v>13</v>
      </c>
    </row>
    <row r="15007" spans="7:9" x14ac:dyDescent="0.25">
      <c r="G15007">
        <v>478</v>
      </c>
      <c r="H15007">
        <v>9.99</v>
      </c>
      <c r="I15007" s="4">
        <v>9</v>
      </c>
    </row>
    <row r="15008" spans="7:9" x14ac:dyDescent="0.25">
      <c r="G15008">
        <v>479</v>
      </c>
      <c r="H15008">
        <v>8.99</v>
      </c>
      <c r="I15008" s="4">
        <v>4</v>
      </c>
    </row>
    <row r="15009" spans="7:9" x14ac:dyDescent="0.25">
      <c r="G15009">
        <v>480</v>
      </c>
      <c r="H15009">
        <v>2.29</v>
      </c>
      <c r="I15009" s="4">
        <v>10</v>
      </c>
    </row>
    <row r="15010" spans="7:9" x14ac:dyDescent="0.25">
      <c r="G15010">
        <v>481</v>
      </c>
      <c r="H15010">
        <v>8.99</v>
      </c>
      <c r="I15010" s="4">
        <v>1</v>
      </c>
    </row>
    <row r="15011" spans="7:9" x14ac:dyDescent="0.25">
      <c r="G15011">
        <v>485</v>
      </c>
      <c r="H15011">
        <v>21.98</v>
      </c>
      <c r="I15011" s="4">
        <v>4</v>
      </c>
    </row>
    <row r="15012" spans="7:9" x14ac:dyDescent="0.25">
      <c r="G15012">
        <v>487</v>
      </c>
      <c r="H15012">
        <v>54.99</v>
      </c>
      <c r="I15012" s="4">
        <v>1</v>
      </c>
    </row>
    <row r="15013" spans="7:9" x14ac:dyDescent="0.25">
      <c r="G15013">
        <v>489</v>
      </c>
      <c r="H15013">
        <v>53.99</v>
      </c>
      <c r="I15013" s="4">
        <v>1</v>
      </c>
    </row>
    <row r="15014" spans="7:9" x14ac:dyDescent="0.25">
      <c r="G15014">
        <v>490</v>
      </c>
      <c r="H15014">
        <v>53.99</v>
      </c>
      <c r="I15014" s="4">
        <v>1</v>
      </c>
    </row>
    <row r="15015" spans="7:9" x14ac:dyDescent="0.25">
      <c r="G15015">
        <v>528</v>
      </c>
      <c r="H15015">
        <v>4.99</v>
      </c>
      <c r="I15015" s="4">
        <v>10</v>
      </c>
    </row>
    <row r="15016" spans="7:9" x14ac:dyDescent="0.25">
      <c r="G15016">
        <v>529</v>
      </c>
      <c r="H15016">
        <v>3.99</v>
      </c>
      <c r="I15016" s="4">
        <v>3</v>
      </c>
    </row>
    <row r="15017" spans="7:9" x14ac:dyDescent="0.25">
      <c r="G15017">
        <v>530</v>
      </c>
      <c r="H15017">
        <v>4.99</v>
      </c>
      <c r="I15017" s="4">
        <v>1</v>
      </c>
    </row>
    <row r="15018" spans="7:9" x14ac:dyDescent="0.25">
      <c r="G15018">
        <v>536</v>
      </c>
      <c r="H15018">
        <v>29.99</v>
      </c>
      <c r="I15018" s="4">
        <v>4</v>
      </c>
    </row>
    <row r="15019" spans="7:9" x14ac:dyDescent="0.25">
      <c r="G15019">
        <v>537</v>
      </c>
      <c r="H15019">
        <v>35</v>
      </c>
      <c r="I15019" s="4">
        <v>6</v>
      </c>
    </row>
    <row r="15020" spans="7:9" x14ac:dyDescent="0.25">
      <c r="G15020">
        <v>538</v>
      </c>
      <c r="H15020">
        <v>21.49</v>
      </c>
      <c r="I15020" s="4">
        <v>3</v>
      </c>
    </row>
    <row r="15021" spans="7:9" x14ac:dyDescent="0.25">
      <c r="G15021">
        <v>539</v>
      </c>
      <c r="H15021">
        <v>24.99</v>
      </c>
      <c r="I15021" s="4">
        <v>1</v>
      </c>
    </row>
    <row r="15022" spans="7:9" x14ac:dyDescent="0.25">
      <c r="G15022">
        <v>540</v>
      </c>
      <c r="H15022">
        <v>32.6</v>
      </c>
      <c r="I15022" s="4">
        <v>1</v>
      </c>
    </row>
    <row r="15023" spans="7:9" x14ac:dyDescent="0.25">
      <c r="G15023">
        <v>573</v>
      </c>
      <c r="H15023">
        <v>2384.0700000000002</v>
      </c>
      <c r="I15023" s="4">
        <v>1</v>
      </c>
    </row>
    <row r="15024" spans="7:9" x14ac:dyDescent="0.25">
      <c r="G15024">
        <v>574</v>
      </c>
      <c r="H15024">
        <v>2384.0700000000002</v>
      </c>
      <c r="I15024" s="4">
        <v>2</v>
      </c>
    </row>
    <row r="15025" spans="6:9" x14ac:dyDescent="0.25">
      <c r="G15025">
        <v>578</v>
      </c>
      <c r="H15025">
        <v>1214.8499999999999</v>
      </c>
      <c r="I15025" s="4">
        <v>1</v>
      </c>
    </row>
    <row r="15026" spans="6:9" x14ac:dyDescent="0.25">
      <c r="G15026">
        <v>581</v>
      </c>
      <c r="H15026">
        <v>1700.99</v>
      </c>
      <c r="I15026" s="4">
        <v>2</v>
      </c>
    </row>
    <row r="15027" spans="6:9" x14ac:dyDescent="0.25">
      <c r="G15027">
        <v>584</v>
      </c>
      <c r="H15027">
        <v>539.99</v>
      </c>
      <c r="I15027" s="4">
        <v>1</v>
      </c>
    </row>
    <row r="15028" spans="6:9" x14ac:dyDescent="0.25">
      <c r="G15028">
        <v>585</v>
      </c>
      <c r="H15028">
        <v>742.35</v>
      </c>
      <c r="I15028" s="4">
        <v>1</v>
      </c>
    </row>
    <row r="15029" spans="6:9" x14ac:dyDescent="0.25">
      <c r="G15029">
        <v>587</v>
      </c>
      <c r="H15029">
        <v>769.49</v>
      </c>
      <c r="I15029" s="4">
        <v>1</v>
      </c>
    </row>
    <row r="15030" spans="6:9" x14ac:dyDescent="0.25">
      <c r="G15030">
        <v>589</v>
      </c>
      <c r="H15030">
        <v>769.49</v>
      </c>
      <c r="I15030" s="4">
        <v>2</v>
      </c>
    </row>
    <row r="15031" spans="6:9" x14ac:dyDescent="0.25">
      <c r="G15031">
        <v>591</v>
      </c>
      <c r="H15031">
        <v>564.99</v>
      </c>
      <c r="I15031" s="4">
        <v>1</v>
      </c>
    </row>
    <row r="15032" spans="6:9" x14ac:dyDescent="0.25">
      <c r="G15032">
        <v>600</v>
      </c>
      <c r="H15032">
        <v>539.99</v>
      </c>
      <c r="I15032" s="4">
        <v>1</v>
      </c>
    </row>
    <row r="15033" spans="6:9" x14ac:dyDescent="0.25">
      <c r="G15033">
        <v>604</v>
      </c>
      <c r="H15033">
        <v>539.99</v>
      </c>
      <c r="I15033" s="4">
        <v>1</v>
      </c>
    </row>
    <row r="15034" spans="6:9" x14ac:dyDescent="0.25">
      <c r="G15034">
        <v>605</v>
      </c>
      <c r="H15034">
        <v>539.99</v>
      </c>
      <c r="I15034" s="4">
        <v>1</v>
      </c>
    </row>
    <row r="15035" spans="6:9" x14ac:dyDescent="0.25">
      <c r="G15035">
        <v>606</v>
      </c>
      <c r="H15035">
        <v>539.99</v>
      </c>
      <c r="I15035" s="4">
        <v>2</v>
      </c>
    </row>
    <row r="15036" spans="6:9" x14ac:dyDescent="0.25">
      <c r="F15036" s="21">
        <v>38029</v>
      </c>
      <c r="G15036">
        <v>214</v>
      </c>
      <c r="H15036">
        <v>34.99</v>
      </c>
      <c r="I15036" s="4">
        <v>7</v>
      </c>
    </row>
    <row r="15037" spans="6:9" x14ac:dyDescent="0.25">
      <c r="G15037">
        <v>217</v>
      </c>
      <c r="H15037">
        <v>34.99</v>
      </c>
      <c r="I15037" s="4">
        <v>5</v>
      </c>
    </row>
    <row r="15038" spans="6:9" x14ac:dyDescent="0.25">
      <c r="G15038">
        <v>222</v>
      </c>
      <c r="H15038">
        <v>34.99</v>
      </c>
      <c r="I15038" s="4">
        <v>5</v>
      </c>
    </row>
    <row r="15039" spans="6:9" x14ac:dyDescent="0.25">
      <c r="G15039">
        <v>225</v>
      </c>
      <c r="H15039">
        <v>8.99</v>
      </c>
      <c r="I15039" s="4">
        <v>7</v>
      </c>
    </row>
    <row r="15040" spans="6:9" x14ac:dyDescent="0.25">
      <c r="G15040">
        <v>231</v>
      </c>
      <c r="H15040">
        <v>49.99</v>
      </c>
      <c r="I15040" s="4">
        <v>3</v>
      </c>
    </row>
    <row r="15041" spans="7:9" x14ac:dyDescent="0.25">
      <c r="G15041">
        <v>234</v>
      </c>
      <c r="H15041">
        <v>49.99</v>
      </c>
      <c r="I15041" s="4">
        <v>3</v>
      </c>
    </row>
    <row r="15042" spans="7:9" x14ac:dyDescent="0.25">
      <c r="G15042">
        <v>353</v>
      </c>
      <c r="H15042">
        <v>2319.9899999999998</v>
      </c>
      <c r="I15042" s="4">
        <v>1</v>
      </c>
    </row>
    <row r="15043" spans="7:9" x14ac:dyDescent="0.25">
      <c r="G15043">
        <v>355</v>
      </c>
      <c r="H15043">
        <v>2319.9899999999998</v>
      </c>
      <c r="I15043" s="4">
        <v>1</v>
      </c>
    </row>
    <row r="15044" spans="7:9" x14ac:dyDescent="0.25">
      <c r="G15044">
        <v>361</v>
      </c>
      <c r="H15044">
        <v>2294.9899999999998</v>
      </c>
      <c r="I15044" s="4">
        <v>1</v>
      </c>
    </row>
    <row r="15045" spans="7:9" x14ac:dyDescent="0.25">
      <c r="G15045">
        <v>363</v>
      </c>
      <c r="H15045">
        <v>2294.9899999999998</v>
      </c>
      <c r="I15045" s="4">
        <v>1</v>
      </c>
    </row>
    <row r="15046" spans="7:9" x14ac:dyDescent="0.25">
      <c r="G15046">
        <v>374</v>
      </c>
      <c r="H15046">
        <v>2443.35</v>
      </c>
      <c r="I15046" s="4">
        <v>2</v>
      </c>
    </row>
    <row r="15047" spans="7:9" x14ac:dyDescent="0.25">
      <c r="G15047">
        <v>378</v>
      </c>
      <c r="H15047">
        <v>2443.35</v>
      </c>
      <c r="I15047" s="4">
        <v>1</v>
      </c>
    </row>
    <row r="15048" spans="7:9" x14ac:dyDescent="0.25">
      <c r="G15048">
        <v>465</v>
      </c>
      <c r="H15048">
        <v>24.49</v>
      </c>
      <c r="I15048" s="4">
        <v>3</v>
      </c>
    </row>
    <row r="15049" spans="7:9" x14ac:dyDescent="0.25">
      <c r="G15049">
        <v>467</v>
      </c>
      <c r="H15049">
        <v>24.49</v>
      </c>
      <c r="I15049" s="4">
        <v>1</v>
      </c>
    </row>
    <row r="15050" spans="7:9" x14ac:dyDescent="0.25">
      <c r="G15050">
        <v>472</v>
      </c>
      <c r="H15050">
        <v>63.5</v>
      </c>
      <c r="I15050" s="4">
        <v>2</v>
      </c>
    </row>
    <row r="15051" spans="7:9" x14ac:dyDescent="0.25">
      <c r="G15051">
        <v>473</v>
      </c>
      <c r="H15051">
        <v>63.5</v>
      </c>
      <c r="I15051" s="4">
        <v>1</v>
      </c>
    </row>
    <row r="15052" spans="7:9" x14ac:dyDescent="0.25">
      <c r="G15052">
        <v>474</v>
      </c>
      <c r="H15052">
        <v>69.989999999999995</v>
      </c>
      <c r="I15052" s="4">
        <v>1</v>
      </c>
    </row>
    <row r="15053" spans="7:9" x14ac:dyDescent="0.25">
      <c r="G15053">
        <v>475</v>
      </c>
      <c r="H15053">
        <v>69.989999999999995</v>
      </c>
      <c r="I15053" s="4">
        <v>1</v>
      </c>
    </row>
    <row r="15054" spans="7:9" x14ac:dyDescent="0.25">
      <c r="G15054">
        <v>476</v>
      </c>
      <c r="H15054">
        <v>69.989999999999995</v>
      </c>
      <c r="I15054" s="4">
        <v>2</v>
      </c>
    </row>
    <row r="15055" spans="7:9" x14ac:dyDescent="0.25">
      <c r="G15055">
        <v>477</v>
      </c>
      <c r="H15055">
        <v>4.99</v>
      </c>
      <c r="I15055" s="4">
        <v>15</v>
      </c>
    </row>
    <row r="15056" spans="7:9" x14ac:dyDescent="0.25">
      <c r="G15056">
        <v>478</v>
      </c>
      <c r="H15056">
        <v>9.99</v>
      </c>
      <c r="I15056" s="4">
        <v>8</v>
      </c>
    </row>
    <row r="15057" spans="7:9" x14ac:dyDescent="0.25">
      <c r="G15057">
        <v>479</v>
      </c>
      <c r="H15057">
        <v>8.99</v>
      </c>
      <c r="I15057" s="4">
        <v>8</v>
      </c>
    </row>
    <row r="15058" spans="7:9" x14ac:dyDescent="0.25">
      <c r="G15058">
        <v>480</v>
      </c>
      <c r="H15058">
        <v>2.29</v>
      </c>
      <c r="I15058" s="4">
        <v>9</v>
      </c>
    </row>
    <row r="15059" spans="7:9" x14ac:dyDescent="0.25">
      <c r="G15059">
        <v>481</v>
      </c>
      <c r="H15059">
        <v>8.99</v>
      </c>
      <c r="I15059" s="4">
        <v>2</v>
      </c>
    </row>
    <row r="15060" spans="7:9" x14ac:dyDescent="0.25">
      <c r="G15060">
        <v>482</v>
      </c>
      <c r="H15060">
        <v>8.99</v>
      </c>
      <c r="I15060" s="4">
        <v>1</v>
      </c>
    </row>
    <row r="15061" spans="7:9" x14ac:dyDescent="0.25">
      <c r="G15061">
        <v>483</v>
      </c>
      <c r="H15061">
        <v>120</v>
      </c>
      <c r="I15061" s="4">
        <v>1</v>
      </c>
    </row>
    <row r="15062" spans="7:9" x14ac:dyDescent="0.25">
      <c r="G15062">
        <v>484</v>
      </c>
      <c r="H15062">
        <v>7.95</v>
      </c>
      <c r="I15062" s="4">
        <v>2</v>
      </c>
    </row>
    <row r="15063" spans="7:9" x14ac:dyDescent="0.25">
      <c r="G15063">
        <v>485</v>
      </c>
      <c r="H15063">
        <v>21.98</v>
      </c>
      <c r="I15063" s="4">
        <v>7</v>
      </c>
    </row>
    <row r="15064" spans="7:9" x14ac:dyDescent="0.25">
      <c r="G15064">
        <v>487</v>
      </c>
      <c r="H15064">
        <v>54.99</v>
      </c>
      <c r="I15064" s="4">
        <v>1</v>
      </c>
    </row>
    <row r="15065" spans="7:9" x14ac:dyDescent="0.25">
      <c r="G15065">
        <v>488</v>
      </c>
      <c r="H15065">
        <v>53.99</v>
      </c>
      <c r="I15065" s="4">
        <v>1</v>
      </c>
    </row>
    <row r="15066" spans="7:9" x14ac:dyDescent="0.25">
      <c r="G15066">
        <v>489</v>
      </c>
      <c r="H15066">
        <v>53.99</v>
      </c>
      <c r="I15066" s="4">
        <v>1</v>
      </c>
    </row>
    <row r="15067" spans="7:9" x14ac:dyDescent="0.25">
      <c r="G15067">
        <v>490</v>
      </c>
      <c r="H15067">
        <v>53.99</v>
      </c>
      <c r="I15067" s="4">
        <v>3</v>
      </c>
    </row>
    <row r="15068" spans="7:9" x14ac:dyDescent="0.25">
      <c r="G15068">
        <v>491</v>
      </c>
      <c r="H15068">
        <v>53.99</v>
      </c>
      <c r="I15068" s="4">
        <v>3</v>
      </c>
    </row>
    <row r="15069" spans="7:9" x14ac:dyDescent="0.25">
      <c r="G15069">
        <v>528</v>
      </c>
      <c r="H15069">
        <v>4.99</v>
      </c>
      <c r="I15069" s="4">
        <v>5</v>
      </c>
    </row>
    <row r="15070" spans="7:9" x14ac:dyDescent="0.25">
      <c r="G15070">
        <v>529</v>
      </c>
      <c r="H15070">
        <v>3.99</v>
      </c>
      <c r="I15070" s="4">
        <v>10</v>
      </c>
    </row>
    <row r="15071" spans="7:9" x14ac:dyDescent="0.25">
      <c r="G15071">
        <v>530</v>
      </c>
      <c r="H15071">
        <v>4.99</v>
      </c>
      <c r="I15071" s="4">
        <v>8</v>
      </c>
    </row>
    <row r="15072" spans="7:9" x14ac:dyDescent="0.25">
      <c r="G15072">
        <v>535</v>
      </c>
      <c r="H15072">
        <v>24.99</v>
      </c>
      <c r="I15072" s="4">
        <v>1</v>
      </c>
    </row>
    <row r="15073" spans="7:9" x14ac:dyDescent="0.25">
      <c r="G15073">
        <v>536</v>
      </c>
      <c r="H15073">
        <v>29.99</v>
      </c>
      <c r="I15073" s="4">
        <v>2</v>
      </c>
    </row>
    <row r="15074" spans="7:9" x14ac:dyDescent="0.25">
      <c r="G15074">
        <v>537</v>
      </c>
      <c r="H15074">
        <v>35</v>
      </c>
      <c r="I15074" s="4">
        <v>1</v>
      </c>
    </row>
    <row r="15075" spans="7:9" x14ac:dyDescent="0.25">
      <c r="G15075">
        <v>538</v>
      </c>
      <c r="H15075">
        <v>21.49</v>
      </c>
      <c r="I15075" s="4">
        <v>4</v>
      </c>
    </row>
    <row r="15076" spans="7:9" x14ac:dyDescent="0.25">
      <c r="G15076">
        <v>539</v>
      </c>
      <c r="H15076">
        <v>24.99</v>
      </c>
      <c r="I15076" s="4">
        <v>5</v>
      </c>
    </row>
    <row r="15077" spans="7:9" x14ac:dyDescent="0.25">
      <c r="G15077">
        <v>540</v>
      </c>
      <c r="H15077">
        <v>32.6</v>
      </c>
      <c r="I15077" s="4">
        <v>3</v>
      </c>
    </row>
    <row r="15078" spans="7:9" x14ac:dyDescent="0.25">
      <c r="G15078">
        <v>541</v>
      </c>
      <c r="H15078">
        <v>28.99</v>
      </c>
      <c r="I15078" s="4">
        <v>3</v>
      </c>
    </row>
    <row r="15079" spans="7:9" x14ac:dyDescent="0.25">
      <c r="G15079">
        <v>560</v>
      </c>
      <c r="H15079">
        <v>1214.8499999999999</v>
      </c>
      <c r="I15079" s="4">
        <v>1</v>
      </c>
    </row>
    <row r="15080" spans="7:9" x14ac:dyDescent="0.25">
      <c r="G15080">
        <v>561</v>
      </c>
      <c r="H15080">
        <v>2384.0700000000002</v>
      </c>
      <c r="I15080" s="4">
        <v>1</v>
      </c>
    </row>
    <row r="15081" spans="7:9" x14ac:dyDescent="0.25">
      <c r="G15081">
        <v>562</v>
      </c>
      <c r="H15081">
        <v>2384.0700000000002</v>
      </c>
      <c r="I15081" s="4">
        <v>1</v>
      </c>
    </row>
    <row r="15082" spans="7:9" x14ac:dyDescent="0.25">
      <c r="G15082">
        <v>569</v>
      </c>
      <c r="H15082">
        <v>742.35</v>
      </c>
      <c r="I15082" s="4">
        <v>1</v>
      </c>
    </row>
    <row r="15083" spans="7:9" x14ac:dyDescent="0.25">
      <c r="G15083">
        <v>571</v>
      </c>
      <c r="H15083">
        <v>742.35</v>
      </c>
      <c r="I15083" s="4">
        <v>1</v>
      </c>
    </row>
    <row r="15084" spans="7:9" x14ac:dyDescent="0.25">
      <c r="G15084">
        <v>581</v>
      </c>
      <c r="H15084">
        <v>1700.99</v>
      </c>
      <c r="I15084" s="4">
        <v>1</v>
      </c>
    </row>
    <row r="15085" spans="7:9" x14ac:dyDescent="0.25">
      <c r="G15085">
        <v>584</v>
      </c>
      <c r="H15085">
        <v>539.99</v>
      </c>
      <c r="I15085" s="4">
        <v>1</v>
      </c>
    </row>
    <row r="15086" spans="7:9" x14ac:dyDescent="0.25">
      <c r="G15086">
        <v>587</v>
      </c>
      <c r="H15086">
        <v>769.49</v>
      </c>
      <c r="I15086" s="4">
        <v>1</v>
      </c>
    </row>
    <row r="15087" spans="7:9" x14ac:dyDescent="0.25">
      <c r="G15087">
        <v>604</v>
      </c>
      <c r="H15087">
        <v>539.99</v>
      </c>
      <c r="I15087" s="4">
        <v>1</v>
      </c>
    </row>
    <row r="15088" spans="7:9" x14ac:dyDescent="0.25">
      <c r="G15088">
        <v>605</v>
      </c>
      <c r="H15088">
        <v>539.99</v>
      </c>
      <c r="I15088" s="4">
        <v>2</v>
      </c>
    </row>
    <row r="15089" spans="6:9" x14ac:dyDescent="0.25">
      <c r="G15089">
        <v>606</v>
      </c>
      <c r="H15089">
        <v>539.99</v>
      </c>
      <c r="I15089" s="4">
        <v>3</v>
      </c>
    </row>
    <row r="15090" spans="6:9" x14ac:dyDescent="0.25">
      <c r="F15090" s="21">
        <v>38030</v>
      </c>
      <c r="G15090">
        <v>214</v>
      </c>
      <c r="H15090">
        <v>34.99</v>
      </c>
      <c r="I15090" s="4">
        <v>8</v>
      </c>
    </row>
    <row r="15091" spans="6:9" x14ac:dyDescent="0.25">
      <c r="G15091">
        <v>217</v>
      </c>
      <c r="H15091">
        <v>34.99</v>
      </c>
      <c r="I15091" s="4">
        <v>6</v>
      </c>
    </row>
    <row r="15092" spans="6:9" x14ac:dyDescent="0.25">
      <c r="G15092">
        <v>222</v>
      </c>
      <c r="H15092">
        <v>34.99</v>
      </c>
      <c r="I15092" s="4">
        <v>10</v>
      </c>
    </row>
    <row r="15093" spans="6:9" x14ac:dyDescent="0.25">
      <c r="G15093">
        <v>225</v>
      </c>
      <c r="H15093">
        <v>8.99</v>
      </c>
      <c r="I15093" s="4">
        <v>8</v>
      </c>
    </row>
    <row r="15094" spans="6:9" x14ac:dyDescent="0.25">
      <c r="G15094">
        <v>228</v>
      </c>
      <c r="H15094">
        <v>49.99</v>
      </c>
      <c r="I15094" s="4">
        <v>1</v>
      </c>
    </row>
    <row r="15095" spans="6:9" x14ac:dyDescent="0.25">
      <c r="G15095">
        <v>234</v>
      </c>
      <c r="H15095">
        <v>49.99</v>
      </c>
      <c r="I15095" s="4">
        <v>2</v>
      </c>
    </row>
    <row r="15096" spans="6:9" x14ac:dyDescent="0.25">
      <c r="G15096">
        <v>237</v>
      </c>
      <c r="H15096">
        <v>49.99</v>
      </c>
      <c r="I15096" s="4">
        <v>1</v>
      </c>
    </row>
    <row r="15097" spans="6:9" x14ac:dyDescent="0.25">
      <c r="G15097">
        <v>353</v>
      </c>
      <c r="H15097">
        <v>2319.9899999999998</v>
      </c>
      <c r="I15097" s="4">
        <v>2</v>
      </c>
    </row>
    <row r="15098" spans="6:9" x14ac:dyDescent="0.25">
      <c r="G15098">
        <v>355</v>
      </c>
      <c r="H15098">
        <v>2319.9899999999998</v>
      </c>
      <c r="I15098" s="4">
        <v>2</v>
      </c>
    </row>
    <row r="15099" spans="6:9" x14ac:dyDescent="0.25">
      <c r="G15099">
        <v>359</v>
      </c>
      <c r="H15099">
        <v>2294.9899999999998</v>
      </c>
      <c r="I15099" s="4">
        <v>2</v>
      </c>
    </row>
    <row r="15100" spans="6:9" x14ac:dyDescent="0.25">
      <c r="G15100">
        <v>361</v>
      </c>
      <c r="H15100">
        <v>2294.9899999999998</v>
      </c>
      <c r="I15100" s="4">
        <v>1</v>
      </c>
    </row>
    <row r="15101" spans="6:9" x14ac:dyDescent="0.25">
      <c r="G15101">
        <v>378</v>
      </c>
      <c r="H15101">
        <v>2443.35</v>
      </c>
      <c r="I15101" s="4">
        <v>1</v>
      </c>
    </row>
    <row r="15102" spans="6:9" x14ac:dyDescent="0.25">
      <c r="G15102">
        <v>380</v>
      </c>
      <c r="H15102">
        <v>2443.35</v>
      </c>
      <c r="I15102" s="4">
        <v>1</v>
      </c>
    </row>
    <row r="15103" spans="6:9" x14ac:dyDescent="0.25">
      <c r="G15103">
        <v>382</v>
      </c>
      <c r="H15103">
        <v>1120.49</v>
      </c>
      <c r="I15103" s="4">
        <v>1</v>
      </c>
    </row>
    <row r="15104" spans="6:9" x14ac:dyDescent="0.25">
      <c r="G15104">
        <v>384</v>
      </c>
      <c r="H15104">
        <v>1120.49</v>
      </c>
      <c r="I15104" s="4">
        <v>1</v>
      </c>
    </row>
    <row r="15105" spans="7:9" x14ac:dyDescent="0.25">
      <c r="G15105">
        <v>463</v>
      </c>
      <c r="H15105">
        <v>24.49</v>
      </c>
      <c r="I15105" s="4">
        <v>3</v>
      </c>
    </row>
    <row r="15106" spans="7:9" x14ac:dyDescent="0.25">
      <c r="G15106">
        <v>465</v>
      </c>
      <c r="H15106">
        <v>24.49</v>
      </c>
      <c r="I15106" s="4">
        <v>2</v>
      </c>
    </row>
    <row r="15107" spans="7:9" x14ac:dyDescent="0.25">
      <c r="G15107">
        <v>472</v>
      </c>
      <c r="H15107">
        <v>63.5</v>
      </c>
      <c r="I15107" s="4">
        <v>1</v>
      </c>
    </row>
    <row r="15108" spans="7:9" x14ac:dyDescent="0.25">
      <c r="G15108">
        <v>473</v>
      </c>
      <c r="H15108">
        <v>63.5</v>
      </c>
      <c r="I15108" s="4">
        <v>1</v>
      </c>
    </row>
    <row r="15109" spans="7:9" x14ac:dyDescent="0.25">
      <c r="G15109">
        <v>474</v>
      </c>
      <c r="H15109">
        <v>69.989999999999995</v>
      </c>
      <c r="I15109" s="4">
        <v>3</v>
      </c>
    </row>
    <row r="15110" spans="7:9" x14ac:dyDescent="0.25">
      <c r="G15110">
        <v>477</v>
      </c>
      <c r="H15110">
        <v>4.99</v>
      </c>
      <c r="I15110" s="4">
        <v>10</v>
      </c>
    </row>
    <row r="15111" spans="7:9" x14ac:dyDescent="0.25">
      <c r="G15111">
        <v>478</v>
      </c>
      <c r="H15111">
        <v>9.99</v>
      </c>
      <c r="I15111" s="4">
        <v>8</v>
      </c>
    </row>
    <row r="15112" spans="7:9" x14ac:dyDescent="0.25">
      <c r="G15112">
        <v>479</v>
      </c>
      <c r="H15112">
        <v>8.99</v>
      </c>
      <c r="I15112" s="4">
        <v>1</v>
      </c>
    </row>
    <row r="15113" spans="7:9" x14ac:dyDescent="0.25">
      <c r="G15113">
        <v>480</v>
      </c>
      <c r="H15113">
        <v>2.29</v>
      </c>
      <c r="I15113" s="4">
        <v>7</v>
      </c>
    </row>
    <row r="15114" spans="7:9" x14ac:dyDescent="0.25">
      <c r="G15114">
        <v>482</v>
      </c>
      <c r="H15114">
        <v>8.99</v>
      </c>
      <c r="I15114" s="4">
        <v>1</v>
      </c>
    </row>
    <row r="15115" spans="7:9" x14ac:dyDescent="0.25">
      <c r="G15115">
        <v>484</v>
      </c>
      <c r="H15115">
        <v>7.95</v>
      </c>
      <c r="I15115" s="4">
        <v>1</v>
      </c>
    </row>
    <row r="15116" spans="7:9" x14ac:dyDescent="0.25">
      <c r="G15116">
        <v>485</v>
      </c>
      <c r="H15116">
        <v>21.98</v>
      </c>
      <c r="I15116" s="4">
        <v>4</v>
      </c>
    </row>
    <row r="15117" spans="7:9" x14ac:dyDescent="0.25">
      <c r="G15117">
        <v>486</v>
      </c>
      <c r="H15117">
        <v>159</v>
      </c>
      <c r="I15117" s="4">
        <v>2</v>
      </c>
    </row>
    <row r="15118" spans="7:9" x14ac:dyDescent="0.25">
      <c r="G15118">
        <v>488</v>
      </c>
      <c r="H15118">
        <v>53.99</v>
      </c>
      <c r="I15118" s="4">
        <v>1</v>
      </c>
    </row>
    <row r="15119" spans="7:9" x14ac:dyDescent="0.25">
      <c r="G15119">
        <v>490</v>
      </c>
      <c r="H15119">
        <v>53.99</v>
      </c>
      <c r="I15119" s="4">
        <v>2</v>
      </c>
    </row>
    <row r="15120" spans="7:9" x14ac:dyDescent="0.25">
      <c r="G15120">
        <v>491</v>
      </c>
      <c r="H15120">
        <v>53.99</v>
      </c>
      <c r="I15120" s="4">
        <v>1</v>
      </c>
    </row>
    <row r="15121" spans="7:9" x14ac:dyDescent="0.25">
      <c r="G15121">
        <v>528</v>
      </c>
      <c r="H15121">
        <v>4.99</v>
      </c>
      <c r="I15121" s="4">
        <v>11</v>
      </c>
    </row>
    <row r="15122" spans="7:9" x14ac:dyDescent="0.25">
      <c r="G15122">
        <v>529</v>
      </c>
      <c r="H15122">
        <v>3.99</v>
      </c>
      <c r="I15122" s="4">
        <v>7</v>
      </c>
    </row>
    <row r="15123" spans="7:9" x14ac:dyDescent="0.25">
      <c r="G15123">
        <v>530</v>
      </c>
      <c r="H15123">
        <v>4.99</v>
      </c>
      <c r="I15123" s="4">
        <v>1</v>
      </c>
    </row>
    <row r="15124" spans="7:9" x14ac:dyDescent="0.25">
      <c r="G15124">
        <v>535</v>
      </c>
      <c r="H15124">
        <v>24.99</v>
      </c>
      <c r="I15124" s="4">
        <v>4</v>
      </c>
    </row>
    <row r="15125" spans="7:9" x14ac:dyDescent="0.25">
      <c r="G15125">
        <v>536</v>
      </c>
      <c r="H15125">
        <v>29.99</v>
      </c>
      <c r="I15125" s="4">
        <v>4</v>
      </c>
    </row>
    <row r="15126" spans="7:9" x14ac:dyDescent="0.25">
      <c r="G15126">
        <v>537</v>
      </c>
      <c r="H15126">
        <v>35</v>
      </c>
      <c r="I15126" s="4">
        <v>5</v>
      </c>
    </row>
    <row r="15127" spans="7:9" x14ac:dyDescent="0.25">
      <c r="G15127">
        <v>538</v>
      </c>
      <c r="H15127">
        <v>21.49</v>
      </c>
      <c r="I15127" s="4">
        <v>3</v>
      </c>
    </row>
    <row r="15128" spans="7:9" x14ac:dyDescent="0.25">
      <c r="G15128">
        <v>539</v>
      </c>
      <c r="H15128">
        <v>24.99</v>
      </c>
      <c r="I15128" s="4">
        <v>1</v>
      </c>
    </row>
    <row r="15129" spans="7:9" x14ac:dyDescent="0.25">
      <c r="G15129">
        <v>540</v>
      </c>
      <c r="H15129">
        <v>32.6</v>
      </c>
      <c r="I15129" s="4">
        <v>5</v>
      </c>
    </row>
    <row r="15130" spans="7:9" x14ac:dyDescent="0.25">
      <c r="G15130">
        <v>541</v>
      </c>
      <c r="H15130">
        <v>28.99</v>
      </c>
      <c r="I15130" s="4">
        <v>1</v>
      </c>
    </row>
    <row r="15131" spans="7:9" x14ac:dyDescent="0.25">
      <c r="G15131">
        <v>563</v>
      </c>
      <c r="H15131">
        <v>2384.0700000000002</v>
      </c>
      <c r="I15131" s="4">
        <v>1</v>
      </c>
    </row>
    <row r="15132" spans="7:9" x14ac:dyDescent="0.25">
      <c r="G15132">
        <v>565</v>
      </c>
      <c r="H15132">
        <v>742.35</v>
      </c>
      <c r="I15132" s="4">
        <v>1</v>
      </c>
    </row>
    <row r="15133" spans="7:9" x14ac:dyDescent="0.25">
      <c r="G15133">
        <v>569</v>
      </c>
      <c r="H15133">
        <v>742.35</v>
      </c>
      <c r="I15133" s="4">
        <v>1</v>
      </c>
    </row>
    <row r="15134" spans="7:9" x14ac:dyDescent="0.25">
      <c r="G15134">
        <v>574</v>
      </c>
      <c r="H15134">
        <v>2384.0700000000002</v>
      </c>
      <c r="I15134" s="4">
        <v>1</v>
      </c>
    </row>
    <row r="15135" spans="7:9" x14ac:dyDescent="0.25">
      <c r="G15135">
        <v>580</v>
      </c>
      <c r="H15135">
        <v>1700.99</v>
      </c>
      <c r="I15135" s="4">
        <v>2</v>
      </c>
    </row>
    <row r="15136" spans="7:9" x14ac:dyDescent="0.25">
      <c r="G15136">
        <v>581</v>
      </c>
      <c r="H15136">
        <v>1700.99</v>
      </c>
      <c r="I15136" s="4">
        <v>1</v>
      </c>
    </row>
    <row r="15137" spans="6:9" x14ac:dyDescent="0.25">
      <c r="G15137">
        <v>584</v>
      </c>
      <c r="H15137">
        <v>539.99</v>
      </c>
      <c r="I15137" s="4">
        <v>1</v>
      </c>
    </row>
    <row r="15138" spans="6:9" x14ac:dyDescent="0.25">
      <c r="G15138">
        <v>588</v>
      </c>
      <c r="H15138">
        <v>769.49</v>
      </c>
      <c r="I15138" s="4">
        <v>1</v>
      </c>
    </row>
    <row r="15139" spans="6:9" x14ac:dyDescent="0.25">
      <c r="G15139">
        <v>592</v>
      </c>
      <c r="H15139">
        <v>564.99</v>
      </c>
      <c r="I15139" s="4">
        <v>1</v>
      </c>
    </row>
    <row r="15140" spans="6:9" x14ac:dyDescent="0.25">
      <c r="G15140">
        <v>595</v>
      </c>
      <c r="H15140">
        <v>564.99</v>
      </c>
      <c r="I15140" s="4">
        <v>1</v>
      </c>
    </row>
    <row r="15141" spans="6:9" x14ac:dyDescent="0.25">
      <c r="G15141">
        <v>600</v>
      </c>
      <c r="H15141">
        <v>539.99</v>
      </c>
      <c r="I15141" s="4">
        <v>1</v>
      </c>
    </row>
    <row r="15142" spans="6:9" x14ac:dyDescent="0.25">
      <c r="G15142">
        <v>605</v>
      </c>
      <c r="H15142">
        <v>539.99</v>
      </c>
      <c r="I15142" s="4">
        <v>1</v>
      </c>
    </row>
    <row r="15143" spans="6:9" x14ac:dyDescent="0.25">
      <c r="F15143" s="21">
        <v>38031</v>
      </c>
      <c r="G15143">
        <v>214</v>
      </c>
      <c r="H15143">
        <v>34.99</v>
      </c>
      <c r="I15143" s="4">
        <v>8</v>
      </c>
    </row>
    <row r="15144" spans="6:9" x14ac:dyDescent="0.25">
      <c r="G15144">
        <v>217</v>
      </c>
      <c r="H15144">
        <v>34.99</v>
      </c>
      <c r="I15144" s="4">
        <v>4</v>
      </c>
    </row>
    <row r="15145" spans="6:9" x14ac:dyDescent="0.25">
      <c r="G15145">
        <v>222</v>
      </c>
      <c r="H15145">
        <v>34.99</v>
      </c>
      <c r="I15145" s="4">
        <v>4</v>
      </c>
    </row>
    <row r="15146" spans="6:9" x14ac:dyDescent="0.25">
      <c r="G15146">
        <v>225</v>
      </c>
      <c r="H15146">
        <v>8.99</v>
      </c>
      <c r="I15146" s="4">
        <v>5</v>
      </c>
    </row>
    <row r="15147" spans="6:9" x14ac:dyDescent="0.25">
      <c r="G15147">
        <v>228</v>
      </c>
      <c r="H15147">
        <v>49.99</v>
      </c>
      <c r="I15147" s="4">
        <v>1</v>
      </c>
    </row>
    <row r="15148" spans="6:9" x14ac:dyDescent="0.25">
      <c r="G15148">
        <v>231</v>
      </c>
      <c r="H15148">
        <v>49.99</v>
      </c>
      <c r="I15148" s="4">
        <v>1</v>
      </c>
    </row>
    <row r="15149" spans="6:9" x14ac:dyDescent="0.25">
      <c r="G15149">
        <v>237</v>
      </c>
      <c r="H15149">
        <v>49.99</v>
      </c>
      <c r="I15149" s="4">
        <v>3</v>
      </c>
    </row>
    <row r="15150" spans="6:9" x14ac:dyDescent="0.25">
      <c r="G15150">
        <v>353</v>
      </c>
      <c r="H15150">
        <v>2319.9899999999998</v>
      </c>
      <c r="I15150" s="4">
        <v>1</v>
      </c>
    </row>
    <row r="15151" spans="6:9" x14ac:dyDescent="0.25">
      <c r="G15151">
        <v>357</v>
      </c>
      <c r="H15151">
        <v>2319.9899999999998</v>
      </c>
      <c r="I15151" s="4">
        <v>2</v>
      </c>
    </row>
    <row r="15152" spans="6:9" x14ac:dyDescent="0.25">
      <c r="G15152">
        <v>359</v>
      </c>
      <c r="H15152">
        <v>2294.9899999999998</v>
      </c>
      <c r="I15152" s="4">
        <v>1</v>
      </c>
    </row>
    <row r="15153" spans="7:9" x14ac:dyDescent="0.25">
      <c r="G15153">
        <v>361</v>
      </c>
      <c r="H15153">
        <v>2294.9899999999998</v>
      </c>
      <c r="I15153" s="4">
        <v>2</v>
      </c>
    </row>
    <row r="15154" spans="7:9" x14ac:dyDescent="0.25">
      <c r="G15154">
        <v>363</v>
      </c>
      <c r="H15154">
        <v>2294.9899999999998</v>
      </c>
      <c r="I15154" s="4">
        <v>4</v>
      </c>
    </row>
    <row r="15155" spans="7:9" x14ac:dyDescent="0.25">
      <c r="G15155">
        <v>386</v>
      </c>
      <c r="H15155">
        <v>1120.49</v>
      </c>
      <c r="I15155" s="4">
        <v>2</v>
      </c>
    </row>
    <row r="15156" spans="7:9" x14ac:dyDescent="0.25">
      <c r="G15156">
        <v>388</v>
      </c>
      <c r="H15156">
        <v>1120.49</v>
      </c>
      <c r="I15156" s="4">
        <v>1</v>
      </c>
    </row>
    <row r="15157" spans="7:9" x14ac:dyDescent="0.25">
      <c r="G15157">
        <v>390</v>
      </c>
      <c r="H15157">
        <v>1120.49</v>
      </c>
      <c r="I15157" s="4">
        <v>1</v>
      </c>
    </row>
    <row r="15158" spans="7:9" x14ac:dyDescent="0.25">
      <c r="G15158">
        <v>465</v>
      </c>
      <c r="H15158">
        <v>24.49</v>
      </c>
      <c r="I15158" s="4">
        <v>1</v>
      </c>
    </row>
    <row r="15159" spans="7:9" x14ac:dyDescent="0.25">
      <c r="G15159">
        <v>467</v>
      </c>
      <c r="H15159">
        <v>24.49</v>
      </c>
      <c r="I15159" s="4">
        <v>2</v>
      </c>
    </row>
    <row r="15160" spans="7:9" x14ac:dyDescent="0.25">
      <c r="G15160">
        <v>472</v>
      </c>
      <c r="H15160">
        <v>63.5</v>
      </c>
      <c r="I15160" s="4">
        <v>1</v>
      </c>
    </row>
    <row r="15161" spans="7:9" x14ac:dyDescent="0.25">
      <c r="G15161">
        <v>473</v>
      </c>
      <c r="H15161">
        <v>63.5</v>
      </c>
      <c r="I15161" s="4">
        <v>1</v>
      </c>
    </row>
    <row r="15162" spans="7:9" x14ac:dyDescent="0.25">
      <c r="G15162">
        <v>475</v>
      </c>
      <c r="H15162">
        <v>69.989999999999995</v>
      </c>
      <c r="I15162" s="4">
        <v>1</v>
      </c>
    </row>
    <row r="15163" spans="7:9" x14ac:dyDescent="0.25">
      <c r="G15163">
        <v>476</v>
      </c>
      <c r="H15163">
        <v>69.989999999999995</v>
      </c>
      <c r="I15163" s="4">
        <v>2</v>
      </c>
    </row>
    <row r="15164" spans="7:9" x14ac:dyDescent="0.25">
      <c r="G15164">
        <v>477</v>
      </c>
      <c r="H15164">
        <v>4.99</v>
      </c>
      <c r="I15164" s="4">
        <v>8</v>
      </c>
    </row>
    <row r="15165" spans="7:9" x14ac:dyDescent="0.25">
      <c r="G15165">
        <v>478</v>
      </c>
      <c r="H15165">
        <v>9.99</v>
      </c>
      <c r="I15165" s="4">
        <v>5</v>
      </c>
    </row>
    <row r="15166" spans="7:9" x14ac:dyDescent="0.25">
      <c r="G15166">
        <v>479</v>
      </c>
      <c r="H15166">
        <v>8.99</v>
      </c>
      <c r="I15166" s="4">
        <v>2</v>
      </c>
    </row>
    <row r="15167" spans="7:9" x14ac:dyDescent="0.25">
      <c r="G15167">
        <v>480</v>
      </c>
      <c r="H15167">
        <v>2.29</v>
      </c>
      <c r="I15167" s="4">
        <v>11</v>
      </c>
    </row>
    <row r="15168" spans="7:9" x14ac:dyDescent="0.25">
      <c r="G15168">
        <v>481</v>
      </c>
      <c r="H15168">
        <v>8.99</v>
      </c>
      <c r="I15168" s="4">
        <v>2</v>
      </c>
    </row>
    <row r="15169" spans="7:9" x14ac:dyDescent="0.25">
      <c r="G15169">
        <v>483</v>
      </c>
      <c r="H15169">
        <v>120</v>
      </c>
      <c r="I15169" s="4">
        <v>2</v>
      </c>
    </row>
    <row r="15170" spans="7:9" x14ac:dyDescent="0.25">
      <c r="G15170">
        <v>485</v>
      </c>
      <c r="H15170">
        <v>21.98</v>
      </c>
      <c r="I15170" s="4">
        <v>7</v>
      </c>
    </row>
    <row r="15171" spans="7:9" x14ac:dyDescent="0.25">
      <c r="G15171">
        <v>486</v>
      </c>
      <c r="H15171">
        <v>159</v>
      </c>
      <c r="I15171" s="4">
        <v>1</v>
      </c>
    </row>
    <row r="15172" spans="7:9" x14ac:dyDescent="0.25">
      <c r="G15172">
        <v>487</v>
      </c>
      <c r="H15172">
        <v>54.99</v>
      </c>
      <c r="I15172" s="4">
        <v>3</v>
      </c>
    </row>
    <row r="15173" spans="7:9" x14ac:dyDescent="0.25">
      <c r="G15173">
        <v>488</v>
      </c>
      <c r="H15173">
        <v>53.99</v>
      </c>
      <c r="I15173" s="4">
        <v>1</v>
      </c>
    </row>
    <row r="15174" spans="7:9" x14ac:dyDescent="0.25">
      <c r="G15174">
        <v>489</v>
      </c>
      <c r="H15174">
        <v>53.99</v>
      </c>
      <c r="I15174" s="4">
        <v>1</v>
      </c>
    </row>
    <row r="15175" spans="7:9" x14ac:dyDescent="0.25">
      <c r="G15175">
        <v>491</v>
      </c>
      <c r="H15175">
        <v>53.99</v>
      </c>
      <c r="I15175" s="4">
        <v>3</v>
      </c>
    </row>
    <row r="15176" spans="7:9" x14ac:dyDescent="0.25">
      <c r="G15176">
        <v>528</v>
      </c>
      <c r="H15176">
        <v>4.99</v>
      </c>
      <c r="I15176" s="4">
        <v>8</v>
      </c>
    </row>
    <row r="15177" spans="7:9" x14ac:dyDescent="0.25">
      <c r="G15177">
        <v>529</v>
      </c>
      <c r="H15177">
        <v>3.99</v>
      </c>
      <c r="I15177" s="4">
        <v>3</v>
      </c>
    </row>
    <row r="15178" spans="7:9" x14ac:dyDescent="0.25">
      <c r="G15178">
        <v>530</v>
      </c>
      <c r="H15178">
        <v>4.99</v>
      </c>
      <c r="I15178" s="4">
        <v>4</v>
      </c>
    </row>
    <row r="15179" spans="7:9" x14ac:dyDescent="0.25">
      <c r="G15179">
        <v>535</v>
      </c>
      <c r="H15179">
        <v>24.99</v>
      </c>
      <c r="I15179" s="4">
        <v>4</v>
      </c>
    </row>
    <row r="15180" spans="7:9" x14ac:dyDescent="0.25">
      <c r="G15180">
        <v>536</v>
      </c>
      <c r="H15180">
        <v>29.99</v>
      </c>
      <c r="I15180" s="4">
        <v>2</v>
      </c>
    </row>
    <row r="15181" spans="7:9" x14ac:dyDescent="0.25">
      <c r="G15181">
        <v>537</v>
      </c>
      <c r="H15181">
        <v>35</v>
      </c>
      <c r="I15181" s="4">
        <v>3</v>
      </c>
    </row>
    <row r="15182" spans="7:9" x14ac:dyDescent="0.25">
      <c r="G15182">
        <v>538</v>
      </c>
      <c r="H15182">
        <v>21.49</v>
      </c>
      <c r="I15182" s="4">
        <v>3</v>
      </c>
    </row>
    <row r="15183" spans="7:9" x14ac:dyDescent="0.25">
      <c r="G15183">
        <v>540</v>
      </c>
      <c r="H15183">
        <v>32.6</v>
      </c>
      <c r="I15183" s="4">
        <v>1</v>
      </c>
    </row>
    <row r="15184" spans="7:9" x14ac:dyDescent="0.25">
      <c r="G15184">
        <v>541</v>
      </c>
      <c r="H15184">
        <v>28.99</v>
      </c>
      <c r="I15184" s="4">
        <v>1</v>
      </c>
    </row>
    <row r="15185" spans="6:9" x14ac:dyDescent="0.25">
      <c r="G15185">
        <v>564</v>
      </c>
      <c r="H15185">
        <v>2384.0700000000002</v>
      </c>
      <c r="I15185" s="4">
        <v>1</v>
      </c>
    </row>
    <row r="15186" spans="6:9" x14ac:dyDescent="0.25">
      <c r="G15186">
        <v>565</v>
      </c>
      <c r="H15186">
        <v>742.35</v>
      </c>
      <c r="I15186" s="4">
        <v>1</v>
      </c>
    </row>
    <row r="15187" spans="6:9" x14ac:dyDescent="0.25">
      <c r="G15187">
        <v>569</v>
      </c>
      <c r="H15187">
        <v>742.35</v>
      </c>
      <c r="I15187" s="4">
        <v>1</v>
      </c>
    </row>
    <row r="15188" spans="6:9" x14ac:dyDescent="0.25">
      <c r="G15188">
        <v>575</v>
      </c>
      <c r="H15188">
        <v>2384.0700000000002</v>
      </c>
      <c r="I15188" s="4">
        <v>1</v>
      </c>
    </row>
    <row r="15189" spans="6:9" x14ac:dyDescent="0.25">
      <c r="G15189">
        <v>579</v>
      </c>
      <c r="H15189">
        <v>1214.8499999999999</v>
      </c>
      <c r="I15189" s="4">
        <v>1</v>
      </c>
    </row>
    <row r="15190" spans="6:9" x14ac:dyDescent="0.25">
      <c r="G15190">
        <v>580</v>
      </c>
      <c r="H15190">
        <v>1700.99</v>
      </c>
      <c r="I15190" s="4">
        <v>2</v>
      </c>
    </row>
    <row r="15191" spans="6:9" x14ac:dyDescent="0.25">
      <c r="G15191">
        <v>581</v>
      </c>
      <c r="H15191">
        <v>1700.99</v>
      </c>
      <c r="I15191" s="4">
        <v>1</v>
      </c>
    </row>
    <row r="15192" spans="6:9" x14ac:dyDescent="0.25">
      <c r="G15192">
        <v>582</v>
      </c>
      <c r="H15192">
        <v>1700.99</v>
      </c>
      <c r="I15192" s="4">
        <v>2</v>
      </c>
    </row>
    <row r="15193" spans="6:9" x14ac:dyDescent="0.25">
      <c r="G15193">
        <v>583</v>
      </c>
      <c r="H15193">
        <v>1700.99</v>
      </c>
      <c r="I15193" s="4">
        <v>1</v>
      </c>
    </row>
    <row r="15194" spans="6:9" x14ac:dyDescent="0.25">
      <c r="G15194">
        <v>584</v>
      </c>
      <c r="H15194">
        <v>539.99</v>
      </c>
      <c r="I15194" s="4">
        <v>2</v>
      </c>
    </row>
    <row r="15195" spans="6:9" x14ac:dyDescent="0.25">
      <c r="G15195">
        <v>587</v>
      </c>
      <c r="H15195">
        <v>769.49</v>
      </c>
      <c r="I15195" s="4">
        <v>2</v>
      </c>
    </row>
    <row r="15196" spans="6:9" x14ac:dyDescent="0.25">
      <c r="G15196">
        <v>604</v>
      </c>
      <c r="H15196">
        <v>539.99</v>
      </c>
      <c r="I15196" s="4">
        <v>3</v>
      </c>
    </row>
    <row r="15197" spans="6:9" x14ac:dyDescent="0.25">
      <c r="F15197" s="21">
        <v>38032</v>
      </c>
      <c r="G15197">
        <v>214</v>
      </c>
      <c r="H15197">
        <v>34.99</v>
      </c>
      <c r="I15197" s="4">
        <v>9</v>
      </c>
    </row>
    <row r="15198" spans="6:9" x14ac:dyDescent="0.25">
      <c r="G15198">
        <v>217</v>
      </c>
      <c r="H15198">
        <v>34.99</v>
      </c>
      <c r="I15198" s="4">
        <v>4</v>
      </c>
    </row>
    <row r="15199" spans="6:9" x14ac:dyDescent="0.25">
      <c r="G15199">
        <v>222</v>
      </c>
      <c r="H15199">
        <v>34.99</v>
      </c>
      <c r="I15199" s="4">
        <v>2</v>
      </c>
    </row>
    <row r="15200" spans="6:9" x14ac:dyDescent="0.25">
      <c r="G15200">
        <v>225</v>
      </c>
      <c r="H15200">
        <v>8.99</v>
      </c>
      <c r="I15200" s="4">
        <v>7</v>
      </c>
    </row>
    <row r="15201" spans="7:9" x14ac:dyDescent="0.25">
      <c r="G15201">
        <v>228</v>
      </c>
      <c r="H15201">
        <v>49.99</v>
      </c>
      <c r="I15201" s="4">
        <v>3</v>
      </c>
    </row>
    <row r="15202" spans="7:9" x14ac:dyDescent="0.25">
      <c r="G15202">
        <v>231</v>
      </c>
      <c r="H15202">
        <v>49.99</v>
      </c>
      <c r="I15202" s="4">
        <v>1</v>
      </c>
    </row>
    <row r="15203" spans="7:9" x14ac:dyDescent="0.25">
      <c r="G15203">
        <v>357</v>
      </c>
      <c r="H15203">
        <v>2319.9899999999998</v>
      </c>
      <c r="I15203" s="4">
        <v>3</v>
      </c>
    </row>
    <row r="15204" spans="7:9" x14ac:dyDescent="0.25">
      <c r="G15204">
        <v>359</v>
      </c>
      <c r="H15204">
        <v>2294.9899999999998</v>
      </c>
      <c r="I15204" s="4">
        <v>1</v>
      </c>
    </row>
    <row r="15205" spans="7:9" x14ac:dyDescent="0.25">
      <c r="G15205">
        <v>361</v>
      </c>
      <c r="H15205">
        <v>2294.9899999999998</v>
      </c>
      <c r="I15205" s="4">
        <v>2</v>
      </c>
    </row>
    <row r="15206" spans="7:9" x14ac:dyDescent="0.25">
      <c r="G15206">
        <v>363</v>
      </c>
      <c r="H15206">
        <v>2294.9899999999998</v>
      </c>
      <c r="I15206" s="4">
        <v>2</v>
      </c>
    </row>
    <row r="15207" spans="7:9" x14ac:dyDescent="0.25">
      <c r="G15207">
        <v>372</v>
      </c>
      <c r="H15207">
        <v>2443.35</v>
      </c>
      <c r="I15207" s="4">
        <v>1</v>
      </c>
    </row>
    <row r="15208" spans="7:9" x14ac:dyDescent="0.25">
      <c r="G15208">
        <v>374</v>
      </c>
      <c r="H15208">
        <v>2443.35</v>
      </c>
      <c r="I15208" s="4">
        <v>1</v>
      </c>
    </row>
    <row r="15209" spans="7:9" x14ac:dyDescent="0.25">
      <c r="G15209">
        <v>382</v>
      </c>
      <c r="H15209">
        <v>1120.49</v>
      </c>
      <c r="I15209" s="4">
        <v>1</v>
      </c>
    </row>
    <row r="15210" spans="7:9" x14ac:dyDescent="0.25">
      <c r="G15210">
        <v>386</v>
      </c>
      <c r="H15210">
        <v>1120.49</v>
      </c>
      <c r="I15210" s="4">
        <v>1</v>
      </c>
    </row>
    <row r="15211" spans="7:9" x14ac:dyDescent="0.25">
      <c r="G15211">
        <v>390</v>
      </c>
      <c r="H15211">
        <v>1120.49</v>
      </c>
      <c r="I15211" s="4">
        <v>1</v>
      </c>
    </row>
    <row r="15212" spans="7:9" x14ac:dyDescent="0.25">
      <c r="G15212">
        <v>463</v>
      </c>
      <c r="H15212">
        <v>24.49</v>
      </c>
      <c r="I15212" s="4">
        <v>2</v>
      </c>
    </row>
    <row r="15213" spans="7:9" x14ac:dyDescent="0.25">
      <c r="G15213">
        <v>465</v>
      </c>
      <c r="H15213">
        <v>24.49</v>
      </c>
      <c r="I15213" s="4">
        <v>1</v>
      </c>
    </row>
    <row r="15214" spans="7:9" x14ac:dyDescent="0.25">
      <c r="G15214">
        <v>467</v>
      </c>
      <c r="H15214">
        <v>24.49</v>
      </c>
      <c r="I15214" s="4">
        <v>2</v>
      </c>
    </row>
    <row r="15215" spans="7:9" x14ac:dyDescent="0.25">
      <c r="G15215">
        <v>472</v>
      </c>
      <c r="H15215">
        <v>63.5</v>
      </c>
      <c r="I15215" s="4">
        <v>1</v>
      </c>
    </row>
    <row r="15216" spans="7:9" x14ac:dyDescent="0.25">
      <c r="G15216">
        <v>474</v>
      </c>
      <c r="H15216">
        <v>69.989999999999995</v>
      </c>
      <c r="I15216" s="4">
        <v>1</v>
      </c>
    </row>
    <row r="15217" spans="7:9" x14ac:dyDescent="0.25">
      <c r="G15217">
        <v>475</v>
      </c>
      <c r="H15217">
        <v>69.989999999999995</v>
      </c>
      <c r="I15217" s="4">
        <v>1</v>
      </c>
    </row>
    <row r="15218" spans="7:9" x14ac:dyDescent="0.25">
      <c r="G15218">
        <v>476</v>
      </c>
      <c r="H15218">
        <v>69.989999999999995</v>
      </c>
      <c r="I15218" s="4">
        <v>2</v>
      </c>
    </row>
    <row r="15219" spans="7:9" x14ac:dyDescent="0.25">
      <c r="G15219">
        <v>477</v>
      </c>
      <c r="H15219">
        <v>4.99</v>
      </c>
      <c r="I15219" s="4">
        <v>18</v>
      </c>
    </row>
    <row r="15220" spans="7:9" x14ac:dyDescent="0.25">
      <c r="G15220">
        <v>478</v>
      </c>
      <c r="H15220">
        <v>9.99</v>
      </c>
      <c r="I15220" s="4">
        <v>6</v>
      </c>
    </row>
    <row r="15221" spans="7:9" x14ac:dyDescent="0.25">
      <c r="G15221">
        <v>479</v>
      </c>
      <c r="H15221">
        <v>8.99</v>
      </c>
      <c r="I15221" s="4">
        <v>11</v>
      </c>
    </row>
    <row r="15222" spans="7:9" x14ac:dyDescent="0.25">
      <c r="G15222">
        <v>480</v>
      </c>
      <c r="H15222">
        <v>2.29</v>
      </c>
      <c r="I15222" s="4">
        <v>7</v>
      </c>
    </row>
    <row r="15223" spans="7:9" x14ac:dyDescent="0.25">
      <c r="G15223">
        <v>481</v>
      </c>
      <c r="H15223">
        <v>8.99</v>
      </c>
      <c r="I15223" s="4">
        <v>2</v>
      </c>
    </row>
    <row r="15224" spans="7:9" x14ac:dyDescent="0.25">
      <c r="G15224">
        <v>484</v>
      </c>
      <c r="H15224">
        <v>7.95</v>
      </c>
      <c r="I15224" s="4">
        <v>1</v>
      </c>
    </row>
    <row r="15225" spans="7:9" x14ac:dyDescent="0.25">
      <c r="G15225">
        <v>485</v>
      </c>
      <c r="H15225">
        <v>21.98</v>
      </c>
      <c r="I15225" s="4">
        <v>7</v>
      </c>
    </row>
    <row r="15226" spans="7:9" x14ac:dyDescent="0.25">
      <c r="G15226">
        <v>486</v>
      </c>
      <c r="H15226">
        <v>159</v>
      </c>
      <c r="I15226" s="4">
        <v>1</v>
      </c>
    </row>
    <row r="15227" spans="7:9" x14ac:dyDescent="0.25">
      <c r="G15227">
        <v>488</v>
      </c>
      <c r="H15227">
        <v>53.99</v>
      </c>
      <c r="I15227" s="4">
        <v>1</v>
      </c>
    </row>
    <row r="15228" spans="7:9" x14ac:dyDescent="0.25">
      <c r="G15228">
        <v>489</v>
      </c>
      <c r="H15228">
        <v>53.99</v>
      </c>
      <c r="I15228" s="4">
        <v>4</v>
      </c>
    </row>
    <row r="15229" spans="7:9" x14ac:dyDescent="0.25">
      <c r="G15229">
        <v>490</v>
      </c>
      <c r="H15229">
        <v>53.99</v>
      </c>
      <c r="I15229" s="4">
        <v>1</v>
      </c>
    </row>
    <row r="15230" spans="7:9" x14ac:dyDescent="0.25">
      <c r="G15230">
        <v>491</v>
      </c>
      <c r="H15230">
        <v>53.99</v>
      </c>
      <c r="I15230" s="4">
        <v>2</v>
      </c>
    </row>
    <row r="15231" spans="7:9" x14ac:dyDescent="0.25">
      <c r="G15231">
        <v>528</v>
      </c>
      <c r="H15231">
        <v>4.99</v>
      </c>
      <c r="I15231" s="4">
        <v>2</v>
      </c>
    </row>
    <row r="15232" spans="7:9" x14ac:dyDescent="0.25">
      <c r="G15232">
        <v>529</v>
      </c>
      <c r="H15232">
        <v>3.99</v>
      </c>
      <c r="I15232" s="4">
        <v>4</v>
      </c>
    </row>
    <row r="15233" spans="7:9" x14ac:dyDescent="0.25">
      <c r="G15233">
        <v>530</v>
      </c>
      <c r="H15233">
        <v>4.99</v>
      </c>
      <c r="I15233" s="4">
        <v>3</v>
      </c>
    </row>
    <row r="15234" spans="7:9" x14ac:dyDescent="0.25">
      <c r="G15234">
        <v>536</v>
      </c>
      <c r="H15234">
        <v>29.99</v>
      </c>
      <c r="I15234" s="4">
        <v>4</v>
      </c>
    </row>
    <row r="15235" spans="7:9" x14ac:dyDescent="0.25">
      <c r="G15235">
        <v>537</v>
      </c>
      <c r="H15235">
        <v>35</v>
      </c>
      <c r="I15235" s="4">
        <v>3</v>
      </c>
    </row>
    <row r="15236" spans="7:9" x14ac:dyDescent="0.25">
      <c r="G15236">
        <v>538</v>
      </c>
      <c r="H15236">
        <v>21.49</v>
      </c>
      <c r="I15236" s="4">
        <v>4</v>
      </c>
    </row>
    <row r="15237" spans="7:9" x14ac:dyDescent="0.25">
      <c r="G15237">
        <v>539</v>
      </c>
      <c r="H15237">
        <v>24.99</v>
      </c>
      <c r="I15237" s="4">
        <v>3</v>
      </c>
    </row>
    <row r="15238" spans="7:9" x14ac:dyDescent="0.25">
      <c r="G15238">
        <v>540</v>
      </c>
      <c r="H15238">
        <v>32.6</v>
      </c>
      <c r="I15238" s="4">
        <v>1</v>
      </c>
    </row>
    <row r="15239" spans="7:9" x14ac:dyDescent="0.25">
      <c r="G15239">
        <v>541</v>
      </c>
      <c r="H15239">
        <v>28.99</v>
      </c>
      <c r="I15239" s="4">
        <v>3</v>
      </c>
    </row>
    <row r="15240" spans="7:9" x14ac:dyDescent="0.25">
      <c r="G15240">
        <v>561</v>
      </c>
      <c r="H15240">
        <v>2384.0700000000002</v>
      </c>
      <c r="I15240" s="4">
        <v>3</v>
      </c>
    </row>
    <row r="15241" spans="7:9" x14ac:dyDescent="0.25">
      <c r="G15241">
        <v>562</v>
      </c>
      <c r="H15241">
        <v>2384.0700000000002</v>
      </c>
      <c r="I15241" s="4">
        <v>1</v>
      </c>
    </row>
    <row r="15242" spans="7:9" x14ac:dyDescent="0.25">
      <c r="G15242">
        <v>563</v>
      </c>
      <c r="H15242">
        <v>2384.0700000000002</v>
      </c>
      <c r="I15242" s="4">
        <v>2</v>
      </c>
    </row>
    <row r="15243" spans="7:9" x14ac:dyDescent="0.25">
      <c r="G15243">
        <v>565</v>
      </c>
      <c r="H15243">
        <v>742.35</v>
      </c>
      <c r="I15243" s="4">
        <v>1</v>
      </c>
    </row>
    <row r="15244" spans="7:9" x14ac:dyDescent="0.25">
      <c r="G15244">
        <v>568</v>
      </c>
      <c r="H15244">
        <v>742.35</v>
      </c>
      <c r="I15244" s="4">
        <v>1</v>
      </c>
    </row>
    <row r="15245" spans="7:9" x14ac:dyDescent="0.25">
      <c r="G15245">
        <v>571</v>
      </c>
      <c r="H15245">
        <v>742.35</v>
      </c>
      <c r="I15245" s="4">
        <v>1</v>
      </c>
    </row>
    <row r="15246" spans="7:9" x14ac:dyDescent="0.25">
      <c r="G15246">
        <v>573</v>
      </c>
      <c r="H15246">
        <v>2384.0700000000002</v>
      </c>
      <c r="I15246" s="4">
        <v>3</v>
      </c>
    </row>
    <row r="15247" spans="7:9" x14ac:dyDescent="0.25">
      <c r="G15247">
        <v>576</v>
      </c>
      <c r="H15247">
        <v>2384.0700000000002</v>
      </c>
      <c r="I15247" s="4">
        <v>2</v>
      </c>
    </row>
    <row r="15248" spans="7:9" x14ac:dyDescent="0.25">
      <c r="G15248">
        <v>582</v>
      </c>
      <c r="H15248">
        <v>1700.99</v>
      </c>
      <c r="I15248" s="4">
        <v>1</v>
      </c>
    </row>
    <row r="15249" spans="6:9" x14ac:dyDescent="0.25">
      <c r="G15249">
        <v>584</v>
      </c>
      <c r="H15249">
        <v>539.99</v>
      </c>
      <c r="I15249" s="4">
        <v>2</v>
      </c>
    </row>
    <row r="15250" spans="6:9" x14ac:dyDescent="0.25">
      <c r="G15250">
        <v>587</v>
      </c>
      <c r="H15250">
        <v>769.49</v>
      </c>
      <c r="I15250" s="4">
        <v>1</v>
      </c>
    </row>
    <row r="15251" spans="6:9" x14ac:dyDescent="0.25">
      <c r="G15251">
        <v>590</v>
      </c>
      <c r="H15251">
        <v>769.49</v>
      </c>
      <c r="I15251" s="4">
        <v>1</v>
      </c>
    </row>
    <row r="15252" spans="6:9" x14ac:dyDescent="0.25">
      <c r="G15252">
        <v>591</v>
      </c>
      <c r="H15252">
        <v>564.99</v>
      </c>
      <c r="I15252" s="4">
        <v>1</v>
      </c>
    </row>
    <row r="15253" spans="6:9" x14ac:dyDescent="0.25">
      <c r="G15253">
        <v>599</v>
      </c>
      <c r="H15253">
        <v>539.99</v>
      </c>
      <c r="I15253" s="4">
        <v>1</v>
      </c>
    </row>
    <row r="15254" spans="6:9" x14ac:dyDescent="0.25">
      <c r="G15254">
        <v>605</v>
      </c>
      <c r="H15254">
        <v>539.99</v>
      </c>
      <c r="I15254" s="4">
        <v>1</v>
      </c>
    </row>
    <row r="15255" spans="6:9" x14ac:dyDescent="0.25">
      <c r="G15255">
        <v>606</v>
      </c>
      <c r="H15255">
        <v>539.99</v>
      </c>
      <c r="I15255" s="4">
        <v>3</v>
      </c>
    </row>
    <row r="15256" spans="6:9" x14ac:dyDescent="0.25">
      <c r="F15256" s="21">
        <v>38033</v>
      </c>
      <c r="G15256">
        <v>214</v>
      </c>
      <c r="H15256">
        <v>34.99</v>
      </c>
      <c r="I15256" s="4">
        <v>9</v>
      </c>
    </row>
    <row r="15257" spans="6:9" x14ac:dyDescent="0.25">
      <c r="G15257">
        <v>217</v>
      </c>
      <c r="H15257">
        <v>34.99</v>
      </c>
      <c r="I15257" s="4">
        <v>5</v>
      </c>
    </row>
    <row r="15258" spans="6:9" x14ac:dyDescent="0.25">
      <c r="G15258">
        <v>222</v>
      </c>
      <c r="H15258">
        <v>34.99</v>
      </c>
      <c r="I15258" s="4">
        <v>2</v>
      </c>
    </row>
    <row r="15259" spans="6:9" x14ac:dyDescent="0.25">
      <c r="G15259">
        <v>225</v>
      </c>
      <c r="H15259">
        <v>8.99</v>
      </c>
      <c r="I15259" s="4">
        <v>3</v>
      </c>
    </row>
    <row r="15260" spans="6:9" x14ac:dyDescent="0.25">
      <c r="G15260">
        <v>231</v>
      </c>
      <c r="H15260">
        <v>49.99</v>
      </c>
      <c r="I15260" s="4">
        <v>1</v>
      </c>
    </row>
    <row r="15261" spans="6:9" x14ac:dyDescent="0.25">
      <c r="G15261">
        <v>237</v>
      </c>
      <c r="H15261">
        <v>49.99</v>
      </c>
      <c r="I15261" s="4">
        <v>1</v>
      </c>
    </row>
    <row r="15262" spans="6:9" x14ac:dyDescent="0.25">
      <c r="G15262">
        <v>353</v>
      </c>
      <c r="H15262">
        <v>2319.9899999999998</v>
      </c>
      <c r="I15262" s="4">
        <v>1</v>
      </c>
    </row>
    <row r="15263" spans="6:9" x14ac:dyDescent="0.25">
      <c r="G15263">
        <v>355</v>
      </c>
      <c r="H15263">
        <v>2319.9899999999998</v>
      </c>
      <c r="I15263" s="4">
        <v>1</v>
      </c>
    </row>
    <row r="15264" spans="6:9" x14ac:dyDescent="0.25">
      <c r="G15264">
        <v>359</v>
      </c>
      <c r="H15264">
        <v>2294.9899999999998</v>
      </c>
      <c r="I15264" s="4">
        <v>1</v>
      </c>
    </row>
    <row r="15265" spans="7:9" x14ac:dyDescent="0.25">
      <c r="G15265">
        <v>374</v>
      </c>
      <c r="H15265">
        <v>2443.35</v>
      </c>
      <c r="I15265" s="4">
        <v>2</v>
      </c>
    </row>
    <row r="15266" spans="7:9" x14ac:dyDescent="0.25">
      <c r="G15266">
        <v>376</v>
      </c>
      <c r="H15266">
        <v>2443.35</v>
      </c>
      <c r="I15266" s="4">
        <v>1</v>
      </c>
    </row>
    <row r="15267" spans="7:9" x14ac:dyDescent="0.25">
      <c r="G15267">
        <v>380</v>
      </c>
      <c r="H15267">
        <v>2443.35</v>
      </c>
      <c r="I15267" s="4">
        <v>1</v>
      </c>
    </row>
    <row r="15268" spans="7:9" x14ac:dyDescent="0.25">
      <c r="G15268">
        <v>382</v>
      </c>
      <c r="H15268">
        <v>1120.49</v>
      </c>
      <c r="I15268" s="4">
        <v>1</v>
      </c>
    </row>
    <row r="15269" spans="7:9" x14ac:dyDescent="0.25">
      <c r="G15269">
        <v>386</v>
      </c>
      <c r="H15269">
        <v>1120.49</v>
      </c>
      <c r="I15269" s="4">
        <v>2</v>
      </c>
    </row>
    <row r="15270" spans="7:9" x14ac:dyDescent="0.25">
      <c r="G15270">
        <v>463</v>
      </c>
      <c r="H15270">
        <v>24.49</v>
      </c>
      <c r="I15270" s="4">
        <v>2</v>
      </c>
    </row>
    <row r="15271" spans="7:9" x14ac:dyDescent="0.25">
      <c r="G15271">
        <v>465</v>
      </c>
      <c r="H15271">
        <v>24.49</v>
      </c>
      <c r="I15271" s="4">
        <v>1</v>
      </c>
    </row>
    <row r="15272" spans="7:9" x14ac:dyDescent="0.25">
      <c r="G15272">
        <v>467</v>
      </c>
      <c r="H15272">
        <v>24.49</v>
      </c>
      <c r="I15272" s="4">
        <v>1</v>
      </c>
    </row>
    <row r="15273" spans="7:9" x14ac:dyDescent="0.25">
      <c r="G15273">
        <v>471</v>
      </c>
      <c r="H15273">
        <v>63.5</v>
      </c>
      <c r="I15273" s="4">
        <v>1</v>
      </c>
    </row>
    <row r="15274" spans="7:9" x14ac:dyDescent="0.25">
      <c r="G15274">
        <v>472</v>
      </c>
      <c r="H15274">
        <v>63.5</v>
      </c>
      <c r="I15274" s="4">
        <v>2</v>
      </c>
    </row>
    <row r="15275" spans="7:9" x14ac:dyDescent="0.25">
      <c r="G15275">
        <v>473</v>
      </c>
      <c r="H15275">
        <v>63.5</v>
      </c>
      <c r="I15275" s="4">
        <v>1</v>
      </c>
    </row>
    <row r="15276" spans="7:9" x14ac:dyDescent="0.25">
      <c r="G15276">
        <v>477</v>
      </c>
      <c r="H15276">
        <v>4.99</v>
      </c>
      <c r="I15276" s="4">
        <v>9</v>
      </c>
    </row>
    <row r="15277" spans="7:9" x14ac:dyDescent="0.25">
      <c r="G15277">
        <v>478</v>
      </c>
      <c r="H15277">
        <v>9.99</v>
      </c>
      <c r="I15277" s="4">
        <v>7</v>
      </c>
    </row>
    <row r="15278" spans="7:9" x14ac:dyDescent="0.25">
      <c r="G15278">
        <v>479</v>
      </c>
      <c r="H15278">
        <v>8.99</v>
      </c>
      <c r="I15278" s="4">
        <v>2</v>
      </c>
    </row>
    <row r="15279" spans="7:9" x14ac:dyDescent="0.25">
      <c r="G15279">
        <v>480</v>
      </c>
      <c r="H15279">
        <v>2.29</v>
      </c>
      <c r="I15279" s="4">
        <v>9</v>
      </c>
    </row>
    <row r="15280" spans="7:9" x14ac:dyDescent="0.25">
      <c r="G15280">
        <v>484</v>
      </c>
      <c r="H15280">
        <v>7.95</v>
      </c>
      <c r="I15280" s="4">
        <v>3</v>
      </c>
    </row>
    <row r="15281" spans="7:9" x14ac:dyDescent="0.25">
      <c r="G15281">
        <v>485</v>
      </c>
      <c r="H15281">
        <v>21.98</v>
      </c>
      <c r="I15281" s="4">
        <v>4</v>
      </c>
    </row>
    <row r="15282" spans="7:9" x14ac:dyDescent="0.25">
      <c r="G15282">
        <v>487</v>
      </c>
      <c r="H15282">
        <v>54.99</v>
      </c>
      <c r="I15282" s="4">
        <v>2</v>
      </c>
    </row>
    <row r="15283" spans="7:9" x14ac:dyDescent="0.25">
      <c r="G15283">
        <v>489</v>
      </c>
      <c r="H15283">
        <v>53.99</v>
      </c>
      <c r="I15283" s="4">
        <v>3</v>
      </c>
    </row>
    <row r="15284" spans="7:9" x14ac:dyDescent="0.25">
      <c r="G15284">
        <v>490</v>
      </c>
      <c r="H15284">
        <v>53.99</v>
      </c>
      <c r="I15284" s="4">
        <v>1</v>
      </c>
    </row>
    <row r="15285" spans="7:9" x14ac:dyDescent="0.25">
      <c r="G15285">
        <v>528</v>
      </c>
      <c r="H15285">
        <v>4.99</v>
      </c>
      <c r="I15285" s="4">
        <v>8</v>
      </c>
    </row>
    <row r="15286" spans="7:9" x14ac:dyDescent="0.25">
      <c r="G15286">
        <v>529</v>
      </c>
      <c r="H15286">
        <v>3.99</v>
      </c>
      <c r="I15286" s="4">
        <v>8</v>
      </c>
    </row>
    <row r="15287" spans="7:9" x14ac:dyDescent="0.25">
      <c r="G15287">
        <v>530</v>
      </c>
      <c r="H15287">
        <v>4.99</v>
      </c>
      <c r="I15287" s="4">
        <v>4</v>
      </c>
    </row>
    <row r="15288" spans="7:9" x14ac:dyDescent="0.25">
      <c r="G15288">
        <v>535</v>
      </c>
      <c r="H15288">
        <v>24.99</v>
      </c>
      <c r="I15288" s="4">
        <v>5</v>
      </c>
    </row>
    <row r="15289" spans="7:9" x14ac:dyDescent="0.25">
      <c r="G15289">
        <v>536</v>
      </c>
      <c r="H15289">
        <v>29.99</v>
      </c>
      <c r="I15289" s="4">
        <v>2</v>
      </c>
    </row>
    <row r="15290" spans="7:9" x14ac:dyDescent="0.25">
      <c r="G15290">
        <v>538</v>
      </c>
      <c r="H15290">
        <v>21.49</v>
      </c>
      <c r="I15290" s="4">
        <v>6</v>
      </c>
    </row>
    <row r="15291" spans="7:9" x14ac:dyDescent="0.25">
      <c r="G15291">
        <v>539</v>
      </c>
      <c r="H15291">
        <v>24.99</v>
      </c>
      <c r="I15291" s="4">
        <v>2</v>
      </c>
    </row>
    <row r="15292" spans="7:9" x14ac:dyDescent="0.25">
      <c r="G15292">
        <v>540</v>
      </c>
      <c r="H15292">
        <v>32.6</v>
      </c>
      <c r="I15292" s="4">
        <v>3</v>
      </c>
    </row>
    <row r="15293" spans="7:9" x14ac:dyDescent="0.25">
      <c r="G15293">
        <v>541</v>
      </c>
      <c r="H15293">
        <v>28.99</v>
      </c>
      <c r="I15293" s="4">
        <v>1</v>
      </c>
    </row>
    <row r="15294" spans="7:9" x14ac:dyDescent="0.25">
      <c r="G15294">
        <v>561</v>
      </c>
      <c r="H15294">
        <v>2384.0700000000002</v>
      </c>
      <c r="I15294" s="4">
        <v>1</v>
      </c>
    </row>
    <row r="15295" spans="7:9" x14ac:dyDescent="0.25">
      <c r="G15295">
        <v>562</v>
      </c>
      <c r="H15295">
        <v>2384.0700000000002</v>
      </c>
      <c r="I15295" s="4">
        <v>1</v>
      </c>
    </row>
    <row r="15296" spans="7:9" x14ac:dyDescent="0.25">
      <c r="G15296">
        <v>566</v>
      </c>
      <c r="H15296">
        <v>742.35</v>
      </c>
      <c r="I15296" s="4">
        <v>1</v>
      </c>
    </row>
    <row r="15297" spans="6:9" x14ac:dyDescent="0.25">
      <c r="G15297">
        <v>570</v>
      </c>
      <c r="H15297">
        <v>742.35</v>
      </c>
      <c r="I15297" s="4">
        <v>1</v>
      </c>
    </row>
    <row r="15298" spans="6:9" x14ac:dyDescent="0.25">
      <c r="G15298">
        <v>573</v>
      </c>
      <c r="H15298">
        <v>2384.0700000000002</v>
      </c>
      <c r="I15298" s="4">
        <v>1</v>
      </c>
    </row>
    <row r="15299" spans="6:9" x14ac:dyDescent="0.25">
      <c r="G15299">
        <v>580</v>
      </c>
      <c r="H15299">
        <v>1700.99</v>
      </c>
      <c r="I15299" s="4">
        <v>1</v>
      </c>
    </row>
    <row r="15300" spans="6:9" x14ac:dyDescent="0.25">
      <c r="G15300">
        <v>581</v>
      </c>
      <c r="H15300">
        <v>1700.99</v>
      </c>
      <c r="I15300" s="4">
        <v>1</v>
      </c>
    </row>
    <row r="15301" spans="6:9" x14ac:dyDescent="0.25">
      <c r="G15301">
        <v>583</v>
      </c>
      <c r="H15301">
        <v>1700.99</v>
      </c>
      <c r="I15301" s="4">
        <v>1</v>
      </c>
    </row>
    <row r="15302" spans="6:9" x14ac:dyDescent="0.25">
      <c r="G15302">
        <v>584</v>
      </c>
      <c r="H15302">
        <v>539.99</v>
      </c>
      <c r="I15302" s="4">
        <v>1</v>
      </c>
    </row>
    <row r="15303" spans="6:9" x14ac:dyDescent="0.25">
      <c r="G15303">
        <v>605</v>
      </c>
      <c r="H15303">
        <v>539.99</v>
      </c>
      <c r="I15303" s="4">
        <v>2</v>
      </c>
    </row>
    <row r="15304" spans="6:9" x14ac:dyDescent="0.25">
      <c r="F15304" s="21">
        <v>38034</v>
      </c>
      <c r="G15304">
        <v>214</v>
      </c>
      <c r="H15304">
        <v>34.99</v>
      </c>
      <c r="I15304" s="4">
        <v>10</v>
      </c>
    </row>
    <row r="15305" spans="6:9" x14ac:dyDescent="0.25">
      <c r="G15305">
        <v>217</v>
      </c>
      <c r="H15305">
        <v>34.99</v>
      </c>
      <c r="I15305" s="4">
        <v>10</v>
      </c>
    </row>
    <row r="15306" spans="6:9" x14ac:dyDescent="0.25">
      <c r="G15306">
        <v>222</v>
      </c>
      <c r="H15306">
        <v>34.99</v>
      </c>
      <c r="I15306" s="4">
        <v>4</v>
      </c>
    </row>
    <row r="15307" spans="6:9" x14ac:dyDescent="0.25">
      <c r="G15307">
        <v>225</v>
      </c>
      <c r="H15307">
        <v>8.99</v>
      </c>
      <c r="I15307" s="4">
        <v>5</v>
      </c>
    </row>
    <row r="15308" spans="6:9" x14ac:dyDescent="0.25">
      <c r="G15308">
        <v>231</v>
      </c>
      <c r="H15308">
        <v>49.99</v>
      </c>
      <c r="I15308" s="4">
        <v>3</v>
      </c>
    </row>
    <row r="15309" spans="6:9" x14ac:dyDescent="0.25">
      <c r="G15309">
        <v>234</v>
      </c>
      <c r="H15309">
        <v>49.99</v>
      </c>
      <c r="I15309" s="4">
        <v>1</v>
      </c>
    </row>
    <row r="15310" spans="6:9" x14ac:dyDescent="0.25">
      <c r="G15310">
        <v>355</v>
      </c>
      <c r="H15310">
        <v>2319.9899999999998</v>
      </c>
      <c r="I15310" s="4">
        <v>4</v>
      </c>
    </row>
    <row r="15311" spans="6:9" x14ac:dyDescent="0.25">
      <c r="G15311">
        <v>357</v>
      </c>
      <c r="H15311">
        <v>2319.9899999999998</v>
      </c>
      <c r="I15311" s="4">
        <v>2</v>
      </c>
    </row>
    <row r="15312" spans="6:9" x14ac:dyDescent="0.25">
      <c r="G15312">
        <v>359</v>
      </c>
      <c r="H15312">
        <v>2294.9899999999998</v>
      </c>
      <c r="I15312" s="4">
        <v>4</v>
      </c>
    </row>
    <row r="15313" spans="7:9" x14ac:dyDescent="0.25">
      <c r="G15313">
        <v>361</v>
      </c>
      <c r="H15313">
        <v>2294.9899999999998</v>
      </c>
      <c r="I15313" s="4">
        <v>2</v>
      </c>
    </row>
    <row r="15314" spans="7:9" x14ac:dyDescent="0.25">
      <c r="G15314">
        <v>372</v>
      </c>
      <c r="H15314">
        <v>2443.35</v>
      </c>
      <c r="I15314" s="4">
        <v>1</v>
      </c>
    </row>
    <row r="15315" spans="7:9" x14ac:dyDescent="0.25">
      <c r="G15315">
        <v>374</v>
      </c>
      <c r="H15315">
        <v>2443.35</v>
      </c>
      <c r="I15315" s="4">
        <v>1</v>
      </c>
    </row>
    <row r="15316" spans="7:9" x14ac:dyDescent="0.25">
      <c r="G15316">
        <v>376</v>
      </c>
      <c r="H15316">
        <v>2443.35</v>
      </c>
      <c r="I15316" s="4">
        <v>1</v>
      </c>
    </row>
    <row r="15317" spans="7:9" x14ac:dyDescent="0.25">
      <c r="G15317">
        <v>386</v>
      </c>
      <c r="H15317">
        <v>1120.49</v>
      </c>
      <c r="I15317" s="4">
        <v>3</v>
      </c>
    </row>
    <row r="15318" spans="7:9" x14ac:dyDescent="0.25">
      <c r="G15318">
        <v>390</v>
      </c>
      <c r="H15318">
        <v>1120.49</v>
      </c>
      <c r="I15318" s="4">
        <v>1</v>
      </c>
    </row>
    <row r="15319" spans="7:9" x14ac:dyDescent="0.25">
      <c r="G15319">
        <v>463</v>
      </c>
      <c r="H15319">
        <v>24.49</v>
      </c>
      <c r="I15319" s="4">
        <v>3</v>
      </c>
    </row>
    <row r="15320" spans="7:9" x14ac:dyDescent="0.25">
      <c r="G15320">
        <v>465</v>
      </c>
      <c r="H15320">
        <v>24.49</v>
      </c>
      <c r="I15320" s="4">
        <v>2</v>
      </c>
    </row>
    <row r="15321" spans="7:9" x14ac:dyDescent="0.25">
      <c r="G15321">
        <v>467</v>
      </c>
      <c r="H15321">
        <v>24.49</v>
      </c>
      <c r="I15321" s="4">
        <v>3</v>
      </c>
    </row>
    <row r="15322" spans="7:9" x14ac:dyDescent="0.25">
      <c r="G15322">
        <v>472</v>
      </c>
      <c r="H15322">
        <v>63.5</v>
      </c>
      <c r="I15322" s="4">
        <v>2</v>
      </c>
    </row>
    <row r="15323" spans="7:9" x14ac:dyDescent="0.25">
      <c r="G15323">
        <v>473</v>
      </c>
      <c r="H15323">
        <v>63.5</v>
      </c>
      <c r="I15323" s="4">
        <v>1</v>
      </c>
    </row>
    <row r="15324" spans="7:9" x14ac:dyDescent="0.25">
      <c r="G15324">
        <v>474</v>
      </c>
      <c r="H15324">
        <v>69.989999999999995</v>
      </c>
      <c r="I15324" s="4">
        <v>1</v>
      </c>
    </row>
    <row r="15325" spans="7:9" x14ac:dyDescent="0.25">
      <c r="G15325">
        <v>476</v>
      </c>
      <c r="H15325">
        <v>69.989999999999995</v>
      </c>
      <c r="I15325" s="4">
        <v>2</v>
      </c>
    </row>
    <row r="15326" spans="7:9" x14ac:dyDescent="0.25">
      <c r="G15326">
        <v>477</v>
      </c>
      <c r="H15326">
        <v>4.99</v>
      </c>
      <c r="I15326" s="4">
        <v>13</v>
      </c>
    </row>
    <row r="15327" spans="7:9" x14ac:dyDescent="0.25">
      <c r="G15327">
        <v>478</v>
      </c>
      <c r="H15327">
        <v>9.99</v>
      </c>
      <c r="I15327" s="4">
        <v>5</v>
      </c>
    </row>
    <row r="15328" spans="7:9" x14ac:dyDescent="0.25">
      <c r="G15328">
        <v>479</v>
      </c>
      <c r="H15328">
        <v>8.99</v>
      </c>
      <c r="I15328" s="4">
        <v>8</v>
      </c>
    </row>
    <row r="15329" spans="7:9" x14ac:dyDescent="0.25">
      <c r="G15329">
        <v>480</v>
      </c>
      <c r="H15329">
        <v>2.29</v>
      </c>
      <c r="I15329" s="4">
        <v>10</v>
      </c>
    </row>
    <row r="15330" spans="7:9" x14ac:dyDescent="0.25">
      <c r="G15330">
        <v>481</v>
      </c>
      <c r="H15330">
        <v>8.99</v>
      </c>
      <c r="I15330" s="4">
        <v>2</v>
      </c>
    </row>
    <row r="15331" spans="7:9" x14ac:dyDescent="0.25">
      <c r="G15331">
        <v>484</v>
      </c>
      <c r="H15331">
        <v>7.95</v>
      </c>
      <c r="I15331" s="4">
        <v>4</v>
      </c>
    </row>
    <row r="15332" spans="7:9" x14ac:dyDescent="0.25">
      <c r="G15332">
        <v>485</v>
      </c>
      <c r="H15332">
        <v>21.98</v>
      </c>
      <c r="I15332" s="4">
        <v>6</v>
      </c>
    </row>
    <row r="15333" spans="7:9" x14ac:dyDescent="0.25">
      <c r="G15333">
        <v>487</v>
      </c>
      <c r="H15333">
        <v>54.99</v>
      </c>
      <c r="I15333" s="4">
        <v>4</v>
      </c>
    </row>
    <row r="15334" spans="7:9" x14ac:dyDescent="0.25">
      <c r="G15334">
        <v>489</v>
      </c>
      <c r="H15334">
        <v>53.99</v>
      </c>
      <c r="I15334" s="4">
        <v>1</v>
      </c>
    </row>
    <row r="15335" spans="7:9" x14ac:dyDescent="0.25">
      <c r="G15335">
        <v>490</v>
      </c>
      <c r="H15335">
        <v>53.99</v>
      </c>
      <c r="I15335" s="4">
        <v>2</v>
      </c>
    </row>
    <row r="15336" spans="7:9" x14ac:dyDescent="0.25">
      <c r="G15336">
        <v>528</v>
      </c>
      <c r="H15336">
        <v>4.99</v>
      </c>
      <c r="I15336" s="4">
        <v>14</v>
      </c>
    </row>
    <row r="15337" spans="7:9" x14ac:dyDescent="0.25">
      <c r="G15337">
        <v>529</v>
      </c>
      <c r="H15337">
        <v>3.99</v>
      </c>
      <c r="I15337" s="4">
        <v>8</v>
      </c>
    </row>
    <row r="15338" spans="7:9" x14ac:dyDescent="0.25">
      <c r="G15338">
        <v>530</v>
      </c>
      <c r="H15338">
        <v>4.99</v>
      </c>
      <c r="I15338" s="4">
        <v>4</v>
      </c>
    </row>
    <row r="15339" spans="7:9" x14ac:dyDescent="0.25">
      <c r="G15339">
        <v>535</v>
      </c>
      <c r="H15339">
        <v>24.99</v>
      </c>
      <c r="I15339" s="4">
        <v>3</v>
      </c>
    </row>
    <row r="15340" spans="7:9" x14ac:dyDescent="0.25">
      <c r="G15340">
        <v>536</v>
      </c>
      <c r="H15340">
        <v>29.99</v>
      </c>
      <c r="I15340" s="4">
        <v>7</v>
      </c>
    </row>
    <row r="15341" spans="7:9" x14ac:dyDescent="0.25">
      <c r="G15341">
        <v>537</v>
      </c>
      <c r="H15341">
        <v>35</v>
      </c>
      <c r="I15341" s="4">
        <v>8</v>
      </c>
    </row>
    <row r="15342" spans="7:9" x14ac:dyDescent="0.25">
      <c r="G15342">
        <v>538</v>
      </c>
      <c r="H15342">
        <v>21.49</v>
      </c>
      <c r="I15342" s="4">
        <v>3</v>
      </c>
    </row>
    <row r="15343" spans="7:9" x14ac:dyDescent="0.25">
      <c r="G15343">
        <v>539</v>
      </c>
      <c r="H15343">
        <v>24.99</v>
      </c>
      <c r="I15343" s="4">
        <v>3</v>
      </c>
    </row>
    <row r="15344" spans="7:9" x14ac:dyDescent="0.25">
      <c r="G15344">
        <v>540</v>
      </c>
      <c r="H15344">
        <v>32.6</v>
      </c>
      <c r="I15344" s="4">
        <v>4</v>
      </c>
    </row>
    <row r="15345" spans="6:9" x14ac:dyDescent="0.25">
      <c r="G15345">
        <v>541</v>
      </c>
      <c r="H15345">
        <v>28.99</v>
      </c>
      <c r="I15345" s="4">
        <v>6</v>
      </c>
    </row>
    <row r="15346" spans="6:9" x14ac:dyDescent="0.25">
      <c r="G15346">
        <v>561</v>
      </c>
      <c r="H15346">
        <v>2384.0700000000002</v>
      </c>
      <c r="I15346" s="4">
        <v>1</v>
      </c>
    </row>
    <row r="15347" spans="6:9" x14ac:dyDescent="0.25">
      <c r="G15347">
        <v>562</v>
      </c>
      <c r="H15347">
        <v>2384.0700000000002</v>
      </c>
      <c r="I15347" s="4">
        <v>1</v>
      </c>
    </row>
    <row r="15348" spans="6:9" x14ac:dyDescent="0.25">
      <c r="G15348">
        <v>574</v>
      </c>
      <c r="H15348">
        <v>2384.0700000000002</v>
      </c>
      <c r="I15348" s="4">
        <v>1</v>
      </c>
    </row>
    <row r="15349" spans="6:9" x14ac:dyDescent="0.25">
      <c r="G15349">
        <v>577</v>
      </c>
      <c r="H15349">
        <v>1214.8499999999999</v>
      </c>
      <c r="I15349" s="4">
        <v>2</v>
      </c>
    </row>
    <row r="15350" spans="6:9" x14ac:dyDescent="0.25">
      <c r="G15350">
        <v>581</v>
      </c>
      <c r="H15350">
        <v>1700.99</v>
      </c>
      <c r="I15350" s="4">
        <v>1</v>
      </c>
    </row>
    <row r="15351" spans="6:9" x14ac:dyDescent="0.25">
      <c r="G15351">
        <v>582</v>
      </c>
      <c r="H15351">
        <v>1700.99</v>
      </c>
      <c r="I15351" s="4">
        <v>1</v>
      </c>
    </row>
    <row r="15352" spans="6:9" x14ac:dyDescent="0.25">
      <c r="G15352">
        <v>590</v>
      </c>
      <c r="H15352">
        <v>769.49</v>
      </c>
      <c r="I15352" s="4">
        <v>1</v>
      </c>
    </row>
    <row r="15353" spans="6:9" x14ac:dyDescent="0.25">
      <c r="G15353">
        <v>593</v>
      </c>
      <c r="H15353">
        <v>564.99</v>
      </c>
      <c r="I15353" s="4">
        <v>1</v>
      </c>
    </row>
    <row r="15354" spans="6:9" x14ac:dyDescent="0.25">
      <c r="G15354">
        <v>604</v>
      </c>
      <c r="H15354">
        <v>539.99</v>
      </c>
      <c r="I15354" s="4">
        <v>1</v>
      </c>
    </row>
    <row r="15355" spans="6:9" x14ac:dyDescent="0.25">
      <c r="G15355">
        <v>605</v>
      </c>
      <c r="H15355">
        <v>539.99</v>
      </c>
      <c r="I15355" s="4">
        <v>3</v>
      </c>
    </row>
    <row r="15356" spans="6:9" x14ac:dyDescent="0.25">
      <c r="G15356">
        <v>606</v>
      </c>
      <c r="H15356">
        <v>539.99</v>
      </c>
      <c r="I15356" s="4">
        <v>2</v>
      </c>
    </row>
    <row r="15357" spans="6:9" x14ac:dyDescent="0.25">
      <c r="F15357" s="21">
        <v>38035</v>
      </c>
      <c r="G15357">
        <v>214</v>
      </c>
      <c r="H15357">
        <v>34.99</v>
      </c>
      <c r="I15357" s="4">
        <v>6</v>
      </c>
    </row>
    <row r="15358" spans="6:9" x14ac:dyDescent="0.25">
      <c r="G15358">
        <v>217</v>
      </c>
      <c r="H15358">
        <v>34.99</v>
      </c>
      <c r="I15358" s="4">
        <v>3</v>
      </c>
    </row>
    <row r="15359" spans="6:9" x14ac:dyDescent="0.25">
      <c r="G15359">
        <v>222</v>
      </c>
      <c r="H15359">
        <v>34.99</v>
      </c>
      <c r="I15359" s="4">
        <v>11</v>
      </c>
    </row>
    <row r="15360" spans="6:9" x14ac:dyDescent="0.25">
      <c r="G15360">
        <v>225</v>
      </c>
      <c r="H15360">
        <v>8.99</v>
      </c>
      <c r="I15360" s="4">
        <v>7</v>
      </c>
    </row>
    <row r="15361" spans="7:9" x14ac:dyDescent="0.25">
      <c r="G15361">
        <v>353</v>
      </c>
      <c r="H15361">
        <v>2319.9899999999998</v>
      </c>
      <c r="I15361" s="4">
        <v>1</v>
      </c>
    </row>
    <row r="15362" spans="7:9" x14ac:dyDescent="0.25">
      <c r="G15362">
        <v>355</v>
      </c>
      <c r="H15362">
        <v>2319.9899999999998</v>
      </c>
      <c r="I15362" s="4">
        <v>1</v>
      </c>
    </row>
    <row r="15363" spans="7:9" x14ac:dyDescent="0.25">
      <c r="G15363">
        <v>357</v>
      </c>
      <c r="H15363">
        <v>2319.9899999999998</v>
      </c>
      <c r="I15363" s="4">
        <v>3</v>
      </c>
    </row>
    <row r="15364" spans="7:9" x14ac:dyDescent="0.25">
      <c r="G15364">
        <v>359</v>
      </c>
      <c r="H15364">
        <v>2294.9899999999998</v>
      </c>
      <c r="I15364" s="4">
        <v>1</v>
      </c>
    </row>
    <row r="15365" spans="7:9" x14ac:dyDescent="0.25">
      <c r="G15365">
        <v>361</v>
      </c>
      <c r="H15365">
        <v>2294.9899999999998</v>
      </c>
      <c r="I15365" s="4">
        <v>3</v>
      </c>
    </row>
    <row r="15366" spans="7:9" x14ac:dyDescent="0.25">
      <c r="G15366">
        <v>372</v>
      </c>
      <c r="H15366">
        <v>2443.35</v>
      </c>
      <c r="I15366" s="4">
        <v>1</v>
      </c>
    </row>
    <row r="15367" spans="7:9" x14ac:dyDescent="0.25">
      <c r="G15367">
        <v>380</v>
      </c>
      <c r="H15367">
        <v>2443.35</v>
      </c>
      <c r="I15367" s="4">
        <v>1</v>
      </c>
    </row>
    <row r="15368" spans="7:9" x14ac:dyDescent="0.25">
      <c r="G15368">
        <v>386</v>
      </c>
      <c r="H15368">
        <v>1120.49</v>
      </c>
      <c r="I15368" s="4">
        <v>1</v>
      </c>
    </row>
    <row r="15369" spans="7:9" x14ac:dyDescent="0.25">
      <c r="G15369">
        <v>388</v>
      </c>
      <c r="H15369">
        <v>1120.49</v>
      </c>
      <c r="I15369" s="4">
        <v>1</v>
      </c>
    </row>
    <row r="15370" spans="7:9" x14ac:dyDescent="0.25">
      <c r="G15370">
        <v>463</v>
      </c>
      <c r="H15370">
        <v>24.49</v>
      </c>
      <c r="I15370" s="4">
        <v>1</v>
      </c>
    </row>
    <row r="15371" spans="7:9" x14ac:dyDescent="0.25">
      <c r="G15371">
        <v>465</v>
      </c>
      <c r="H15371">
        <v>24.49</v>
      </c>
      <c r="I15371" s="4">
        <v>1</v>
      </c>
    </row>
    <row r="15372" spans="7:9" x14ac:dyDescent="0.25">
      <c r="G15372">
        <v>467</v>
      </c>
      <c r="H15372">
        <v>24.49</v>
      </c>
      <c r="I15372" s="4">
        <v>2</v>
      </c>
    </row>
    <row r="15373" spans="7:9" x14ac:dyDescent="0.25">
      <c r="G15373">
        <v>475</v>
      </c>
      <c r="H15373">
        <v>69.989999999999995</v>
      </c>
      <c r="I15373" s="4">
        <v>3</v>
      </c>
    </row>
    <row r="15374" spans="7:9" x14ac:dyDescent="0.25">
      <c r="G15374">
        <v>477</v>
      </c>
      <c r="H15374">
        <v>4.99</v>
      </c>
      <c r="I15374" s="4">
        <v>15</v>
      </c>
    </row>
    <row r="15375" spans="7:9" x14ac:dyDescent="0.25">
      <c r="G15375">
        <v>478</v>
      </c>
      <c r="H15375">
        <v>9.99</v>
      </c>
      <c r="I15375" s="4">
        <v>7</v>
      </c>
    </row>
    <row r="15376" spans="7:9" x14ac:dyDescent="0.25">
      <c r="G15376">
        <v>479</v>
      </c>
      <c r="H15376">
        <v>8.99</v>
      </c>
      <c r="I15376" s="4">
        <v>6</v>
      </c>
    </row>
    <row r="15377" spans="7:9" x14ac:dyDescent="0.25">
      <c r="G15377">
        <v>480</v>
      </c>
      <c r="H15377">
        <v>2.29</v>
      </c>
      <c r="I15377" s="4">
        <v>20</v>
      </c>
    </row>
    <row r="15378" spans="7:9" x14ac:dyDescent="0.25">
      <c r="G15378">
        <v>481</v>
      </c>
      <c r="H15378">
        <v>8.99</v>
      </c>
      <c r="I15378" s="4">
        <v>2</v>
      </c>
    </row>
    <row r="15379" spans="7:9" x14ac:dyDescent="0.25">
      <c r="G15379">
        <v>482</v>
      </c>
      <c r="H15379">
        <v>8.99</v>
      </c>
      <c r="I15379" s="4">
        <v>2</v>
      </c>
    </row>
    <row r="15380" spans="7:9" x14ac:dyDescent="0.25">
      <c r="G15380">
        <v>483</v>
      </c>
      <c r="H15380">
        <v>120</v>
      </c>
      <c r="I15380" s="4">
        <v>3</v>
      </c>
    </row>
    <row r="15381" spans="7:9" x14ac:dyDescent="0.25">
      <c r="G15381">
        <v>484</v>
      </c>
      <c r="H15381">
        <v>7.95</v>
      </c>
      <c r="I15381" s="4">
        <v>6</v>
      </c>
    </row>
    <row r="15382" spans="7:9" x14ac:dyDescent="0.25">
      <c r="G15382">
        <v>485</v>
      </c>
      <c r="H15382">
        <v>21.98</v>
      </c>
      <c r="I15382" s="4">
        <v>2</v>
      </c>
    </row>
    <row r="15383" spans="7:9" x14ac:dyDescent="0.25">
      <c r="G15383">
        <v>486</v>
      </c>
      <c r="H15383">
        <v>159</v>
      </c>
      <c r="I15383" s="4">
        <v>2</v>
      </c>
    </row>
    <row r="15384" spans="7:9" x14ac:dyDescent="0.25">
      <c r="G15384">
        <v>487</v>
      </c>
      <c r="H15384">
        <v>54.99</v>
      </c>
      <c r="I15384" s="4">
        <v>5</v>
      </c>
    </row>
    <row r="15385" spans="7:9" x14ac:dyDescent="0.25">
      <c r="G15385">
        <v>488</v>
      </c>
      <c r="H15385">
        <v>53.99</v>
      </c>
      <c r="I15385" s="4">
        <v>1</v>
      </c>
    </row>
    <row r="15386" spans="7:9" x14ac:dyDescent="0.25">
      <c r="G15386">
        <v>489</v>
      </c>
      <c r="H15386">
        <v>53.99</v>
      </c>
      <c r="I15386" s="4">
        <v>2</v>
      </c>
    </row>
    <row r="15387" spans="7:9" x14ac:dyDescent="0.25">
      <c r="G15387">
        <v>490</v>
      </c>
      <c r="H15387">
        <v>53.99</v>
      </c>
      <c r="I15387" s="4">
        <v>1</v>
      </c>
    </row>
    <row r="15388" spans="7:9" x14ac:dyDescent="0.25">
      <c r="G15388">
        <v>491</v>
      </c>
      <c r="H15388">
        <v>53.99</v>
      </c>
      <c r="I15388" s="4">
        <v>4</v>
      </c>
    </row>
    <row r="15389" spans="7:9" x14ac:dyDescent="0.25">
      <c r="G15389">
        <v>528</v>
      </c>
      <c r="H15389">
        <v>4.99</v>
      </c>
      <c r="I15389" s="4">
        <v>11</v>
      </c>
    </row>
    <row r="15390" spans="7:9" x14ac:dyDescent="0.25">
      <c r="G15390">
        <v>529</v>
      </c>
      <c r="H15390">
        <v>3.99</v>
      </c>
      <c r="I15390" s="4">
        <v>10</v>
      </c>
    </row>
    <row r="15391" spans="7:9" x14ac:dyDescent="0.25">
      <c r="G15391">
        <v>530</v>
      </c>
      <c r="H15391">
        <v>4.99</v>
      </c>
      <c r="I15391" s="4">
        <v>5</v>
      </c>
    </row>
    <row r="15392" spans="7:9" x14ac:dyDescent="0.25">
      <c r="G15392">
        <v>535</v>
      </c>
      <c r="H15392">
        <v>24.99</v>
      </c>
      <c r="I15392" s="4">
        <v>1</v>
      </c>
    </row>
    <row r="15393" spans="7:9" x14ac:dyDescent="0.25">
      <c r="G15393">
        <v>536</v>
      </c>
      <c r="H15393">
        <v>29.99</v>
      </c>
      <c r="I15393" s="4">
        <v>2</v>
      </c>
    </row>
    <row r="15394" spans="7:9" x14ac:dyDescent="0.25">
      <c r="G15394">
        <v>537</v>
      </c>
      <c r="H15394">
        <v>35</v>
      </c>
      <c r="I15394" s="4">
        <v>6</v>
      </c>
    </row>
    <row r="15395" spans="7:9" x14ac:dyDescent="0.25">
      <c r="G15395">
        <v>538</v>
      </c>
      <c r="H15395">
        <v>21.49</v>
      </c>
      <c r="I15395" s="4">
        <v>5</v>
      </c>
    </row>
    <row r="15396" spans="7:9" x14ac:dyDescent="0.25">
      <c r="G15396">
        <v>539</v>
      </c>
      <c r="H15396">
        <v>24.99</v>
      </c>
      <c r="I15396" s="4">
        <v>5</v>
      </c>
    </row>
    <row r="15397" spans="7:9" x14ac:dyDescent="0.25">
      <c r="G15397">
        <v>540</v>
      </c>
      <c r="H15397">
        <v>32.6</v>
      </c>
      <c r="I15397" s="4">
        <v>2</v>
      </c>
    </row>
    <row r="15398" spans="7:9" x14ac:dyDescent="0.25">
      <c r="G15398">
        <v>541</v>
      </c>
      <c r="H15398">
        <v>28.99</v>
      </c>
      <c r="I15398" s="4">
        <v>3</v>
      </c>
    </row>
    <row r="15399" spans="7:9" x14ac:dyDescent="0.25">
      <c r="G15399">
        <v>560</v>
      </c>
      <c r="H15399">
        <v>1214.8499999999999</v>
      </c>
      <c r="I15399" s="4">
        <v>1</v>
      </c>
    </row>
    <row r="15400" spans="7:9" x14ac:dyDescent="0.25">
      <c r="G15400">
        <v>561</v>
      </c>
      <c r="H15400">
        <v>2384.0700000000002</v>
      </c>
      <c r="I15400" s="4">
        <v>1</v>
      </c>
    </row>
    <row r="15401" spans="7:9" x14ac:dyDescent="0.25">
      <c r="G15401">
        <v>562</v>
      </c>
      <c r="H15401">
        <v>2384.0700000000002</v>
      </c>
      <c r="I15401" s="4">
        <v>1</v>
      </c>
    </row>
    <row r="15402" spans="7:9" x14ac:dyDescent="0.25">
      <c r="G15402">
        <v>564</v>
      </c>
      <c r="H15402">
        <v>2384.0700000000002</v>
      </c>
      <c r="I15402" s="4">
        <v>1</v>
      </c>
    </row>
    <row r="15403" spans="7:9" x14ac:dyDescent="0.25">
      <c r="G15403">
        <v>572</v>
      </c>
      <c r="H15403">
        <v>742.35</v>
      </c>
      <c r="I15403" s="4">
        <v>2</v>
      </c>
    </row>
    <row r="15404" spans="7:9" x14ac:dyDescent="0.25">
      <c r="G15404">
        <v>575</v>
      </c>
      <c r="H15404">
        <v>2384.0700000000002</v>
      </c>
      <c r="I15404" s="4">
        <v>2</v>
      </c>
    </row>
    <row r="15405" spans="7:9" x14ac:dyDescent="0.25">
      <c r="G15405">
        <v>578</v>
      </c>
      <c r="H15405">
        <v>1214.8499999999999</v>
      </c>
      <c r="I15405" s="4">
        <v>1</v>
      </c>
    </row>
    <row r="15406" spans="7:9" x14ac:dyDescent="0.25">
      <c r="G15406">
        <v>579</v>
      </c>
      <c r="H15406">
        <v>1214.8499999999999</v>
      </c>
      <c r="I15406" s="4">
        <v>1</v>
      </c>
    </row>
    <row r="15407" spans="7:9" x14ac:dyDescent="0.25">
      <c r="G15407">
        <v>581</v>
      </c>
      <c r="H15407">
        <v>1700.99</v>
      </c>
      <c r="I15407" s="4">
        <v>1</v>
      </c>
    </row>
    <row r="15408" spans="7:9" x14ac:dyDescent="0.25">
      <c r="G15408">
        <v>583</v>
      </c>
      <c r="H15408">
        <v>1700.99</v>
      </c>
      <c r="I15408" s="4">
        <v>1</v>
      </c>
    </row>
    <row r="15409" spans="6:9" x14ac:dyDescent="0.25">
      <c r="G15409">
        <v>584</v>
      </c>
      <c r="H15409">
        <v>539.99</v>
      </c>
      <c r="I15409" s="4">
        <v>2</v>
      </c>
    </row>
    <row r="15410" spans="6:9" x14ac:dyDescent="0.25">
      <c r="G15410">
        <v>589</v>
      </c>
      <c r="H15410">
        <v>769.49</v>
      </c>
      <c r="I15410" s="4">
        <v>1</v>
      </c>
    </row>
    <row r="15411" spans="6:9" x14ac:dyDescent="0.25">
      <c r="G15411">
        <v>591</v>
      </c>
      <c r="H15411">
        <v>564.99</v>
      </c>
      <c r="I15411" s="4">
        <v>1</v>
      </c>
    </row>
    <row r="15412" spans="6:9" x14ac:dyDescent="0.25">
      <c r="G15412">
        <v>596</v>
      </c>
      <c r="H15412">
        <v>539.99</v>
      </c>
      <c r="I15412" s="4">
        <v>1</v>
      </c>
    </row>
    <row r="15413" spans="6:9" x14ac:dyDescent="0.25">
      <c r="G15413">
        <v>604</v>
      </c>
      <c r="H15413">
        <v>539.99</v>
      </c>
      <c r="I15413" s="4">
        <v>2</v>
      </c>
    </row>
    <row r="15414" spans="6:9" x14ac:dyDescent="0.25">
      <c r="G15414">
        <v>605</v>
      </c>
      <c r="H15414">
        <v>539.99</v>
      </c>
      <c r="I15414" s="4">
        <v>1</v>
      </c>
    </row>
    <row r="15415" spans="6:9" x14ac:dyDescent="0.25">
      <c r="G15415">
        <v>606</v>
      </c>
      <c r="H15415">
        <v>539.99</v>
      </c>
      <c r="I15415" s="4">
        <v>2</v>
      </c>
    </row>
    <row r="15416" spans="6:9" x14ac:dyDescent="0.25">
      <c r="F15416" s="21">
        <v>38036</v>
      </c>
      <c r="G15416">
        <v>214</v>
      </c>
      <c r="H15416">
        <v>34.99</v>
      </c>
      <c r="I15416" s="4">
        <v>3</v>
      </c>
    </row>
    <row r="15417" spans="6:9" x14ac:dyDescent="0.25">
      <c r="G15417">
        <v>217</v>
      </c>
      <c r="H15417">
        <v>34.99</v>
      </c>
      <c r="I15417" s="4">
        <v>6</v>
      </c>
    </row>
    <row r="15418" spans="6:9" x14ac:dyDescent="0.25">
      <c r="G15418">
        <v>222</v>
      </c>
      <c r="H15418">
        <v>34.99</v>
      </c>
      <c r="I15418" s="4">
        <v>4</v>
      </c>
    </row>
    <row r="15419" spans="6:9" x14ac:dyDescent="0.25">
      <c r="G15419">
        <v>225</v>
      </c>
      <c r="H15419">
        <v>8.99</v>
      </c>
      <c r="I15419" s="4">
        <v>9</v>
      </c>
    </row>
    <row r="15420" spans="6:9" x14ac:dyDescent="0.25">
      <c r="G15420">
        <v>228</v>
      </c>
      <c r="H15420">
        <v>49.99</v>
      </c>
      <c r="I15420" s="4">
        <v>3</v>
      </c>
    </row>
    <row r="15421" spans="6:9" x14ac:dyDescent="0.25">
      <c r="G15421">
        <v>231</v>
      </c>
      <c r="H15421">
        <v>49.99</v>
      </c>
      <c r="I15421" s="4">
        <v>2</v>
      </c>
    </row>
    <row r="15422" spans="6:9" x14ac:dyDescent="0.25">
      <c r="G15422">
        <v>234</v>
      </c>
      <c r="H15422">
        <v>49.99</v>
      </c>
      <c r="I15422" s="4">
        <v>1</v>
      </c>
    </row>
    <row r="15423" spans="6:9" x14ac:dyDescent="0.25">
      <c r="G15423">
        <v>237</v>
      </c>
      <c r="H15423">
        <v>49.99</v>
      </c>
      <c r="I15423" s="4">
        <v>1</v>
      </c>
    </row>
    <row r="15424" spans="6:9" x14ac:dyDescent="0.25">
      <c r="G15424">
        <v>353</v>
      </c>
      <c r="H15424">
        <v>2319.9899999999998</v>
      </c>
      <c r="I15424" s="4">
        <v>1</v>
      </c>
    </row>
    <row r="15425" spans="7:9" x14ac:dyDescent="0.25">
      <c r="G15425">
        <v>355</v>
      </c>
      <c r="H15425">
        <v>2319.9899999999998</v>
      </c>
      <c r="I15425" s="4">
        <v>1</v>
      </c>
    </row>
    <row r="15426" spans="7:9" x14ac:dyDescent="0.25">
      <c r="G15426">
        <v>357</v>
      </c>
      <c r="H15426">
        <v>2319.9899999999998</v>
      </c>
      <c r="I15426" s="4">
        <v>1</v>
      </c>
    </row>
    <row r="15427" spans="7:9" x14ac:dyDescent="0.25">
      <c r="G15427">
        <v>359</v>
      </c>
      <c r="H15427">
        <v>2294.9899999999998</v>
      </c>
      <c r="I15427" s="4">
        <v>1</v>
      </c>
    </row>
    <row r="15428" spans="7:9" x14ac:dyDescent="0.25">
      <c r="G15428">
        <v>361</v>
      </c>
      <c r="H15428">
        <v>2294.9899999999998</v>
      </c>
      <c r="I15428" s="4">
        <v>2</v>
      </c>
    </row>
    <row r="15429" spans="7:9" x14ac:dyDescent="0.25">
      <c r="G15429">
        <v>363</v>
      </c>
      <c r="H15429">
        <v>2294.9899999999998</v>
      </c>
      <c r="I15429" s="4">
        <v>2</v>
      </c>
    </row>
    <row r="15430" spans="7:9" x14ac:dyDescent="0.25">
      <c r="G15430">
        <v>372</v>
      </c>
      <c r="H15430">
        <v>2443.35</v>
      </c>
      <c r="I15430" s="4">
        <v>1</v>
      </c>
    </row>
    <row r="15431" spans="7:9" x14ac:dyDescent="0.25">
      <c r="G15431">
        <v>384</v>
      </c>
      <c r="H15431">
        <v>1120.49</v>
      </c>
      <c r="I15431" s="4">
        <v>1</v>
      </c>
    </row>
    <row r="15432" spans="7:9" x14ac:dyDescent="0.25">
      <c r="G15432">
        <v>390</v>
      </c>
      <c r="H15432">
        <v>1120.49</v>
      </c>
      <c r="I15432" s="4">
        <v>2</v>
      </c>
    </row>
    <row r="15433" spans="7:9" x14ac:dyDescent="0.25">
      <c r="G15433">
        <v>463</v>
      </c>
      <c r="H15433">
        <v>24.49</v>
      </c>
      <c r="I15433" s="4">
        <v>1</v>
      </c>
    </row>
    <row r="15434" spans="7:9" x14ac:dyDescent="0.25">
      <c r="G15434">
        <v>467</v>
      </c>
      <c r="H15434">
        <v>24.49</v>
      </c>
      <c r="I15434" s="4">
        <v>3</v>
      </c>
    </row>
    <row r="15435" spans="7:9" x14ac:dyDescent="0.25">
      <c r="G15435">
        <v>471</v>
      </c>
      <c r="H15435">
        <v>63.5</v>
      </c>
      <c r="I15435" s="4">
        <v>1</v>
      </c>
    </row>
    <row r="15436" spans="7:9" x14ac:dyDescent="0.25">
      <c r="G15436">
        <v>473</v>
      </c>
      <c r="H15436">
        <v>63.5</v>
      </c>
      <c r="I15436" s="4">
        <v>1</v>
      </c>
    </row>
    <row r="15437" spans="7:9" x14ac:dyDescent="0.25">
      <c r="G15437">
        <v>474</v>
      </c>
      <c r="H15437">
        <v>69.989999999999995</v>
      </c>
      <c r="I15437" s="4">
        <v>2</v>
      </c>
    </row>
    <row r="15438" spans="7:9" x14ac:dyDescent="0.25">
      <c r="G15438">
        <v>477</v>
      </c>
      <c r="H15438">
        <v>4.99</v>
      </c>
      <c r="I15438" s="4">
        <v>14</v>
      </c>
    </row>
    <row r="15439" spans="7:9" x14ac:dyDescent="0.25">
      <c r="G15439">
        <v>478</v>
      </c>
      <c r="H15439">
        <v>9.99</v>
      </c>
      <c r="I15439" s="4">
        <v>5</v>
      </c>
    </row>
    <row r="15440" spans="7:9" x14ac:dyDescent="0.25">
      <c r="G15440">
        <v>479</v>
      </c>
      <c r="H15440">
        <v>8.99</v>
      </c>
      <c r="I15440" s="4">
        <v>4</v>
      </c>
    </row>
    <row r="15441" spans="7:9" x14ac:dyDescent="0.25">
      <c r="G15441">
        <v>480</v>
      </c>
      <c r="H15441">
        <v>2.29</v>
      </c>
      <c r="I15441" s="4">
        <v>16</v>
      </c>
    </row>
    <row r="15442" spans="7:9" x14ac:dyDescent="0.25">
      <c r="G15442">
        <v>481</v>
      </c>
      <c r="H15442">
        <v>8.99</v>
      </c>
      <c r="I15442" s="4">
        <v>1</v>
      </c>
    </row>
    <row r="15443" spans="7:9" x14ac:dyDescent="0.25">
      <c r="G15443">
        <v>482</v>
      </c>
      <c r="H15443">
        <v>8.99</v>
      </c>
      <c r="I15443" s="4">
        <v>2</v>
      </c>
    </row>
    <row r="15444" spans="7:9" x14ac:dyDescent="0.25">
      <c r="G15444">
        <v>483</v>
      </c>
      <c r="H15444">
        <v>120</v>
      </c>
      <c r="I15444" s="4">
        <v>1</v>
      </c>
    </row>
    <row r="15445" spans="7:9" x14ac:dyDescent="0.25">
      <c r="G15445">
        <v>484</v>
      </c>
      <c r="H15445">
        <v>7.95</v>
      </c>
      <c r="I15445" s="4">
        <v>2</v>
      </c>
    </row>
    <row r="15446" spans="7:9" x14ac:dyDescent="0.25">
      <c r="G15446">
        <v>485</v>
      </c>
      <c r="H15446">
        <v>21.98</v>
      </c>
      <c r="I15446" s="4">
        <v>4</v>
      </c>
    </row>
    <row r="15447" spans="7:9" x14ac:dyDescent="0.25">
      <c r="G15447">
        <v>486</v>
      </c>
      <c r="H15447">
        <v>159</v>
      </c>
      <c r="I15447" s="4">
        <v>1</v>
      </c>
    </row>
    <row r="15448" spans="7:9" x14ac:dyDescent="0.25">
      <c r="G15448">
        <v>487</v>
      </c>
      <c r="H15448">
        <v>54.99</v>
      </c>
      <c r="I15448" s="4">
        <v>1</v>
      </c>
    </row>
    <row r="15449" spans="7:9" x14ac:dyDescent="0.25">
      <c r="G15449">
        <v>488</v>
      </c>
      <c r="H15449">
        <v>53.99</v>
      </c>
      <c r="I15449" s="4">
        <v>1</v>
      </c>
    </row>
    <row r="15450" spans="7:9" x14ac:dyDescent="0.25">
      <c r="G15450">
        <v>489</v>
      </c>
      <c r="H15450">
        <v>53.99</v>
      </c>
      <c r="I15450" s="4">
        <v>1</v>
      </c>
    </row>
    <row r="15451" spans="7:9" x14ac:dyDescent="0.25">
      <c r="G15451">
        <v>490</v>
      </c>
      <c r="H15451">
        <v>53.99</v>
      </c>
      <c r="I15451" s="4">
        <v>1</v>
      </c>
    </row>
    <row r="15452" spans="7:9" x14ac:dyDescent="0.25">
      <c r="G15452">
        <v>491</v>
      </c>
      <c r="H15452">
        <v>53.99</v>
      </c>
      <c r="I15452" s="4">
        <v>2</v>
      </c>
    </row>
    <row r="15453" spans="7:9" x14ac:dyDescent="0.25">
      <c r="G15453">
        <v>528</v>
      </c>
      <c r="H15453">
        <v>4.99</v>
      </c>
      <c r="I15453" s="4">
        <v>5</v>
      </c>
    </row>
    <row r="15454" spans="7:9" x14ac:dyDescent="0.25">
      <c r="G15454">
        <v>529</v>
      </c>
      <c r="H15454">
        <v>3.99</v>
      </c>
      <c r="I15454" s="4">
        <v>11</v>
      </c>
    </row>
    <row r="15455" spans="7:9" x14ac:dyDescent="0.25">
      <c r="G15455">
        <v>530</v>
      </c>
      <c r="H15455">
        <v>4.99</v>
      </c>
      <c r="I15455" s="4">
        <v>7</v>
      </c>
    </row>
    <row r="15456" spans="7:9" x14ac:dyDescent="0.25">
      <c r="G15456">
        <v>535</v>
      </c>
      <c r="H15456">
        <v>24.99</v>
      </c>
      <c r="I15456" s="4">
        <v>3</v>
      </c>
    </row>
    <row r="15457" spans="6:9" x14ac:dyDescent="0.25">
      <c r="G15457">
        <v>536</v>
      </c>
      <c r="H15457">
        <v>29.99</v>
      </c>
      <c r="I15457" s="4">
        <v>1</v>
      </c>
    </row>
    <row r="15458" spans="6:9" x14ac:dyDescent="0.25">
      <c r="G15458">
        <v>537</v>
      </c>
      <c r="H15458">
        <v>35</v>
      </c>
      <c r="I15458" s="4">
        <v>5</v>
      </c>
    </row>
    <row r="15459" spans="6:9" x14ac:dyDescent="0.25">
      <c r="G15459">
        <v>538</v>
      </c>
      <c r="H15459">
        <v>21.49</v>
      </c>
      <c r="I15459" s="4">
        <v>2</v>
      </c>
    </row>
    <row r="15460" spans="6:9" x14ac:dyDescent="0.25">
      <c r="G15460">
        <v>539</v>
      </c>
      <c r="H15460">
        <v>24.99</v>
      </c>
      <c r="I15460" s="4">
        <v>6</v>
      </c>
    </row>
    <row r="15461" spans="6:9" x14ac:dyDescent="0.25">
      <c r="G15461">
        <v>540</v>
      </c>
      <c r="H15461">
        <v>32.6</v>
      </c>
      <c r="I15461" s="4">
        <v>2</v>
      </c>
    </row>
    <row r="15462" spans="6:9" x14ac:dyDescent="0.25">
      <c r="G15462">
        <v>541</v>
      </c>
      <c r="H15462">
        <v>28.99</v>
      </c>
      <c r="I15462" s="4">
        <v>4</v>
      </c>
    </row>
    <row r="15463" spans="6:9" x14ac:dyDescent="0.25">
      <c r="G15463">
        <v>560</v>
      </c>
      <c r="H15463">
        <v>1214.8499999999999</v>
      </c>
      <c r="I15463" s="4">
        <v>1</v>
      </c>
    </row>
    <row r="15464" spans="6:9" x14ac:dyDescent="0.25">
      <c r="G15464">
        <v>574</v>
      </c>
      <c r="H15464">
        <v>2384.0700000000002</v>
      </c>
      <c r="I15464" s="4">
        <v>1</v>
      </c>
    </row>
    <row r="15465" spans="6:9" x14ac:dyDescent="0.25">
      <c r="G15465">
        <v>577</v>
      </c>
      <c r="H15465">
        <v>1214.8499999999999</v>
      </c>
      <c r="I15465" s="4">
        <v>1</v>
      </c>
    </row>
    <row r="15466" spans="6:9" x14ac:dyDescent="0.25">
      <c r="G15466">
        <v>578</v>
      </c>
      <c r="H15466">
        <v>1214.8499999999999</v>
      </c>
      <c r="I15466" s="4">
        <v>2</v>
      </c>
    </row>
    <row r="15467" spans="6:9" x14ac:dyDescent="0.25">
      <c r="G15467">
        <v>583</v>
      </c>
      <c r="H15467">
        <v>1700.99</v>
      </c>
      <c r="I15467" s="4">
        <v>2</v>
      </c>
    </row>
    <row r="15468" spans="6:9" x14ac:dyDescent="0.25">
      <c r="G15468">
        <v>584</v>
      </c>
      <c r="H15468">
        <v>539.99</v>
      </c>
      <c r="I15468" s="4">
        <v>2</v>
      </c>
    </row>
    <row r="15469" spans="6:9" x14ac:dyDescent="0.25">
      <c r="G15469">
        <v>588</v>
      </c>
      <c r="H15469">
        <v>769.49</v>
      </c>
      <c r="I15469" s="4">
        <v>1</v>
      </c>
    </row>
    <row r="15470" spans="6:9" x14ac:dyDescent="0.25">
      <c r="G15470">
        <v>604</v>
      </c>
      <c r="H15470">
        <v>539.99</v>
      </c>
      <c r="I15470" s="4">
        <v>4</v>
      </c>
    </row>
    <row r="15471" spans="6:9" x14ac:dyDescent="0.25">
      <c r="F15471" s="21">
        <v>38037</v>
      </c>
      <c r="G15471">
        <v>214</v>
      </c>
      <c r="H15471">
        <v>34.99</v>
      </c>
      <c r="I15471" s="4">
        <v>5</v>
      </c>
    </row>
    <row r="15472" spans="6:9" x14ac:dyDescent="0.25">
      <c r="G15472">
        <v>217</v>
      </c>
      <c r="H15472">
        <v>34.99</v>
      </c>
      <c r="I15472" s="4">
        <v>12</v>
      </c>
    </row>
    <row r="15473" spans="7:9" x14ac:dyDescent="0.25">
      <c r="G15473">
        <v>222</v>
      </c>
      <c r="H15473">
        <v>34.99</v>
      </c>
      <c r="I15473" s="4">
        <v>7</v>
      </c>
    </row>
    <row r="15474" spans="7:9" x14ac:dyDescent="0.25">
      <c r="G15474">
        <v>225</v>
      </c>
      <c r="H15474">
        <v>8.99</v>
      </c>
      <c r="I15474" s="4">
        <v>10</v>
      </c>
    </row>
    <row r="15475" spans="7:9" x14ac:dyDescent="0.25">
      <c r="G15475">
        <v>228</v>
      </c>
      <c r="H15475">
        <v>49.99</v>
      </c>
      <c r="I15475" s="4">
        <v>2</v>
      </c>
    </row>
    <row r="15476" spans="7:9" x14ac:dyDescent="0.25">
      <c r="G15476">
        <v>231</v>
      </c>
      <c r="H15476">
        <v>49.99</v>
      </c>
      <c r="I15476" s="4">
        <v>2</v>
      </c>
    </row>
    <row r="15477" spans="7:9" x14ac:dyDescent="0.25">
      <c r="G15477">
        <v>234</v>
      </c>
      <c r="H15477">
        <v>49.99</v>
      </c>
      <c r="I15477" s="4">
        <v>3</v>
      </c>
    </row>
    <row r="15478" spans="7:9" x14ac:dyDescent="0.25">
      <c r="G15478">
        <v>237</v>
      </c>
      <c r="H15478">
        <v>49.99</v>
      </c>
      <c r="I15478" s="4">
        <v>2</v>
      </c>
    </row>
    <row r="15479" spans="7:9" x14ac:dyDescent="0.25">
      <c r="G15479">
        <v>355</v>
      </c>
      <c r="H15479">
        <v>2319.9899999999998</v>
      </c>
      <c r="I15479" s="4">
        <v>2</v>
      </c>
    </row>
    <row r="15480" spans="7:9" x14ac:dyDescent="0.25">
      <c r="G15480">
        <v>357</v>
      </c>
      <c r="H15480">
        <v>2319.9899999999998</v>
      </c>
      <c r="I15480" s="4">
        <v>2</v>
      </c>
    </row>
    <row r="15481" spans="7:9" x14ac:dyDescent="0.25">
      <c r="G15481">
        <v>359</v>
      </c>
      <c r="H15481">
        <v>2294.9899999999998</v>
      </c>
      <c r="I15481" s="4">
        <v>6</v>
      </c>
    </row>
    <row r="15482" spans="7:9" x14ac:dyDescent="0.25">
      <c r="G15482">
        <v>361</v>
      </c>
      <c r="H15482">
        <v>2294.9899999999998</v>
      </c>
      <c r="I15482" s="4">
        <v>3</v>
      </c>
    </row>
    <row r="15483" spans="7:9" x14ac:dyDescent="0.25">
      <c r="G15483">
        <v>363</v>
      </c>
      <c r="H15483">
        <v>2294.9899999999998</v>
      </c>
      <c r="I15483" s="4">
        <v>2</v>
      </c>
    </row>
    <row r="15484" spans="7:9" x14ac:dyDescent="0.25">
      <c r="G15484">
        <v>372</v>
      </c>
      <c r="H15484">
        <v>2443.35</v>
      </c>
      <c r="I15484" s="4">
        <v>1</v>
      </c>
    </row>
    <row r="15485" spans="7:9" x14ac:dyDescent="0.25">
      <c r="G15485">
        <v>376</v>
      </c>
      <c r="H15485">
        <v>2443.35</v>
      </c>
      <c r="I15485" s="4">
        <v>1</v>
      </c>
    </row>
    <row r="15486" spans="7:9" x14ac:dyDescent="0.25">
      <c r="G15486">
        <v>382</v>
      </c>
      <c r="H15486">
        <v>1120.49</v>
      </c>
      <c r="I15486" s="4">
        <v>2</v>
      </c>
    </row>
    <row r="15487" spans="7:9" x14ac:dyDescent="0.25">
      <c r="G15487">
        <v>386</v>
      </c>
      <c r="H15487">
        <v>1120.49</v>
      </c>
      <c r="I15487" s="4">
        <v>2</v>
      </c>
    </row>
    <row r="15488" spans="7:9" x14ac:dyDescent="0.25">
      <c r="G15488">
        <v>388</v>
      </c>
      <c r="H15488">
        <v>1120.49</v>
      </c>
      <c r="I15488" s="4">
        <v>1</v>
      </c>
    </row>
    <row r="15489" spans="7:9" x14ac:dyDescent="0.25">
      <c r="G15489">
        <v>463</v>
      </c>
      <c r="H15489">
        <v>24.49</v>
      </c>
      <c r="I15489" s="4">
        <v>1</v>
      </c>
    </row>
    <row r="15490" spans="7:9" x14ac:dyDescent="0.25">
      <c r="G15490">
        <v>465</v>
      </c>
      <c r="H15490">
        <v>24.49</v>
      </c>
      <c r="I15490" s="4">
        <v>6</v>
      </c>
    </row>
    <row r="15491" spans="7:9" x14ac:dyDescent="0.25">
      <c r="G15491">
        <v>467</v>
      </c>
      <c r="H15491">
        <v>24.49</v>
      </c>
      <c r="I15491" s="4">
        <v>1</v>
      </c>
    </row>
    <row r="15492" spans="7:9" x14ac:dyDescent="0.25">
      <c r="G15492">
        <v>472</v>
      </c>
      <c r="H15492">
        <v>63.5</v>
      </c>
      <c r="I15492" s="4">
        <v>2</v>
      </c>
    </row>
    <row r="15493" spans="7:9" x14ac:dyDescent="0.25">
      <c r="G15493">
        <v>473</v>
      </c>
      <c r="H15493">
        <v>63.5</v>
      </c>
      <c r="I15493" s="4">
        <v>2</v>
      </c>
    </row>
    <row r="15494" spans="7:9" x14ac:dyDescent="0.25">
      <c r="G15494">
        <v>474</v>
      </c>
      <c r="H15494">
        <v>69.989999999999995</v>
      </c>
      <c r="I15494" s="4">
        <v>1</v>
      </c>
    </row>
    <row r="15495" spans="7:9" x14ac:dyDescent="0.25">
      <c r="G15495">
        <v>476</v>
      </c>
      <c r="H15495">
        <v>69.989999999999995</v>
      </c>
      <c r="I15495" s="4">
        <v>1</v>
      </c>
    </row>
    <row r="15496" spans="7:9" x14ac:dyDescent="0.25">
      <c r="G15496">
        <v>477</v>
      </c>
      <c r="H15496">
        <v>4.99</v>
      </c>
      <c r="I15496" s="4">
        <v>19</v>
      </c>
    </row>
    <row r="15497" spans="7:9" x14ac:dyDescent="0.25">
      <c r="G15497">
        <v>478</v>
      </c>
      <c r="H15497">
        <v>9.99</v>
      </c>
      <c r="I15497" s="4">
        <v>12</v>
      </c>
    </row>
    <row r="15498" spans="7:9" x14ac:dyDescent="0.25">
      <c r="G15498">
        <v>479</v>
      </c>
      <c r="H15498">
        <v>8.99</v>
      </c>
      <c r="I15498" s="4">
        <v>6</v>
      </c>
    </row>
    <row r="15499" spans="7:9" x14ac:dyDescent="0.25">
      <c r="G15499">
        <v>480</v>
      </c>
      <c r="H15499">
        <v>2.29</v>
      </c>
      <c r="I15499" s="4">
        <v>13</v>
      </c>
    </row>
    <row r="15500" spans="7:9" x14ac:dyDescent="0.25">
      <c r="G15500">
        <v>481</v>
      </c>
      <c r="H15500">
        <v>8.99</v>
      </c>
      <c r="I15500" s="4">
        <v>2</v>
      </c>
    </row>
    <row r="15501" spans="7:9" x14ac:dyDescent="0.25">
      <c r="G15501">
        <v>482</v>
      </c>
      <c r="H15501">
        <v>8.99</v>
      </c>
      <c r="I15501" s="4">
        <v>1</v>
      </c>
    </row>
    <row r="15502" spans="7:9" x14ac:dyDescent="0.25">
      <c r="G15502">
        <v>483</v>
      </c>
      <c r="H15502">
        <v>120</v>
      </c>
      <c r="I15502" s="4">
        <v>1</v>
      </c>
    </row>
    <row r="15503" spans="7:9" x14ac:dyDescent="0.25">
      <c r="G15503">
        <v>484</v>
      </c>
      <c r="H15503">
        <v>7.95</v>
      </c>
      <c r="I15503" s="4">
        <v>4</v>
      </c>
    </row>
    <row r="15504" spans="7:9" x14ac:dyDescent="0.25">
      <c r="G15504">
        <v>485</v>
      </c>
      <c r="H15504">
        <v>21.98</v>
      </c>
      <c r="I15504" s="4">
        <v>13</v>
      </c>
    </row>
    <row r="15505" spans="7:9" x14ac:dyDescent="0.25">
      <c r="G15505">
        <v>486</v>
      </c>
      <c r="H15505">
        <v>159</v>
      </c>
      <c r="I15505" s="4">
        <v>1</v>
      </c>
    </row>
    <row r="15506" spans="7:9" x14ac:dyDescent="0.25">
      <c r="G15506">
        <v>487</v>
      </c>
      <c r="H15506">
        <v>54.99</v>
      </c>
      <c r="I15506" s="4">
        <v>1</v>
      </c>
    </row>
    <row r="15507" spans="7:9" x14ac:dyDescent="0.25">
      <c r="G15507">
        <v>488</v>
      </c>
      <c r="H15507">
        <v>53.99</v>
      </c>
      <c r="I15507" s="4">
        <v>2</v>
      </c>
    </row>
    <row r="15508" spans="7:9" x14ac:dyDescent="0.25">
      <c r="G15508">
        <v>490</v>
      </c>
      <c r="H15508">
        <v>53.99</v>
      </c>
      <c r="I15508" s="4">
        <v>2</v>
      </c>
    </row>
    <row r="15509" spans="7:9" x14ac:dyDescent="0.25">
      <c r="G15509">
        <v>528</v>
      </c>
      <c r="H15509">
        <v>4.99</v>
      </c>
      <c r="I15509" s="4">
        <v>17</v>
      </c>
    </row>
    <row r="15510" spans="7:9" x14ac:dyDescent="0.25">
      <c r="G15510">
        <v>529</v>
      </c>
      <c r="H15510">
        <v>3.99</v>
      </c>
      <c r="I15510" s="4">
        <v>8</v>
      </c>
    </row>
    <row r="15511" spans="7:9" x14ac:dyDescent="0.25">
      <c r="G15511">
        <v>530</v>
      </c>
      <c r="H15511">
        <v>4.99</v>
      </c>
      <c r="I15511" s="4">
        <v>3</v>
      </c>
    </row>
    <row r="15512" spans="7:9" x14ac:dyDescent="0.25">
      <c r="G15512">
        <v>535</v>
      </c>
      <c r="H15512">
        <v>24.99</v>
      </c>
      <c r="I15512" s="4">
        <v>3</v>
      </c>
    </row>
    <row r="15513" spans="7:9" x14ac:dyDescent="0.25">
      <c r="G15513">
        <v>536</v>
      </c>
      <c r="H15513">
        <v>29.99</v>
      </c>
      <c r="I15513" s="4">
        <v>7</v>
      </c>
    </row>
    <row r="15514" spans="7:9" x14ac:dyDescent="0.25">
      <c r="G15514">
        <v>537</v>
      </c>
      <c r="H15514">
        <v>35</v>
      </c>
      <c r="I15514" s="4">
        <v>10</v>
      </c>
    </row>
    <row r="15515" spans="7:9" x14ac:dyDescent="0.25">
      <c r="G15515">
        <v>538</v>
      </c>
      <c r="H15515">
        <v>21.49</v>
      </c>
      <c r="I15515" s="4">
        <v>1</v>
      </c>
    </row>
    <row r="15516" spans="7:9" x14ac:dyDescent="0.25">
      <c r="G15516">
        <v>539</v>
      </c>
      <c r="H15516">
        <v>24.99</v>
      </c>
      <c r="I15516" s="4">
        <v>6</v>
      </c>
    </row>
    <row r="15517" spans="7:9" x14ac:dyDescent="0.25">
      <c r="G15517">
        <v>540</v>
      </c>
      <c r="H15517">
        <v>32.6</v>
      </c>
      <c r="I15517" s="4">
        <v>1</v>
      </c>
    </row>
    <row r="15518" spans="7:9" x14ac:dyDescent="0.25">
      <c r="G15518">
        <v>541</v>
      </c>
      <c r="H15518">
        <v>28.99</v>
      </c>
      <c r="I15518" s="4">
        <v>3</v>
      </c>
    </row>
    <row r="15519" spans="7:9" x14ac:dyDescent="0.25">
      <c r="G15519">
        <v>563</v>
      </c>
      <c r="H15519">
        <v>2384.0700000000002</v>
      </c>
      <c r="I15519" s="4">
        <v>1</v>
      </c>
    </row>
    <row r="15520" spans="7:9" x14ac:dyDescent="0.25">
      <c r="G15520">
        <v>567</v>
      </c>
      <c r="H15520">
        <v>742.35</v>
      </c>
      <c r="I15520" s="4">
        <v>1</v>
      </c>
    </row>
    <row r="15521" spans="6:9" x14ac:dyDescent="0.25">
      <c r="G15521">
        <v>573</v>
      </c>
      <c r="H15521">
        <v>2384.0700000000002</v>
      </c>
      <c r="I15521" s="4">
        <v>2</v>
      </c>
    </row>
    <row r="15522" spans="6:9" x14ac:dyDescent="0.25">
      <c r="G15522">
        <v>574</v>
      </c>
      <c r="H15522">
        <v>2384.0700000000002</v>
      </c>
      <c r="I15522" s="4">
        <v>1</v>
      </c>
    </row>
    <row r="15523" spans="6:9" x14ac:dyDescent="0.25">
      <c r="G15523">
        <v>576</v>
      </c>
      <c r="H15523">
        <v>2384.0700000000002</v>
      </c>
      <c r="I15523" s="4">
        <v>1</v>
      </c>
    </row>
    <row r="15524" spans="6:9" x14ac:dyDescent="0.25">
      <c r="G15524">
        <v>580</v>
      </c>
      <c r="H15524">
        <v>1700.99</v>
      </c>
      <c r="I15524" s="4">
        <v>2</v>
      </c>
    </row>
    <row r="15525" spans="6:9" x14ac:dyDescent="0.25">
      <c r="G15525">
        <v>581</v>
      </c>
      <c r="H15525">
        <v>1700.99</v>
      </c>
      <c r="I15525" s="4">
        <v>1</v>
      </c>
    </row>
    <row r="15526" spans="6:9" x14ac:dyDescent="0.25">
      <c r="G15526">
        <v>582</v>
      </c>
      <c r="H15526">
        <v>1700.99</v>
      </c>
      <c r="I15526" s="4">
        <v>3</v>
      </c>
    </row>
    <row r="15527" spans="6:9" x14ac:dyDescent="0.25">
      <c r="G15527">
        <v>583</v>
      </c>
      <c r="H15527">
        <v>1700.99</v>
      </c>
      <c r="I15527" s="4">
        <v>3</v>
      </c>
    </row>
    <row r="15528" spans="6:9" x14ac:dyDescent="0.25">
      <c r="G15528">
        <v>587</v>
      </c>
      <c r="H15528">
        <v>769.49</v>
      </c>
      <c r="I15528" s="4">
        <v>1</v>
      </c>
    </row>
    <row r="15529" spans="6:9" x14ac:dyDescent="0.25">
      <c r="G15529">
        <v>590</v>
      </c>
      <c r="H15529">
        <v>769.49</v>
      </c>
      <c r="I15529" s="4">
        <v>1</v>
      </c>
    </row>
    <row r="15530" spans="6:9" x14ac:dyDescent="0.25">
      <c r="G15530">
        <v>591</v>
      </c>
      <c r="H15530">
        <v>564.99</v>
      </c>
      <c r="I15530" s="4">
        <v>2</v>
      </c>
    </row>
    <row r="15531" spans="6:9" x14ac:dyDescent="0.25">
      <c r="G15531">
        <v>592</v>
      </c>
      <c r="H15531">
        <v>564.99</v>
      </c>
      <c r="I15531" s="4">
        <v>1</v>
      </c>
    </row>
    <row r="15532" spans="6:9" x14ac:dyDescent="0.25">
      <c r="G15532">
        <v>593</v>
      </c>
      <c r="H15532">
        <v>564.99</v>
      </c>
      <c r="I15532" s="4">
        <v>1</v>
      </c>
    </row>
    <row r="15533" spans="6:9" x14ac:dyDescent="0.25">
      <c r="G15533">
        <v>605</v>
      </c>
      <c r="H15533">
        <v>539.99</v>
      </c>
      <c r="I15533" s="4">
        <v>1</v>
      </c>
    </row>
    <row r="15534" spans="6:9" x14ac:dyDescent="0.25">
      <c r="F15534" s="21">
        <v>38038</v>
      </c>
      <c r="G15534">
        <v>214</v>
      </c>
      <c r="H15534">
        <v>34.99</v>
      </c>
      <c r="I15534" s="4">
        <v>6</v>
      </c>
    </row>
    <row r="15535" spans="6:9" x14ac:dyDescent="0.25">
      <c r="G15535">
        <v>217</v>
      </c>
      <c r="H15535">
        <v>34.99</v>
      </c>
      <c r="I15535" s="4">
        <v>5</v>
      </c>
    </row>
    <row r="15536" spans="6:9" x14ac:dyDescent="0.25">
      <c r="G15536">
        <v>222</v>
      </c>
      <c r="H15536">
        <v>34.99</v>
      </c>
      <c r="I15536" s="4">
        <v>10</v>
      </c>
    </row>
    <row r="15537" spans="7:9" x14ac:dyDescent="0.25">
      <c r="G15537">
        <v>225</v>
      </c>
      <c r="H15537">
        <v>8.99</v>
      </c>
      <c r="I15537" s="4">
        <v>5</v>
      </c>
    </row>
    <row r="15538" spans="7:9" x14ac:dyDescent="0.25">
      <c r="G15538">
        <v>228</v>
      </c>
      <c r="H15538">
        <v>49.99</v>
      </c>
      <c r="I15538" s="4">
        <v>2</v>
      </c>
    </row>
    <row r="15539" spans="7:9" x14ac:dyDescent="0.25">
      <c r="G15539">
        <v>234</v>
      </c>
      <c r="H15539">
        <v>49.99</v>
      </c>
      <c r="I15539" s="4">
        <v>2</v>
      </c>
    </row>
    <row r="15540" spans="7:9" x14ac:dyDescent="0.25">
      <c r="G15540">
        <v>237</v>
      </c>
      <c r="H15540">
        <v>49.99</v>
      </c>
      <c r="I15540" s="4">
        <v>2</v>
      </c>
    </row>
    <row r="15541" spans="7:9" x14ac:dyDescent="0.25">
      <c r="G15541">
        <v>353</v>
      </c>
      <c r="H15541">
        <v>2319.9899999999998</v>
      </c>
      <c r="I15541" s="4">
        <v>1</v>
      </c>
    </row>
    <row r="15542" spans="7:9" x14ac:dyDescent="0.25">
      <c r="G15542">
        <v>361</v>
      </c>
      <c r="H15542">
        <v>2294.9899999999998</v>
      </c>
      <c r="I15542" s="4">
        <v>1</v>
      </c>
    </row>
    <row r="15543" spans="7:9" x14ac:dyDescent="0.25">
      <c r="G15543">
        <v>363</v>
      </c>
      <c r="H15543">
        <v>2294.9899999999998</v>
      </c>
      <c r="I15543" s="4">
        <v>4</v>
      </c>
    </row>
    <row r="15544" spans="7:9" x14ac:dyDescent="0.25">
      <c r="G15544">
        <v>382</v>
      </c>
      <c r="H15544">
        <v>1120.49</v>
      </c>
      <c r="I15544" s="4">
        <v>1</v>
      </c>
    </row>
    <row r="15545" spans="7:9" x14ac:dyDescent="0.25">
      <c r="G15545">
        <v>463</v>
      </c>
      <c r="H15545">
        <v>24.49</v>
      </c>
      <c r="I15545" s="4">
        <v>1</v>
      </c>
    </row>
    <row r="15546" spans="7:9" x14ac:dyDescent="0.25">
      <c r="G15546">
        <v>465</v>
      </c>
      <c r="H15546">
        <v>24.49</v>
      </c>
      <c r="I15546" s="4">
        <v>5</v>
      </c>
    </row>
    <row r="15547" spans="7:9" x14ac:dyDescent="0.25">
      <c r="G15547">
        <v>467</v>
      </c>
      <c r="H15547">
        <v>24.49</v>
      </c>
      <c r="I15547" s="4">
        <v>2</v>
      </c>
    </row>
    <row r="15548" spans="7:9" x14ac:dyDescent="0.25">
      <c r="G15548">
        <v>472</v>
      </c>
      <c r="H15548">
        <v>63.5</v>
      </c>
      <c r="I15548" s="4">
        <v>1</v>
      </c>
    </row>
    <row r="15549" spans="7:9" x14ac:dyDescent="0.25">
      <c r="G15549">
        <v>473</v>
      </c>
      <c r="H15549">
        <v>63.5</v>
      </c>
      <c r="I15549" s="4">
        <v>1</v>
      </c>
    </row>
    <row r="15550" spans="7:9" x14ac:dyDescent="0.25">
      <c r="G15550">
        <v>474</v>
      </c>
      <c r="H15550">
        <v>69.989999999999995</v>
      </c>
      <c r="I15550" s="4">
        <v>3</v>
      </c>
    </row>
    <row r="15551" spans="7:9" x14ac:dyDescent="0.25">
      <c r="G15551">
        <v>476</v>
      </c>
      <c r="H15551">
        <v>69.989999999999995</v>
      </c>
      <c r="I15551" s="4">
        <v>1</v>
      </c>
    </row>
    <row r="15552" spans="7:9" x14ac:dyDescent="0.25">
      <c r="G15552">
        <v>477</v>
      </c>
      <c r="H15552">
        <v>4.99</v>
      </c>
      <c r="I15552" s="4">
        <v>15</v>
      </c>
    </row>
    <row r="15553" spans="7:9" x14ac:dyDescent="0.25">
      <c r="G15553">
        <v>478</v>
      </c>
      <c r="H15553">
        <v>9.99</v>
      </c>
      <c r="I15553" s="4">
        <v>9</v>
      </c>
    </row>
    <row r="15554" spans="7:9" x14ac:dyDescent="0.25">
      <c r="G15554">
        <v>479</v>
      </c>
      <c r="H15554">
        <v>8.99</v>
      </c>
      <c r="I15554" s="4">
        <v>7</v>
      </c>
    </row>
    <row r="15555" spans="7:9" x14ac:dyDescent="0.25">
      <c r="G15555">
        <v>480</v>
      </c>
      <c r="H15555">
        <v>2.29</v>
      </c>
      <c r="I15555" s="4">
        <v>10</v>
      </c>
    </row>
    <row r="15556" spans="7:9" x14ac:dyDescent="0.25">
      <c r="G15556">
        <v>481</v>
      </c>
      <c r="H15556">
        <v>8.99</v>
      </c>
      <c r="I15556" s="4">
        <v>1</v>
      </c>
    </row>
    <row r="15557" spans="7:9" x14ac:dyDescent="0.25">
      <c r="G15557">
        <v>483</v>
      </c>
      <c r="H15557">
        <v>120</v>
      </c>
      <c r="I15557" s="4">
        <v>2</v>
      </c>
    </row>
    <row r="15558" spans="7:9" x14ac:dyDescent="0.25">
      <c r="G15558">
        <v>484</v>
      </c>
      <c r="H15558">
        <v>7.95</v>
      </c>
      <c r="I15558" s="4">
        <v>2</v>
      </c>
    </row>
    <row r="15559" spans="7:9" x14ac:dyDescent="0.25">
      <c r="G15559">
        <v>485</v>
      </c>
      <c r="H15559">
        <v>21.98</v>
      </c>
      <c r="I15559" s="4">
        <v>2</v>
      </c>
    </row>
    <row r="15560" spans="7:9" x14ac:dyDescent="0.25">
      <c r="G15560">
        <v>486</v>
      </c>
      <c r="H15560">
        <v>159</v>
      </c>
      <c r="I15560" s="4">
        <v>1</v>
      </c>
    </row>
    <row r="15561" spans="7:9" x14ac:dyDescent="0.25">
      <c r="G15561">
        <v>487</v>
      </c>
      <c r="H15561">
        <v>54.99</v>
      </c>
      <c r="I15561" s="4">
        <v>3</v>
      </c>
    </row>
    <row r="15562" spans="7:9" x14ac:dyDescent="0.25">
      <c r="G15562">
        <v>488</v>
      </c>
      <c r="H15562">
        <v>53.99</v>
      </c>
      <c r="I15562" s="4">
        <v>1</v>
      </c>
    </row>
    <row r="15563" spans="7:9" x14ac:dyDescent="0.25">
      <c r="G15563">
        <v>489</v>
      </c>
      <c r="H15563">
        <v>53.99</v>
      </c>
      <c r="I15563" s="4">
        <v>1</v>
      </c>
    </row>
    <row r="15564" spans="7:9" x14ac:dyDescent="0.25">
      <c r="G15564">
        <v>528</v>
      </c>
      <c r="H15564">
        <v>4.99</v>
      </c>
      <c r="I15564" s="4">
        <v>12</v>
      </c>
    </row>
    <row r="15565" spans="7:9" x14ac:dyDescent="0.25">
      <c r="G15565">
        <v>529</v>
      </c>
      <c r="H15565">
        <v>3.99</v>
      </c>
      <c r="I15565" s="4">
        <v>6</v>
      </c>
    </row>
    <row r="15566" spans="7:9" x14ac:dyDescent="0.25">
      <c r="G15566">
        <v>530</v>
      </c>
      <c r="H15566">
        <v>4.99</v>
      </c>
      <c r="I15566" s="4">
        <v>6</v>
      </c>
    </row>
    <row r="15567" spans="7:9" x14ac:dyDescent="0.25">
      <c r="G15567">
        <v>535</v>
      </c>
      <c r="H15567">
        <v>24.99</v>
      </c>
      <c r="I15567" s="4">
        <v>4</v>
      </c>
    </row>
    <row r="15568" spans="7:9" x14ac:dyDescent="0.25">
      <c r="G15568">
        <v>536</v>
      </c>
      <c r="H15568">
        <v>29.99</v>
      </c>
      <c r="I15568" s="4">
        <v>8</v>
      </c>
    </row>
    <row r="15569" spans="7:9" x14ac:dyDescent="0.25">
      <c r="G15569">
        <v>537</v>
      </c>
      <c r="H15569">
        <v>35</v>
      </c>
      <c r="I15569" s="4">
        <v>1</v>
      </c>
    </row>
    <row r="15570" spans="7:9" x14ac:dyDescent="0.25">
      <c r="G15570">
        <v>538</v>
      </c>
      <c r="H15570">
        <v>21.49</v>
      </c>
      <c r="I15570" s="4">
        <v>2</v>
      </c>
    </row>
    <row r="15571" spans="7:9" x14ac:dyDescent="0.25">
      <c r="G15571">
        <v>539</v>
      </c>
      <c r="H15571">
        <v>24.99</v>
      </c>
      <c r="I15571" s="4">
        <v>2</v>
      </c>
    </row>
    <row r="15572" spans="7:9" x14ac:dyDescent="0.25">
      <c r="G15572">
        <v>540</v>
      </c>
      <c r="H15572">
        <v>32.6</v>
      </c>
      <c r="I15572" s="4">
        <v>3</v>
      </c>
    </row>
    <row r="15573" spans="7:9" x14ac:dyDescent="0.25">
      <c r="G15573">
        <v>541</v>
      </c>
      <c r="H15573">
        <v>28.99</v>
      </c>
      <c r="I15573" s="4">
        <v>2</v>
      </c>
    </row>
    <row r="15574" spans="7:9" x14ac:dyDescent="0.25">
      <c r="G15574">
        <v>562</v>
      </c>
      <c r="H15574">
        <v>2384.0700000000002</v>
      </c>
      <c r="I15574" s="4">
        <v>1</v>
      </c>
    </row>
    <row r="15575" spans="7:9" x14ac:dyDescent="0.25">
      <c r="G15575">
        <v>568</v>
      </c>
      <c r="H15575">
        <v>742.35</v>
      </c>
      <c r="I15575" s="4">
        <v>1</v>
      </c>
    </row>
    <row r="15576" spans="7:9" x14ac:dyDescent="0.25">
      <c r="G15576">
        <v>572</v>
      </c>
      <c r="H15576">
        <v>742.35</v>
      </c>
      <c r="I15576" s="4">
        <v>1</v>
      </c>
    </row>
    <row r="15577" spans="7:9" x14ac:dyDescent="0.25">
      <c r="G15577">
        <v>573</v>
      </c>
      <c r="H15577">
        <v>2384.0700000000002</v>
      </c>
      <c r="I15577" s="4">
        <v>2</v>
      </c>
    </row>
    <row r="15578" spans="7:9" x14ac:dyDescent="0.25">
      <c r="G15578">
        <v>576</v>
      </c>
      <c r="H15578">
        <v>2384.0700000000002</v>
      </c>
      <c r="I15578" s="4">
        <v>1</v>
      </c>
    </row>
    <row r="15579" spans="7:9" x14ac:dyDescent="0.25">
      <c r="G15579">
        <v>578</v>
      </c>
      <c r="H15579">
        <v>1214.8499999999999</v>
      </c>
      <c r="I15579" s="4">
        <v>2</v>
      </c>
    </row>
    <row r="15580" spans="7:9" x14ac:dyDescent="0.25">
      <c r="G15580">
        <v>580</v>
      </c>
      <c r="H15580">
        <v>1700.99</v>
      </c>
      <c r="I15580" s="4">
        <v>1</v>
      </c>
    </row>
    <row r="15581" spans="7:9" x14ac:dyDescent="0.25">
      <c r="G15581">
        <v>581</v>
      </c>
      <c r="H15581">
        <v>1700.99</v>
      </c>
      <c r="I15581" s="4">
        <v>2</v>
      </c>
    </row>
    <row r="15582" spans="7:9" x14ac:dyDescent="0.25">
      <c r="G15582">
        <v>583</v>
      </c>
      <c r="H15582">
        <v>1700.99</v>
      </c>
      <c r="I15582" s="4">
        <v>1</v>
      </c>
    </row>
    <row r="15583" spans="7:9" x14ac:dyDescent="0.25">
      <c r="G15583">
        <v>584</v>
      </c>
      <c r="H15583">
        <v>539.99</v>
      </c>
      <c r="I15583" s="4">
        <v>2</v>
      </c>
    </row>
    <row r="15584" spans="7:9" x14ac:dyDescent="0.25">
      <c r="G15584">
        <v>587</v>
      </c>
      <c r="H15584">
        <v>769.49</v>
      </c>
      <c r="I15584" s="4">
        <v>1</v>
      </c>
    </row>
    <row r="15585" spans="6:9" x14ac:dyDescent="0.25">
      <c r="G15585">
        <v>588</v>
      </c>
      <c r="H15585">
        <v>769.49</v>
      </c>
      <c r="I15585" s="4">
        <v>1</v>
      </c>
    </row>
    <row r="15586" spans="6:9" x14ac:dyDescent="0.25">
      <c r="G15586">
        <v>589</v>
      </c>
      <c r="H15586">
        <v>769.49</v>
      </c>
      <c r="I15586" s="4">
        <v>2</v>
      </c>
    </row>
    <row r="15587" spans="6:9" x14ac:dyDescent="0.25">
      <c r="G15587">
        <v>604</v>
      </c>
      <c r="H15587">
        <v>539.99</v>
      </c>
      <c r="I15587" s="4">
        <v>1</v>
      </c>
    </row>
    <row r="15588" spans="6:9" x14ac:dyDescent="0.25">
      <c r="G15588">
        <v>605</v>
      </c>
      <c r="H15588">
        <v>539.99</v>
      </c>
      <c r="I15588" s="4">
        <v>2</v>
      </c>
    </row>
    <row r="15589" spans="6:9" x14ac:dyDescent="0.25">
      <c r="F15589" s="21">
        <v>38039</v>
      </c>
      <c r="G15589">
        <v>214</v>
      </c>
      <c r="H15589">
        <v>34.99</v>
      </c>
      <c r="I15589" s="4">
        <v>8</v>
      </c>
    </row>
    <row r="15590" spans="6:9" x14ac:dyDescent="0.25">
      <c r="G15590">
        <v>217</v>
      </c>
      <c r="H15590">
        <v>34.99</v>
      </c>
      <c r="I15590" s="4">
        <v>5</v>
      </c>
    </row>
    <row r="15591" spans="6:9" x14ac:dyDescent="0.25">
      <c r="G15591">
        <v>222</v>
      </c>
      <c r="H15591">
        <v>34.99</v>
      </c>
      <c r="I15591" s="4">
        <v>4</v>
      </c>
    </row>
    <row r="15592" spans="6:9" x14ac:dyDescent="0.25">
      <c r="G15592">
        <v>225</v>
      </c>
      <c r="H15592">
        <v>8.99</v>
      </c>
      <c r="I15592" s="4">
        <v>5</v>
      </c>
    </row>
    <row r="15593" spans="6:9" x14ac:dyDescent="0.25">
      <c r="G15593">
        <v>228</v>
      </c>
      <c r="H15593">
        <v>49.99</v>
      </c>
      <c r="I15593" s="4">
        <v>1</v>
      </c>
    </row>
    <row r="15594" spans="6:9" x14ac:dyDescent="0.25">
      <c r="G15594">
        <v>231</v>
      </c>
      <c r="H15594">
        <v>49.99</v>
      </c>
      <c r="I15594" s="4">
        <v>1</v>
      </c>
    </row>
    <row r="15595" spans="6:9" x14ac:dyDescent="0.25">
      <c r="G15595">
        <v>234</v>
      </c>
      <c r="H15595">
        <v>49.99</v>
      </c>
      <c r="I15595" s="4">
        <v>2</v>
      </c>
    </row>
    <row r="15596" spans="6:9" x14ac:dyDescent="0.25">
      <c r="G15596">
        <v>237</v>
      </c>
      <c r="H15596">
        <v>49.99</v>
      </c>
      <c r="I15596" s="4">
        <v>2</v>
      </c>
    </row>
    <row r="15597" spans="6:9" x14ac:dyDescent="0.25">
      <c r="G15597">
        <v>353</v>
      </c>
      <c r="H15597">
        <v>2319.9899999999998</v>
      </c>
      <c r="I15597" s="4">
        <v>4</v>
      </c>
    </row>
    <row r="15598" spans="6:9" x14ac:dyDescent="0.25">
      <c r="G15598">
        <v>357</v>
      </c>
      <c r="H15598">
        <v>2319.9899999999998</v>
      </c>
      <c r="I15598" s="4">
        <v>1</v>
      </c>
    </row>
    <row r="15599" spans="6:9" x14ac:dyDescent="0.25">
      <c r="G15599">
        <v>359</v>
      </c>
      <c r="H15599">
        <v>2294.9899999999998</v>
      </c>
      <c r="I15599" s="4">
        <v>1</v>
      </c>
    </row>
    <row r="15600" spans="6:9" x14ac:dyDescent="0.25">
      <c r="G15600">
        <v>363</v>
      </c>
      <c r="H15600">
        <v>2294.9899999999998</v>
      </c>
      <c r="I15600" s="4">
        <v>3</v>
      </c>
    </row>
    <row r="15601" spans="7:9" x14ac:dyDescent="0.25">
      <c r="G15601">
        <v>372</v>
      </c>
      <c r="H15601">
        <v>2443.35</v>
      </c>
      <c r="I15601" s="4">
        <v>1</v>
      </c>
    </row>
    <row r="15602" spans="7:9" x14ac:dyDescent="0.25">
      <c r="G15602">
        <v>386</v>
      </c>
      <c r="H15602">
        <v>1120.49</v>
      </c>
      <c r="I15602" s="4">
        <v>1</v>
      </c>
    </row>
    <row r="15603" spans="7:9" x14ac:dyDescent="0.25">
      <c r="G15603">
        <v>388</v>
      </c>
      <c r="H15603">
        <v>1120.49</v>
      </c>
      <c r="I15603" s="4">
        <v>1</v>
      </c>
    </row>
    <row r="15604" spans="7:9" x14ac:dyDescent="0.25">
      <c r="G15604">
        <v>390</v>
      </c>
      <c r="H15604">
        <v>1120.49</v>
      </c>
      <c r="I15604" s="4">
        <v>1</v>
      </c>
    </row>
    <row r="15605" spans="7:9" x14ac:dyDescent="0.25">
      <c r="G15605">
        <v>465</v>
      </c>
      <c r="H15605">
        <v>24.49</v>
      </c>
      <c r="I15605" s="4">
        <v>1</v>
      </c>
    </row>
    <row r="15606" spans="7:9" x14ac:dyDescent="0.25">
      <c r="G15606">
        <v>467</v>
      </c>
      <c r="H15606">
        <v>24.49</v>
      </c>
      <c r="I15606" s="4">
        <v>5</v>
      </c>
    </row>
    <row r="15607" spans="7:9" x14ac:dyDescent="0.25">
      <c r="G15607">
        <v>474</v>
      </c>
      <c r="H15607">
        <v>69.989999999999995</v>
      </c>
      <c r="I15607" s="4">
        <v>1</v>
      </c>
    </row>
    <row r="15608" spans="7:9" x14ac:dyDescent="0.25">
      <c r="G15608">
        <v>477</v>
      </c>
      <c r="H15608">
        <v>4.99</v>
      </c>
      <c r="I15608" s="4">
        <v>12</v>
      </c>
    </row>
    <row r="15609" spans="7:9" x14ac:dyDescent="0.25">
      <c r="G15609">
        <v>478</v>
      </c>
      <c r="H15609">
        <v>9.99</v>
      </c>
      <c r="I15609" s="4">
        <v>7</v>
      </c>
    </row>
    <row r="15610" spans="7:9" x14ac:dyDescent="0.25">
      <c r="G15610">
        <v>479</v>
      </c>
      <c r="H15610">
        <v>8.99</v>
      </c>
      <c r="I15610" s="4">
        <v>4</v>
      </c>
    </row>
    <row r="15611" spans="7:9" x14ac:dyDescent="0.25">
      <c r="G15611">
        <v>480</v>
      </c>
      <c r="H15611">
        <v>2.29</v>
      </c>
      <c r="I15611" s="4">
        <v>6</v>
      </c>
    </row>
    <row r="15612" spans="7:9" x14ac:dyDescent="0.25">
      <c r="G15612">
        <v>483</v>
      </c>
      <c r="H15612">
        <v>120</v>
      </c>
      <c r="I15612" s="4">
        <v>1</v>
      </c>
    </row>
    <row r="15613" spans="7:9" x14ac:dyDescent="0.25">
      <c r="G15613">
        <v>484</v>
      </c>
      <c r="H15613">
        <v>7.95</v>
      </c>
      <c r="I15613" s="4">
        <v>3</v>
      </c>
    </row>
    <row r="15614" spans="7:9" x14ac:dyDescent="0.25">
      <c r="G15614">
        <v>485</v>
      </c>
      <c r="H15614">
        <v>21.98</v>
      </c>
      <c r="I15614" s="4">
        <v>4</v>
      </c>
    </row>
    <row r="15615" spans="7:9" x14ac:dyDescent="0.25">
      <c r="G15615">
        <v>486</v>
      </c>
      <c r="H15615">
        <v>159</v>
      </c>
      <c r="I15615" s="4">
        <v>1</v>
      </c>
    </row>
    <row r="15616" spans="7:9" x14ac:dyDescent="0.25">
      <c r="G15616">
        <v>487</v>
      </c>
      <c r="H15616">
        <v>54.99</v>
      </c>
      <c r="I15616" s="4">
        <v>2</v>
      </c>
    </row>
    <row r="15617" spans="7:9" x14ac:dyDescent="0.25">
      <c r="G15617">
        <v>489</v>
      </c>
      <c r="H15617">
        <v>53.99</v>
      </c>
      <c r="I15617" s="4">
        <v>1</v>
      </c>
    </row>
    <row r="15618" spans="7:9" x14ac:dyDescent="0.25">
      <c r="G15618">
        <v>490</v>
      </c>
      <c r="H15618">
        <v>53.99</v>
      </c>
      <c r="I15618" s="4">
        <v>2</v>
      </c>
    </row>
    <row r="15619" spans="7:9" x14ac:dyDescent="0.25">
      <c r="G15619">
        <v>491</v>
      </c>
      <c r="H15619">
        <v>53.99</v>
      </c>
      <c r="I15619" s="4">
        <v>1</v>
      </c>
    </row>
    <row r="15620" spans="7:9" x14ac:dyDescent="0.25">
      <c r="G15620">
        <v>528</v>
      </c>
      <c r="H15620">
        <v>4.99</v>
      </c>
      <c r="I15620" s="4">
        <v>9</v>
      </c>
    </row>
    <row r="15621" spans="7:9" x14ac:dyDescent="0.25">
      <c r="G15621">
        <v>529</v>
      </c>
      <c r="H15621">
        <v>3.99</v>
      </c>
      <c r="I15621" s="4">
        <v>5</v>
      </c>
    </row>
    <row r="15622" spans="7:9" x14ac:dyDescent="0.25">
      <c r="G15622">
        <v>530</v>
      </c>
      <c r="H15622">
        <v>4.99</v>
      </c>
      <c r="I15622" s="4">
        <v>1</v>
      </c>
    </row>
    <row r="15623" spans="7:9" x14ac:dyDescent="0.25">
      <c r="G15623">
        <v>535</v>
      </c>
      <c r="H15623">
        <v>24.99</v>
      </c>
      <c r="I15623" s="4">
        <v>4</v>
      </c>
    </row>
    <row r="15624" spans="7:9" x14ac:dyDescent="0.25">
      <c r="G15624">
        <v>536</v>
      </c>
      <c r="H15624">
        <v>29.99</v>
      </c>
      <c r="I15624" s="4">
        <v>2</v>
      </c>
    </row>
    <row r="15625" spans="7:9" x14ac:dyDescent="0.25">
      <c r="G15625">
        <v>537</v>
      </c>
      <c r="H15625">
        <v>35</v>
      </c>
      <c r="I15625" s="4">
        <v>4</v>
      </c>
    </row>
    <row r="15626" spans="7:9" x14ac:dyDescent="0.25">
      <c r="G15626">
        <v>538</v>
      </c>
      <c r="H15626">
        <v>21.49</v>
      </c>
      <c r="I15626" s="4">
        <v>2</v>
      </c>
    </row>
    <row r="15627" spans="7:9" x14ac:dyDescent="0.25">
      <c r="G15627">
        <v>539</v>
      </c>
      <c r="H15627">
        <v>24.99</v>
      </c>
      <c r="I15627" s="4">
        <v>1</v>
      </c>
    </row>
    <row r="15628" spans="7:9" x14ac:dyDescent="0.25">
      <c r="G15628">
        <v>540</v>
      </c>
      <c r="H15628">
        <v>32.6</v>
      </c>
      <c r="I15628" s="4">
        <v>2</v>
      </c>
    </row>
    <row r="15629" spans="7:9" x14ac:dyDescent="0.25">
      <c r="G15629">
        <v>562</v>
      </c>
      <c r="H15629">
        <v>2384.0700000000002</v>
      </c>
      <c r="I15629" s="4">
        <v>1</v>
      </c>
    </row>
    <row r="15630" spans="7:9" x14ac:dyDescent="0.25">
      <c r="G15630">
        <v>565</v>
      </c>
      <c r="H15630">
        <v>742.35</v>
      </c>
      <c r="I15630" s="4">
        <v>1</v>
      </c>
    </row>
    <row r="15631" spans="7:9" x14ac:dyDescent="0.25">
      <c r="G15631">
        <v>574</v>
      </c>
      <c r="H15631">
        <v>2384.0700000000002</v>
      </c>
      <c r="I15631" s="4">
        <v>1</v>
      </c>
    </row>
    <row r="15632" spans="7:9" x14ac:dyDescent="0.25">
      <c r="G15632">
        <v>575</v>
      </c>
      <c r="H15632">
        <v>2384.0700000000002</v>
      </c>
      <c r="I15632" s="4">
        <v>1</v>
      </c>
    </row>
    <row r="15633" spans="6:9" x14ac:dyDescent="0.25">
      <c r="G15633">
        <v>577</v>
      </c>
      <c r="H15633">
        <v>1214.8499999999999</v>
      </c>
      <c r="I15633" s="4">
        <v>1</v>
      </c>
    </row>
    <row r="15634" spans="6:9" x14ac:dyDescent="0.25">
      <c r="G15634">
        <v>578</v>
      </c>
      <c r="H15634">
        <v>1214.8499999999999</v>
      </c>
      <c r="I15634" s="4">
        <v>1</v>
      </c>
    </row>
    <row r="15635" spans="6:9" x14ac:dyDescent="0.25">
      <c r="G15635">
        <v>588</v>
      </c>
      <c r="H15635">
        <v>769.49</v>
      </c>
      <c r="I15635" s="4">
        <v>1</v>
      </c>
    </row>
    <row r="15636" spans="6:9" x14ac:dyDescent="0.25">
      <c r="G15636">
        <v>590</v>
      </c>
      <c r="H15636">
        <v>769.49</v>
      </c>
      <c r="I15636" s="4">
        <v>1</v>
      </c>
    </row>
    <row r="15637" spans="6:9" x14ac:dyDescent="0.25">
      <c r="G15637">
        <v>592</v>
      </c>
      <c r="H15637">
        <v>564.99</v>
      </c>
      <c r="I15637" s="4">
        <v>1</v>
      </c>
    </row>
    <row r="15638" spans="6:9" x14ac:dyDescent="0.25">
      <c r="G15638">
        <v>604</v>
      </c>
      <c r="H15638">
        <v>539.99</v>
      </c>
      <c r="I15638" s="4">
        <v>1</v>
      </c>
    </row>
    <row r="15639" spans="6:9" x14ac:dyDescent="0.25">
      <c r="G15639">
        <v>605</v>
      </c>
      <c r="H15639">
        <v>539.99</v>
      </c>
      <c r="I15639" s="4">
        <v>1</v>
      </c>
    </row>
    <row r="15640" spans="6:9" x14ac:dyDescent="0.25">
      <c r="G15640">
        <v>606</v>
      </c>
      <c r="H15640">
        <v>539.99</v>
      </c>
      <c r="I15640" s="4">
        <v>1</v>
      </c>
    </row>
    <row r="15641" spans="6:9" x14ac:dyDescent="0.25">
      <c r="F15641" s="21">
        <v>38040</v>
      </c>
      <c r="G15641">
        <v>214</v>
      </c>
      <c r="H15641">
        <v>34.99</v>
      </c>
      <c r="I15641" s="4">
        <v>5</v>
      </c>
    </row>
    <row r="15642" spans="6:9" x14ac:dyDescent="0.25">
      <c r="G15642">
        <v>217</v>
      </c>
      <c r="H15642">
        <v>34.99</v>
      </c>
      <c r="I15642" s="4">
        <v>2</v>
      </c>
    </row>
    <row r="15643" spans="6:9" x14ac:dyDescent="0.25">
      <c r="G15643">
        <v>222</v>
      </c>
      <c r="H15643">
        <v>34.99</v>
      </c>
      <c r="I15643" s="4">
        <v>8</v>
      </c>
    </row>
    <row r="15644" spans="6:9" x14ac:dyDescent="0.25">
      <c r="G15644">
        <v>225</v>
      </c>
      <c r="H15644">
        <v>8.99</v>
      </c>
      <c r="I15644" s="4">
        <v>3</v>
      </c>
    </row>
    <row r="15645" spans="6:9" x14ac:dyDescent="0.25">
      <c r="G15645">
        <v>228</v>
      </c>
      <c r="H15645">
        <v>49.99</v>
      </c>
      <c r="I15645" s="4">
        <v>1</v>
      </c>
    </row>
    <row r="15646" spans="6:9" x14ac:dyDescent="0.25">
      <c r="G15646">
        <v>231</v>
      </c>
      <c r="H15646">
        <v>49.99</v>
      </c>
      <c r="I15646" s="4">
        <v>2</v>
      </c>
    </row>
    <row r="15647" spans="6:9" x14ac:dyDescent="0.25">
      <c r="G15647">
        <v>234</v>
      </c>
      <c r="H15647">
        <v>49.99</v>
      </c>
      <c r="I15647" s="4">
        <v>1</v>
      </c>
    </row>
    <row r="15648" spans="6:9" x14ac:dyDescent="0.25">
      <c r="G15648">
        <v>353</v>
      </c>
      <c r="H15648">
        <v>2319.9899999999998</v>
      </c>
      <c r="I15648" s="4">
        <v>1</v>
      </c>
    </row>
    <row r="15649" spans="7:9" x14ac:dyDescent="0.25">
      <c r="G15649">
        <v>355</v>
      </c>
      <c r="H15649">
        <v>2319.9899999999998</v>
      </c>
      <c r="I15649" s="4">
        <v>1</v>
      </c>
    </row>
    <row r="15650" spans="7:9" x14ac:dyDescent="0.25">
      <c r="G15650">
        <v>359</v>
      </c>
      <c r="H15650">
        <v>2294.9899999999998</v>
      </c>
      <c r="I15650" s="4">
        <v>5</v>
      </c>
    </row>
    <row r="15651" spans="7:9" x14ac:dyDescent="0.25">
      <c r="G15651">
        <v>386</v>
      </c>
      <c r="H15651">
        <v>1120.49</v>
      </c>
      <c r="I15651" s="4">
        <v>2</v>
      </c>
    </row>
    <row r="15652" spans="7:9" x14ac:dyDescent="0.25">
      <c r="G15652">
        <v>463</v>
      </c>
      <c r="H15652">
        <v>24.49</v>
      </c>
      <c r="I15652" s="4">
        <v>1</v>
      </c>
    </row>
    <row r="15653" spans="7:9" x14ac:dyDescent="0.25">
      <c r="G15653">
        <v>465</v>
      </c>
      <c r="H15653">
        <v>24.49</v>
      </c>
      <c r="I15653" s="4">
        <v>2</v>
      </c>
    </row>
    <row r="15654" spans="7:9" x14ac:dyDescent="0.25">
      <c r="G15654">
        <v>474</v>
      </c>
      <c r="H15654">
        <v>69.989999999999995</v>
      </c>
      <c r="I15654" s="4">
        <v>1</v>
      </c>
    </row>
    <row r="15655" spans="7:9" x14ac:dyDescent="0.25">
      <c r="G15655">
        <v>475</v>
      </c>
      <c r="H15655">
        <v>69.989999999999995</v>
      </c>
      <c r="I15655" s="4">
        <v>3</v>
      </c>
    </row>
    <row r="15656" spans="7:9" x14ac:dyDescent="0.25">
      <c r="G15656">
        <v>476</v>
      </c>
      <c r="H15656">
        <v>69.989999999999995</v>
      </c>
      <c r="I15656" s="4">
        <v>1</v>
      </c>
    </row>
    <row r="15657" spans="7:9" x14ac:dyDescent="0.25">
      <c r="G15657">
        <v>477</v>
      </c>
      <c r="H15657">
        <v>4.99</v>
      </c>
      <c r="I15657" s="4">
        <v>11</v>
      </c>
    </row>
    <row r="15658" spans="7:9" x14ac:dyDescent="0.25">
      <c r="G15658">
        <v>478</v>
      </c>
      <c r="H15658">
        <v>9.99</v>
      </c>
      <c r="I15658" s="4">
        <v>6</v>
      </c>
    </row>
    <row r="15659" spans="7:9" x14ac:dyDescent="0.25">
      <c r="G15659">
        <v>479</v>
      </c>
      <c r="H15659">
        <v>8.99</v>
      </c>
      <c r="I15659" s="4">
        <v>7</v>
      </c>
    </row>
    <row r="15660" spans="7:9" x14ac:dyDescent="0.25">
      <c r="G15660">
        <v>480</v>
      </c>
      <c r="H15660">
        <v>2.29</v>
      </c>
      <c r="I15660" s="4">
        <v>8</v>
      </c>
    </row>
    <row r="15661" spans="7:9" x14ac:dyDescent="0.25">
      <c r="G15661">
        <v>482</v>
      </c>
      <c r="H15661">
        <v>8.99</v>
      </c>
      <c r="I15661" s="4">
        <v>1</v>
      </c>
    </row>
    <row r="15662" spans="7:9" x14ac:dyDescent="0.25">
      <c r="G15662">
        <v>484</v>
      </c>
      <c r="H15662">
        <v>7.95</v>
      </c>
      <c r="I15662" s="4">
        <v>3</v>
      </c>
    </row>
    <row r="15663" spans="7:9" x14ac:dyDescent="0.25">
      <c r="G15663">
        <v>485</v>
      </c>
      <c r="H15663">
        <v>21.98</v>
      </c>
      <c r="I15663" s="4">
        <v>4</v>
      </c>
    </row>
    <row r="15664" spans="7:9" x14ac:dyDescent="0.25">
      <c r="G15664">
        <v>487</v>
      </c>
      <c r="H15664">
        <v>54.99</v>
      </c>
      <c r="I15664" s="4">
        <v>1</v>
      </c>
    </row>
    <row r="15665" spans="7:9" x14ac:dyDescent="0.25">
      <c r="G15665">
        <v>491</v>
      </c>
      <c r="H15665">
        <v>53.99</v>
      </c>
      <c r="I15665" s="4">
        <v>1</v>
      </c>
    </row>
    <row r="15666" spans="7:9" x14ac:dyDescent="0.25">
      <c r="G15666">
        <v>528</v>
      </c>
      <c r="H15666">
        <v>4.99</v>
      </c>
      <c r="I15666" s="4">
        <v>10</v>
      </c>
    </row>
    <row r="15667" spans="7:9" x14ac:dyDescent="0.25">
      <c r="G15667">
        <v>529</v>
      </c>
      <c r="H15667">
        <v>3.99</v>
      </c>
      <c r="I15667" s="4">
        <v>3</v>
      </c>
    </row>
    <row r="15668" spans="7:9" x14ac:dyDescent="0.25">
      <c r="G15668">
        <v>530</v>
      </c>
      <c r="H15668">
        <v>4.99</v>
      </c>
      <c r="I15668" s="4">
        <v>4</v>
      </c>
    </row>
    <row r="15669" spans="7:9" x14ac:dyDescent="0.25">
      <c r="G15669">
        <v>535</v>
      </c>
      <c r="H15669">
        <v>24.99</v>
      </c>
      <c r="I15669" s="4">
        <v>7</v>
      </c>
    </row>
    <row r="15670" spans="7:9" x14ac:dyDescent="0.25">
      <c r="G15670">
        <v>536</v>
      </c>
      <c r="H15670">
        <v>29.99</v>
      </c>
      <c r="I15670" s="4">
        <v>3</v>
      </c>
    </row>
    <row r="15671" spans="7:9" x14ac:dyDescent="0.25">
      <c r="G15671">
        <v>537</v>
      </c>
      <c r="H15671">
        <v>35</v>
      </c>
      <c r="I15671" s="4">
        <v>2</v>
      </c>
    </row>
    <row r="15672" spans="7:9" x14ac:dyDescent="0.25">
      <c r="G15672">
        <v>538</v>
      </c>
      <c r="H15672">
        <v>21.49</v>
      </c>
      <c r="I15672" s="4">
        <v>6</v>
      </c>
    </row>
    <row r="15673" spans="7:9" x14ac:dyDescent="0.25">
      <c r="G15673">
        <v>539</v>
      </c>
      <c r="H15673">
        <v>24.99</v>
      </c>
      <c r="I15673" s="4">
        <v>2</v>
      </c>
    </row>
    <row r="15674" spans="7:9" x14ac:dyDescent="0.25">
      <c r="G15674">
        <v>541</v>
      </c>
      <c r="H15674">
        <v>28.99</v>
      </c>
      <c r="I15674" s="4">
        <v>4</v>
      </c>
    </row>
    <row r="15675" spans="7:9" x14ac:dyDescent="0.25">
      <c r="G15675">
        <v>560</v>
      </c>
      <c r="H15675">
        <v>1214.8499999999999</v>
      </c>
      <c r="I15675" s="4">
        <v>1</v>
      </c>
    </row>
    <row r="15676" spans="7:9" x14ac:dyDescent="0.25">
      <c r="G15676">
        <v>562</v>
      </c>
      <c r="H15676">
        <v>2384.0700000000002</v>
      </c>
      <c r="I15676" s="4">
        <v>1</v>
      </c>
    </row>
    <row r="15677" spans="7:9" x14ac:dyDescent="0.25">
      <c r="G15677">
        <v>572</v>
      </c>
      <c r="H15677">
        <v>742.35</v>
      </c>
      <c r="I15677" s="4">
        <v>2</v>
      </c>
    </row>
    <row r="15678" spans="7:9" x14ac:dyDescent="0.25">
      <c r="G15678">
        <v>575</v>
      </c>
      <c r="H15678">
        <v>2384.0700000000002</v>
      </c>
      <c r="I15678" s="4">
        <v>1</v>
      </c>
    </row>
    <row r="15679" spans="7:9" x14ac:dyDescent="0.25">
      <c r="G15679">
        <v>576</v>
      </c>
      <c r="H15679">
        <v>2384.0700000000002</v>
      </c>
      <c r="I15679" s="4">
        <v>4</v>
      </c>
    </row>
    <row r="15680" spans="7:9" x14ac:dyDescent="0.25">
      <c r="G15680">
        <v>577</v>
      </c>
      <c r="H15680">
        <v>1214.8499999999999</v>
      </c>
      <c r="I15680" s="4">
        <v>1</v>
      </c>
    </row>
    <row r="15681" spans="6:9" x14ac:dyDescent="0.25">
      <c r="G15681">
        <v>582</v>
      </c>
      <c r="H15681">
        <v>1700.99</v>
      </c>
      <c r="I15681" s="4">
        <v>1</v>
      </c>
    </row>
    <row r="15682" spans="6:9" x14ac:dyDescent="0.25">
      <c r="G15682">
        <v>590</v>
      </c>
      <c r="H15682">
        <v>769.49</v>
      </c>
      <c r="I15682" s="4">
        <v>1</v>
      </c>
    </row>
    <row r="15683" spans="6:9" x14ac:dyDescent="0.25">
      <c r="G15683">
        <v>593</v>
      </c>
      <c r="H15683">
        <v>564.99</v>
      </c>
      <c r="I15683" s="4">
        <v>1</v>
      </c>
    </row>
    <row r="15684" spans="6:9" x14ac:dyDescent="0.25">
      <c r="G15684">
        <v>596</v>
      </c>
      <c r="H15684">
        <v>539.99</v>
      </c>
      <c r="I15684" s="4">
        <v>1</v>
      </c>
    </row>
    <row r="15685" spans="6:9" x14ac:dyDescent="0.25">
      <c r="G15685">
        <v>604</v>
      </c>
      <c r="H15685">
        <v>539.99</v>
      </c>
      <c r="I15685" s="4">
        <v>3</v>
      </c>
    </row>
    <row r="15686" spans="6:9" x14ac:dyDescent="0.25">
      <c r="G15686">
        <v>605</v>
      </c>
      <c r="H15686">
        <v>539.99</v>
      </c>
      <c r="I15686" s="4">
        <v>2</v>
      </c>
    </row>
    <row r="15687" spans="6:9" x14ac:dyDescent="0.25">
      <c r="G15687">
        <v>606</v>
      </c>
      <c r="H15687">
        <v>539.99</v>
      </c>
      <c r="I15687" s="4">
        <v>1</v>
      </c>
    </row>
    <row r="15688" spans="6:9" x14ac:dyDescent="0.25">
      <c r="F15688" s="21">
        <v>38041</v>
      </c>
      <c r="G15688">
        <v>214</v>
      </c>
      <c r="H15688">
        <v>34.99</v>
      </c>
      <c r="I15688" s="4">
        <v>6</v>
      </c>
    </row>
    <row r="15689" spans="6:9" x14ac:dyDescent="0.25">
      <c r="G15689">
        <v>217</v>
      </c>
      <c r="H15689">
        <v>34.99</v>
      </c>
      <c r="I15689" s="4">
        <v>4</v>
      </c>
    </row>
    <row r="15690" spans="6:9" x14ac:dyDescent="0.25">
      <c r="G15690">
        <v>222</v>
      </c>
      <c r="H15690">
        <v>34.99</v>
      </c>
      <c r="I15690" s="4">
        <v>8</v>
      </c>
    </row>
    <row r="15691" spans="6:9" x14ac:dyDescent="0.25">
      <c r="G15691">
        <v>225</v>
      </c>
      <c r="H15691">
        <v>8.99</v>
      </c>
      <c r="I15691" s="4">
        <v>11</v>
      </c>
    </row>
    <row r="15692" spans="6:9" x14ac:dyDescent="0.25">
      <c r="G15692">
        <v>231</v>
      </c>
      <c r="H15692">
        <v>49.99</v>
      </c>
      <c r="I15692" s="4">
        <v>1</v>
      </c>
    </row>
    <row r="15693" spans="6:9" x14ac:dyDescent="0.25">
      <c r="G15693">
        <v>234</v>
      </c>
      <c r="H15693">
        <v>49.99</v>
      </c>
      <c r="I15693" s="4">
        <v>3</v>
      </c>
    </row>
    <row r="15694" spans="6:9" x14ac:dyDescent="0.25">
      <c r="G15694">
        <v>353</v>
      </c>
      <c r="H15694">
        <v>2319.9899999999998</v>
      </c>
      <c r="I15694" s="4">
        <v>1</v>
      </c>
    </row>
    <row r="15695" spans="6:9" x14ac:dyDescent="0.25">
      <c r="G15695">
        <v>357</v>
      </c>
      <c r="H15695">
        <v>2319.9899999999998</v>
      </c>
      <c r="I15695" s="4">
        <v>1</v>
      </c>
    </row>
    <row r="15696" spans="6:9" x14ac:dyDescent="0.25">
      <c r="G15696">
        <v>359</v>
      </c>
      <c r="H15696">
        <v>2294.9899999999998</v>
      </c>
      <c r="I15696" s="4">
        <v>3</v>
      </c>
    </row>
    <row r="15697" spans="7:9" x14ac:dyDescent="0.25">
      <c r="G15697">
        <v>361</v>
      </c>
      <c r="H15697">
        <v>2294.9899999999998</v>
      </c>
      <c r="I15697" s="4">
        <v>1</v>
      </c>
    </row>
    <row r="15698" spans="7:9" x14ac:dyDescent="0.25">
      <c r="G15698">
        <v>363</v>
      </c>
      <c r="H15698">
        <v>2294.9899999999998</v>
      </c>
      <c r="I15698" s="4">
        <v>1</v>
      </c>
    </row>
    <row r="15699" spans="7:9" x14ac:dyDescent="0.25">
      <c r="G15699">
        <v>372</v>
      </c>
      <c r="H15699">
        <v>2443.35</v>
      </c>
      <c r="I15699" s="4">
        <v>2</v>
      </c>
    </row>
    <row r="15700" spans="7:9" x14ac:dyDescent="0.25">
      <c r="G15700">
        <v>376</v>
      </c>
      <c r="H15700">
        <v>2443.35</v>
      </c>
      <c r="I15700" s="4">
        <v>1</v>
      </c>
    </row>
    <row r="15701" spans="7:9" x14ac:dyDescent="0.25">
      <c r="G15701">
        <v>378</v>
      </c>
      <c r="H15701">
        <v>2443.35</v>
      </c>
      <c r="I15701" s="4">
        <v>1</v>
      </c>
    </row>
    <row r="15702" spans="7:9" x14ac:dyDescent="0.25">
      <c r="G15702">
        <v>382</v>
      </c>
      <c r="H15702">
        <v>1120.49</v>
      </c>
      <c r="I15702" s="4">
        <v>1</v>
      </c>
    </row>
    <row r="15703" spans="7:9" x14ac:dyDescent="0.25">
      <c r="G15703">
        <v>384</v>
      </c>
      <c r="H15703">
        <v>1120.49</v>
      </c>
      <c r="I15703" s="4">
        <v>1</v>
      </c>
    </row>
    <row r="15704" spans="7:9" x14ac:dyDescent="0.25">
      <c r="G15704">
        <v>386</v>
      </c>
      <c r="H15704">
        <v>1120.49</v>
      </c>
      <c r="I15704" s="4">
        <v>1</v>
      </c>
    </row>
    <row r="15705" spans="7:9" x14ac:dyDescent="0.25">
      <c r="G15705">
        <v>465</v>
      </c>
      <c r="H15705">
        <v>24.49</v>
      </c>
      <c r="I15705" s="4">
        <v>3</v>
      </c>
    </row>
    <row r="15706" spans="7:9" x14ac:dyDescent="0.25">
      <c r="G15706">
        <v>474</v>
      </c>
      <c r="H15706">
        <v>69.989999999999995</v>
      </c>
      <c r="I15706" s="4">
        <v>2</v>
      </c>
    </row>
    <row r="15707" spans="7:9" x14ac:dyDescent="0.25">
      <c r="G15707">
        <v>475</v>
      </c>
      <c r="H15707">
        <v>69.989999999999995</v>
      </c>
      <c r="I15707" s="4">
        <v>1</v>
      </c>
    </row>
    <row r="15708" spans="7:9" x14ac:dyDescent="0.25">
      <c r="G15708">
        <v>476</v>
      </c>
      <c r="H15708">
        <v>69.989999999999995</v>
      </c>
      <c r="I15708" s="4">
        <v>2</v>
      </c>
    </row>
    <row r="15709" spans="7:9" x14ac:dyDescent="0.25">
      <c r="G15709">
        <v>477</v>
      </c>
      <c r="H15709">
        <v>4.99</v>
      </c>
      <c r="I15709" s="4">
        <v>17</v>
      </c>
    </row>
    <row r="15710" spans="7:9" x14ac:dyDescent="0.25">
      <c r="G15710">
        <v>478</v>
      </c>
      <c r="H15710">
        <v>9.99</v>
      </c>
      <c r="I15710" s="4">
        <v>8</v>
      </c>
    </row>
    <row r="15711" spans="7:9" x14ac:dyDescent="0.25">
      <c r="G15711">
        <v>479</v>
      </c>
      <c r="H15711">
        <v>8.99</v>
      </c>
      <c r="I15711" s="4">
        <v>6</v>
      </c>
    </row>
    <row r="15712" spans="7:9" x14ac:dyDescent="0.25">
      <c r="G15712">
        <v>480</v>
      </c>
      <c r="H15712">
        <v>2.29</v>
      </c>
      <c r="I15712" s="4">
        <v>13</v>
      </c>
    </row>
    <row r="15713" spans="7:9" x14ac:dyDescent="0.25">
      <c r="G15713">
        <v>481</v>
      </c>
      <c r="H15713">
        <v>8.99</v>
      </c>
      <c r="I15713" s="4">
        <v>1</v>
      </c>
    </row>
    <row r="15714" spans="7:9" x14ac:dyDescent="0.25">
      <c r="G15714">
        <v>483</v>
      </c>
      <c r="H15714">
        <v>120</v>
      </c>
      <c r="I15714" s="4">
        <v>1</v>
      </c>
    </row>
    <row r="15715" spans="7:9" x14ac:dyDescent="0.25">
      <c r="G15715">
        <v>484</v>
      </c>
      <c r="H15715">
        <v>7.95</v>
      </c>
      <c r="I15715" s="4">
        <v>5</v>
      </c>
    </row>
    <row r="15716" spans="7:9" x14ac:dyDescent="0.25">
      <c r="G15716">
        <v>485</v>
      </c>
      <c r="H15716">
        <v>21.98</v>
      </c>
      <c r="I15716" s="4">
        <v>6</v>
      </c>
    </row>
    <row r="15717" spans="7:9" x14ac:dyDescent="0.25">
      <c r="G15717">
        <v>487</v>
      </c>
      <c r="H15717">
        <v>54.99</v>
      </c>
      <c r="I15717" s="4">
        <v>2</v>
      </c>
    </row>
    <row r="15718" spans="7:9" x14ac:dyDescent="0.25">
      <c r="G15718">
        <v>488</v>
      </c>
      <c r="H15718">
        <v>53.99</v>
      </c>
      <c r="I15718" s="4">
        <v>1</v>
      </c>
    </row>
    <row r="15719" spans="7:9" x14ac:dyDescent="0.25">
      <c r="G15719">
        <v>528</v>
      </c>
      <c r="H15719">
        <v>4.99</v>
      </c>
      <c r="I15719" s="4">
        <v>1</v>
      </c>
    </row>
    <row r="15720" spans="7:9" x14ac:dyDescent="0.25">
      <c r="G15720">
        <v>529</v>
      </c>
      <c r="H15720">
        <v>3.99</v>
      </c>
      <c r="I15720" s="4">
        <v>7</v>
      </c>
    </row>
    <row r="15721" spans="7:9" x14ac:dyDescent="0.25">
      <c r="G15721">
        <v>530</v>
      </c>
      <c r="H15721">
        <v>4.99</v>
      </c>
      <c r="I15721" s="4">
        <v>5</v>
      </c>
    </row>
    <row r="15722" spans="7:9" x14ac:dyDescent="0.25">
      <c r="G15722">
        <v>537</v>
      </c>
      <c r="H15722">
        <v>35</v>
      </c>
      <c r="I15722" s="4">
        <v>4</v>
      </c>
    </row>
    <row r="15723" spans="7:9" x14ac:dyDescent="0.25">
      <c r="G15723">
        <v>538</v>
      </c>
      <c r="H15723">
        <v>21.49</v>
      </c>
      <c r="I15723" s="4">
        <v>2</v>
      </c>
    </row>
    <row r="15724" spans="7:9" x14ac:dyDescent="0.25">
      <c r="G15724">
        <v>539</v>
      </c>
      <c r="H15724">
        <v>24.99</v>
      </c>
      <c r="I15724" s="4">
        <v>3</v>
      </c>
    </row>
    <row r="15725" spans="7:9" x14ac:dyDescent="0.25">
      <c r="G15725">
        <v>540</v>
      </c>
      <c r="H15725">
        <v>32.6</v>
      </c>
      <c r="I15725" s="4">
        <v>4</v>
      </c>
    </row>
    <row r="15726" spans="7:9" x14ac:dyDescent="0.25">
      <c r="G15726">
        <v>541</v>
      </c>
      <c r="H15726">
        <v>28.99</v>
      </c>
      <c r="I15726" s="4">
        <v>1</v>
      </c>
    </row>
    <row r="15727" spans="7:9" x14ac:dyDescent="0.25">
      <c r="G15727">
        <v>561</v>
      </c>
      <c r="H15727">
        <v>2384.0700000000002</v>
      </c>
      <c r="I15727" s="4">
        <v>2</v>
      </c>
    </row>
    <row r="15728" spans="7:9" x14ac:dyDescent="0.25">
      <c r="G15728">
        <v>562</v>
      </c>
      <c r="H15728">
        <v>2384.0700000000002</v>
      </c>
      <c r="I15728" s="4">
        <v>2</v>
      </c>
    </row>
    <row r="15729" spans="6:9" x14ac:dyDescent="0.25">
      <c r="G15729">
        <v>564</v>
      </c>
      <c r="H15729">
        <v>2384.0700000000002</v>
      </c>
      <c r="I15729" s="4">
        <v>1</v>
      </c>
    </row>
    <row r="15730" spans="6:9" x14ac:dyDescent="0.25">
      <c r="G15730">
        <v>568</v>
      </c>
      <c r="H15730">
        <v>742.35</v>
      </c>
      <c r="I15730" s="4">
        <v>1</v>
      </c>
    </row>
    <row r="15731" spans="6:9" x14ac:dyDescent="0.25">
      <c r="G15731">
        <v>574</v>
      </c>
      <c r="H15731">
        <v>2384.0700000000002</v>
      </c>
      <c r="I15731" s="4">
        <v>1</v>
      </c>
    </row>
    <row r="15732" spans="6:9" x14ac:dyDescent="0.25">
      <c r="G15732">
        <v>575</v>
      </c>
      <c r="H15732">
        <v>2384.0700000000002</v>
      </c>
      <c r="I15732" s="4">
        <v>1</v>
      </c>
    </row>
    <row r="15733" spans="6:9" x14ac:dyDescent="0.25">
      <c r="G15733">
        <v>579</v>
      </c>
      <c r="H15733">
        <v>1214.8499999999999</v>
      </c>
      <c r="I15733" s="4">
        <v>1</v>
      </c>
    </row>
    <row r="15734" spans="6:9" x14ac:dyDescent="0.25">
      <c r="G15734">
        <v>580</v>
      </c>
      <c r="H15734">
        <v>1700.99</v>
      </c>
      <c r="I15734" s="4">
        <v>1</v>
      </c>
    </row>
    <row r="15735" spans="6:9" x14ac:dyDescent="0.25">
      <c r="G15735">
        <v>582</v>
      </c>
      <c r="H15735">
        <v>1700.99</v>
      </c>
      <c r="I15735" s="4">
        <v>1</v>
      </c>
    </row>
    <row r="15736" spans="6:9" x14ac:dyDescent="0.25">
      <c r="G15736">
        <v>583</v>
      </c>
      <c r="H15736">
        <v>1700.99</v>
      </c>
      <c r="I15736" s="4">
        <v>1</v>
      </c>
    </row>
    <row r="15737" spans="6:9" x14ac:dyDescent="0.25">
      <c r="G15737">
        <v>588</v>
      </c>
      <c r="H15737">
        <v>769.49</v>
      </c>
      <c r="I15737" s="4">
        <v>2</v>
      </c>
    </row>
    <row r="15738" spans="6:9" x14ac:dyDescent="0.25">
      <c r="G15738">
        <v>590</v>
      </c>
      <c r="H15738">
        <v>769.49</v>
      </c>
      <c r="I15738" s="4">
        <v>1</v>
      </c>
    </row>
    <row r="15739" spans="6:9" x14ac:dyDescent="0.25">
      <c r="G15739">
        <v>591</v>
      </c>
      <c r="H15739">
        <v>564.99</v>
      </c>
      <c r="I15739" s="4">
        <v>2</v>
      </c>
    </row>
    <row r="15740" spans="6:9" x14ac:dyDescent="0.25">
      <c r="G15740">
        <v>599</v>
      </c>
      <c r="H15740">
        <v>539.99</v>
      </c>
      <c r="I15740" s="4">
        <v>1</v>
      </c>
    </row>
    <row r="15741" spans="6:9" x14ac:dyDescent="0.25">
      <c r="F15741" s="21">
        <v>38042</v>
      </c>
      <c r="G15741">
        <v>214</v>
      </c>
      <c r="H15741">
        <v>34.99</v>
      </c>
      <c r="I15741" s="4">
        <v>7</v>
      </c>
    </row>
    <row r="15742" spans="6:9" x14ac:dyDescent="0.25">
      <c r="G15742">
        <v>217</v>
      </c>
      <c r="H15742">
        <v>34.99</v>
      </c>
      <c r="I15742" s="4">
        <v>2</v>
      </c>
    </row>
    <row r="15743" spans="6:9" x14ac:dyDescent="0.25">
      <c r="G15743">
        <v>222</v>
      </c>
      <c r="H15743">
        <v>34.99</v>
      </c>
      <c r="I15743" s="4">
        <v>1</v>
      </c>
    </row>
    <row r="15744" spans="6:9" x14ac:dyDescent="0.25">
      <c r="G15744">
        <v>225</v>
      </c>
      <c r="H15744">
        <v>8.99</v>
      </c>
      <c r="I15744" s="4">
        <v>5</v>
      </c>
    </row>
    <row r="15745" spans="7:9" x14ac:dyDescent="0.25">
      <c r="G15745">
        <v>228</v>
      </c>
      <c r="H15745">
        <v>49.99</v>
      </c>
      <c r="I15745" s="4">
        <v>3</v>
      </c>
    </row>
    <row r="15746" spans="7:9" x14ac:dyDescent="0.25">
      <c r="G15746">
        <v>237</v>
      </c>
      <c r="H15746">
        <v>49.99</v>
      </c>
      <c r="I15746" s="4">
        <v>1</v>
      </c>
    </row>
    <row r="15747" spans="7:9" x14ac:dyDescent="0.25">
      <c r="G15747">
        <v>355</v>
      </c>
      <c r="H15747">
        <v>2319.9899999999998</v>
      </c>
      <c r="I15747" s="4">
        <v>1</v>
      </c>
    </row>
    <row r="15748" spans="7:9" x14ac:dyDescent="0.25">
      <c r="G15748">
        <v>363</v>
      </c>
      <c r="H15748">
        <v>2294.9899999999998</v>
      </c>
      <c r="I15748" s="4">
        <v>1</v>
      </c>
    </row>
    <row r="15749" spans="7:9" x14ac:dyDescent="0.25">
      <c r="G15749">
        <v>374</v>
      </c>
      <c r="H15749">
        <v>2443.35</v>
      </c>
      <c r="I15749" s="4">
        <v>1</v>
      </c>
    </row>
    <row r="15750" spans="7:9" x14ac:dyDescent="0.25">
      <c r="G15750">
        <v>376</v>
      </c>
      <c r="H15750">
        <v>2443.35</v>
      </c>
      <c r="I15750" s="4">
        <v>1</v>
      </c>
    </row>
    <row r="15751" spans="7:9" x14ac:dyDescent="0.25">
      <c r="G15751">
        <v>384</v>
      </c>
      <c r="H15751">
        <v>1120.49</v>
      </c>
      <c r="I15751" s="4">
        <v>1</v>
      </c>
    </row>
    <row r="15752" spans="7:9" x14ac:dyDescent="0.25">
      <c r="G15752">
        <v>386</v>
      </c>
      <c r="H15752">
        <v>1120.49</v>
      </c>
      <c r="I15752" s="4">
        <v>2</v>
      </c>
    </row>
    <row r="15753" spans="7:9" x14ac:dyDescent="0.25">
      <c r="G15753">
        <v>463</v>
      </c>
      <c r="H15753">
        <v>24.49</v>
      </c>
      <c r="I15753" s="4">
        <v>1</v>
      </c>
    </row>
    <row r="15754" spans="7:9" x14ac:dyDescent="0.25">
      <c r="G15754">
        <v>467</v>
      </c>
      <c r="H15754">
        <v>24.49</v>
      </c>
      <c r="I15754" s="4">
        <v>3</v>
      </c>
    </row>
    <row r="15755" spans="7:9" x14ac:dyDescent="0.25">
      <c r="G15755">
        <v>473</v>
      </c>
      <c r="H15755">
        <v>63.5</v>
      </c>
      <c r="I15755" s="4">
        <v>2</v>
      </c>
    </row>
    <row r="15756" spans="7:9" x14ac:dyDescent="0.25">
      <c r="G15756">
        <v>474</v>
      </c>
      <c r="H15756">
        <v>69.989999999999995</v>
      </c>
      <c r="I15756" s="4">
        <v>3</v>
      </c>
    </row>
    <row r="15757" spans="7:9" x14ac:dyDescent="0.25">
      <c r="G15757">
        <v>476</v>
      </c>
      <c r="H15757">
        <v>69.989999999999995</v>
      </c>
      <c r="I15757" s="4">
        <v>1</v>
      </c>
    </row>
    <row r="15758" spans="7:9" x14ac:dyDescent="0.25">
      <c r="G15758">
        <v>477</v>
      </c>
      <c r="H15758">
        <v>4.99</v>
      </c>
      <c r="I15758" s="4">
        <v>8</v>
      </c>
    </row>
    <row r="15759" spans="7:9" x14ac:dyDescent="0.25">
      <c r="G15759">
        <v>478</v>
      </c>
      <c r="H15759">
        <v>9.99</v>
      </c>
      <c r="I15759" s="4">
        <v>2</v>
      </c>
    </row>
    <row r="15760" spans="7:9" x14ac:dyDescent="0.25">
      <c r="G15760">
        <v>479</v>
      </c>
      <c r="H15760">
        <v>8.99</v>
      </c>
      <c r="I15760" s="4">
        <v>4</v>
      </c>
    </row>
    <row r="15761" spans="7:9" x14ac:dyDescent="0.25">
      <c r="G15761">
        <v>480</v>
      </c>
      <c r="H15761">
        <v>2.29</v>
      </c>
      <c r="I15761" s="4">
        <v>7</v>
      </c>
    </row>
    <row r="15762" spans="7:9" x14ac:dyDescent="0.25">
      <c r="G15762">
        <v>481</v>
      </c>
      <c r="H15762">
        <v>8.99</v>
      </c>
      <c r="I15762" s="4">
        <v>1</v>
      </c>
    </row>
    <row r="15763" spans="7:9" x14ac:dyDescent="0.25">
      <c r="G15763">
        <v>484</v>
      </c>
      <c r="H15763">
        <v>7.95</v>
      </c>
      <c r="I15763" s="4">
        <v>1</v>
      </c>
    </row>
    <row r="15764" spans="7:9" x14ac:dyDescent="0.25">
      <c r="G15764">
        <v>485</v>
      </c>
      <c r="H15764">
        <v>21.98</v>
      </c>
      <c r="I15764" s="4">
        <v>3</v>
      </c>
    </row>
    <row r="15765" spans="7:9" x14ac:dyDescent="0.25">
      <c r="G15765">
        <v>487</v>
      </c>
      <c r="H15765">
        <v>54.99</v>
      </c>
      <c r="I15765" s="4">
        <v>2</v>
      </c>
    </row>
    <row r="15766" spans="7:9" x14ac:dyDescent="0.25">
      <c r="G15766">
        <v>528</v>
      </c>
      <c r="H15766">
        <v>4.99</v>
      </c>
      <c r="I15766" s="4">
        <v>4</v>
      </c>
    </row>
    <row r="15767" spans="7:9" x14ac:dyDescent="0.25">
      <c r="G15767">
        <v>529</v>
      </c>
      <c r="H15767">
        <v>3.99</v>
      </c>
      <c r="I15767" s="4">
        <v>6</v>
      </c>
    </row>
    <row r="15768" spans="7:9" x14ac:dyDescent="0.25">
      <c r="G15768">
        <v>530</v>
      </c>
      <c r="H15768">
        <v>4.99</v>
      </c>
      <c r="I15768" s="4">
        <v>3</v>
      </c>
    </row>
    <row r="15769" spans="7:9" x14ac:dyDescent="0.25">
      <c r="G15769">
        <v>536</v>
      </c>
      <c r="H15769">
        <v>29.99</v>
      </c>
      <c r="I15769" s="4">
        <v>1</v>
      </c>
    </row>
    <row r="15770" spans="7:9" x14ac:dyDescent="0.25">
      <c r="G15770">
        <v>537</v>
      </c>
      <c r="H15770">
        <v>35</v>
      </c>
      <c r="I15770" s="4">
        <v>2</v>
      </c>
    </row>
    <row r="15771" spans="7:9" x14ac:dyDescent="0.25">
      <c r="G15771">
        <v>538</v>
      </c>
      <c r="H15771">
        <v>21.49</v>
      </c>
      <c r="I15771" s="4">
        <v>3</v>
      </c>
    </row>
    <row r="15772" spans="7:9" x14ac:dyDescent="0.25">
      <c r="G15772">
        <v>539</v>
      </c>
      <c r="H15772">
        <v>24.99</v>
      </c>
      <c r="I15772" s="4">
        <v>2</v>
      </c>
    </row>
    <row r="15773" spans="7:9" x14ac:dyDescent="0.25">
      <c r="G15773">
        <v>540</v>
      </c>
      <c r="H15773">
        <v>32.6</v>
      </c>
      <c r="I15773" s="4">
        <v>3</v>
      </c>
    </row>
    <row r="15774" spans="7:9" x14ac:dyDescent="0.25">
      <c r="G15774">
        <v>541</v>
      </c>
      <c r="H15774">
        <v>28.99</v>
      </c>
      <c r="I15774" s="4">
        <v>3</v>
      </c>
    </row>
    <row r="15775" spans="7:9" x14ac:dyDescent="0.25">
      <c r="G15775">
        <v>561</v>
      </c>
      <c r="H15775">
        <v>2384.0700000000002</v>
      </c>
      <c r="I15775" s="4">
        <v>1</v>
      </c>
    </row>
    <row r="15776" spans="7:9" x14ac:dyDescent="0.25">
      <c r="G15776">
        <v>563</v>
      </c>
      <c r="H15776">
        <v>2384.0700000000002</v>
      </c>
      <c r="I15776" s="4">
        <v>1</v>
      </c>
    </row>
    <row r="15777" spans="6:9" x14ac:dyDescent="0.25">
      <c r="G15777">
        <v>575</v>
      </c>
      <c r="H15777">
        <v>2384.0700000000002</v>
      </c>
      <c r="I15777" s="4">
        <v>1</v>
      </c>
    </row>
    <row r="15778" spans="6:9" x14ac:dyDescent="0.25">
      <c r="G15778">
        <v>583</v>
      </c>
      <c r="H15778">
        <v>1700.99</v>
      </c>
      <c r="I15778" s="4">
        <v>1</v>
      </c>
    </row>
    <row r="15779" spans="6:9" x14ac:dyDescent="0.25">
      <c r="G15779">
        <v>584</v>
      </c>
      <c r="H15779">
        <v>539.99</v>
      </c>
      <c r="I15779" s="4">
        <v>2</v>
      </c>
    </row>
    <row r="15780" spans="6:9" x14ac:dyDescent="0.25">
      <c r="G15780">
        <v>587</v>
      </c>
      <c r="H15780">
        <v>769.49</v>
      </c>
      <c r="I15780" s="4">
        <v>1</v>
      </c>
    </row>
    <row r="15781" spans="6:9" x14ac:dyDescent="0.25">
      <c r="G15781">
        <v>589</v>
      </c>
      <c r="H15781">
        <v>769.49</v>
      </c>
      <c r="I15781" s="4">
        <v>1</v>
      </c>
    </row>
    <row r="15782" spans="6:9" x14ac:dyDescent="0.25">
      <c r="G15782">
        <v>590</v>
      </c>
      <c r="H15782">
        <v>769.49</v>
      </c>
      <c r="I15782" s="4">
        <v>1</v>
      </c>
    </row>
    <row r="15783" spans="6:9" x14ac:dyDescent="0.25">
      <c r="G15783">
        <v>594</v>
      </c>
      <c r="H15783">
        <v>564.99</v>
      </c>
      <c r="I15783" s="4">
        <v>1</v>
      </c>
    </row>
    <row r="15784" spans="6:9" x14ac:dyDescent="0.25">
      <c r="G15784">
        <v>599</v>
      </c>
      <c r="H15784">
        <v>539.99</v>
      </c>
      <c r="I15784" s="4">
        <v>1</v>
      </c>
    </row>
    <row r="15785" spans="6:9" x14ac:dyDescent="0.25">
      <c r="G15785">
        <v>606</v>
      </c>
      <c r="H15785">
        <v>539.99</v>
      </c>
      <c r="I15785" s="4">
        <v>1</v>
      </c>
    </row>
    <row r="15786" spans="6:9" x14ac:dyDescent="0.25">
      <c r="F15786" s="21">
        <v>38043</v>
      </c>
      <c r="G15786">
        <v>214</v>
      </c>
      <c r="H15786">
        <v>34.99</v>
      </c>
      <c r="I15786" s="4">
        <v>5</v>
      </c>
    </row>
    <row r="15787" spans="6:9" x14ac:dyDescent="0.25">
      <c r="G15787">
        <v>217</v>
      </c>
      <c r="H15787">
        <v>34.99</v>
      </c>
      <c r="I15787" s="4">
        <v>6</v>
      </c>
    </row>
    <row r="15788" spans="6:9" x14ac:dyDescent="0.25">
      <c r="G15788">
        <v>222</v>
      </c>
      <c r="H15788">
        <v>34.99</v>
      </c>
      <c r="I15788" s="4">
        <v>4</v>
      </c>
    </row>
    <row r="15789" spans="6:9" x14ac:dyDescent="0.25">
      <c r="G15789">
        <v>225</v>
      </c>
      <c r="H15789">
        <v>8.99</v>
      </c>
      <c r="I15789" s="4">
        <v>5</v>
      </c>
    </row>
    <row r="15790" spans="6:9" x14ac:dyDescent="0.25">
      <c r="G15790">
        <v>228</v>
      </c>
      <c r="H15790">
        <v>49.99</v>
      </c>
      <c r="I15790" s="4">
        <v>1</v>
      </c>
    </row>
    <row r="15791" spans="6:9" x14ac:dyDescent="0.25">
      <c r="G15791">
        <v>234</v>
      </c>
      <c r="H15791">
        <v>49.99</v>
      </c>
      <c r="I15791" s="4">
        <v>1</v>
      </c>
    </row>
    <row r="15792" spans="6:9" x14ac:dyDescent="0.25">
      <c r="G15792">
        <v>237</v>
      </c>
      <c r="H15792">
        <v>49.99</v>
      </c>
      <c r="I15792" s="4">
        <v>1</v>
      </c>
    </row>
    <row r="15793" spans="7:9" x14ac:dyDescent="0.25">
      <c r="G15793">
        <v>353</v>
      </c>
      <c r="H15793">
        <v>2319.9899999999998</v>
      </c>
      <c r="I15793" s="4">
        <v>1</v>
      </c>
    </row>
    <row r="15794" spans="7:9" x14ac:dyDescent="0.25">
      <c r="G15794">
        <v>357</v>
      </c>
      <c r="H15794">
        <v>2319.9899999999998</v>
      </c>
      <c r="I15794" s="4">
        <v>1</v>
      </c>
    </row>
    <row r="15795" spans="7:9" x14ac:dyDescent="0.25">
      <c r="G15795">
        <v>359</v>
      </c>
      <c r="H15795">
        <v>2294.9899999999998</v>
      </c>
      <c r="I15795" s="4">
        <v>1</v>
      </c>
    </row>
    <row r="15796" spans="7:9" x14ac:dyDescent="0.25">
      <c r="G15796">
        <v>361</v>
      </c>
      <c r="H15796">
        <v>2294.9899999999998</v>
      </c>
      <c r="I15796" s="4">
        <v>1</v>
      </c>
    </row>
    <row r="15797" spans="7:9" x14ac:dyDescent="0.25">
      <c r="G15797">
        <v>363</v>
      </c>
      <c r="H15797">
        <v>2294.9899999999998</v>
      </c>
      <c r="I15797" s="4">
        <v>1</v>
      </c>
    </row>
    <row r="15798" spans="7:9" x14ac:dyDescent="0.25">
      <c r="G15798">
        <v>378</v>
      </c>
      <c r="H15798">
        <v>2443.35</v>
      </c>
      <c r="I15798" s="4">
        <v>1</v>
      </c>
    </row>
    <row r="15799" spans="7:9" x14ac:dyDescent="0.25">
      <c r="G15799">
        <v>390</v>
      </c>
      <c r="H15799">
        <v>1120.49</v>
      </c>
      <c r="I15799" s="4">
        <v>2</v>
      </c>
    </row>
    <row r="15800" spans="7:9" x14ac:dyDescent="0.25">
      <c r="G15800">
        <v>463</v>
      </c>
      <c r="H15800">
        <v>24.49</v>
      </c>
      <c r="I15800" s="4">
        <v>2</v>
      </c>
    </row>
    <row r="15801" spans="7:9" x14ac:dyDescent="0.25">
      <c r="G15801">
        <v>465</v>
      </c>
      <c r="H15801">
        <v>24.49</v>
      </c>
      <c r="I15801" s="4">
        <v>1</v>
      </c>
    </row>
    <row r="15802" spans="7:9" x14ac:dyDescent="0.25">
      <c r="G15802">
        <v>467</v>
      </c>
      <c r="H15802">
        <v>24.49</v>
      </c>
      <c r="I15802" s="4">
        <v>1</v>
      </c>
    </row>
    <row r="15803" spans="7:9" x14ac:dyDescent="0.25">
      <c r="G15803">
        <v>474</v>
      </c>
      <c r="H15803">
        <v>69.989999999999995</v>
      </c>
      <c r="I15803" s="4">
        <v>1</v>
      </c>
    </row>
    <row r="15804" spans="7:9" x14ac:dyDescent="0.25">
      <c r="G15804">
        <v>475</v>
      </c>
      <c r="H15804">
        <v>69.989999999999995</v>
      </c>
      <c r="I15804" s="4">
        <v>1</v>
      </c>
    </row>
    <row r="15805" spans="7:9" x14ac:dyDescent="0.25">
      <c r="G15805">
        <v>476</v>
      </c>
      <c r="H15805">
        <v>69.989999999999995</v>
      </c>
      <c r="I15805" s="4">
        <v>1</v>
      </c>
    </row>
    <row r="15806" spans="7:9" x14ac:dyDescent="0.25">
      <c r="G15806">
        <v>477</v>
      </c>
      <c r="H15806">
        <v>4.99</v>
      </c>
      <c r="I15806" s="4">
        <v>9</v>
      </c>
    </row>
    <row r="15807" spans="7:9" x14ac:dyDescent="0.25">
      <c r="G15807">
        <v>478</v>
      </c>
      <c r="H15807">
        <v>9.99</v>
      </c>
      <c r="I15807" s="4">
        <v>4</v>
      </c>
    </row>
    <row r="15808" spans="7:9" x14ac:dyDescent="0.25">
      <c r="G15808">
        <v>479</v>
      </c>
      <c r="H15808">
        <v>8.99</v>
      </c>
      <c r="I15808" s="4">
        <v>2</v>
      </c>
    </row>
    <row r="15809" spans="7:9" x14ac:dyDescent="0.25">
      <c r="G15809">
        <v>480</v>
      </c>
      <c r="H15809">
        <v>2.29</v>
      </c>
      <c r="I15809" s="4">
        <v>6</v>
      </c>
    </row>
    <row r="15810" spans="7:9" x14ac:dyDescent="0.25">
      <c r="G15810">
        <v>483</v>
      </c>
      <c r="H15810">
        <v>120</v>
      </c>
      <c r="I15810" s="4">
        <v>1</v>
      </c>
    </row>
    <row r="15811" spans="7:9" x14ac:dyDescent="0.25">
      <c r="G15811">
        <v>484</v>
      </c>
      <c r="H15811">
        <v>7.95</v>
      </c>
      <c r="I15811" s="4">
        <v>4</v>
      </c>
    </row>
    <row r="15812" spans="7:9" x14ac:dyDescent="0.25">
      <c r="G15812">
        <v>485</v>
      </c>
      <c r="H15812">
        <v>21.98</v>
      </c>
      <c r="I15812" s="4">
        <v>4</v>
      </c>
    </row>
    <row r="15813" spans="7:9" x14ac:dyDescent="0.25">
      <c r="G15813">
        <v>487</v>
      </c>
      <c r="H15813">
        <v>54.99</v>
      </c>
      <c r="I15813" s="4">
        <v>2</v>
      </c>
    </row>
    <row r="15814" spans="7:9" x14ac:dyDescent="0.25">
      <c r="G15814">
        <v>488</v>
      </c>
      <c r="H15814">
        <v>53.99</v>
      </c>
      <c r="I15814" s="4">
        <v>1</v>
      </c>
    </row>
    <row r="15815" spans="7:9" x14ac:dyDescent="0.25">
      <c r="G15815">
        <v>489</v>
      </c>
      <c r="H15815">
        <v>53.99</v>
      </c>
      <c r="I15815" s="4">
        <v>2</v>
      </c>
    </row>
    <row r="15816" spans="7:9" x14ac:dyDescent="0.25">
      <c r="G15816">
        <v>491</v>
      </c>
      <c r="H15816">
        <v>53.99</v>
      </c>
      <c r="I15816" s="4">
        <v>1</v>
      </c>
    </row>
    <row r="15817" spans="7:9" x14ac:dyDescent="0.25">
      <c r="G15817">
        <v>528</v>
      </c>
      <c r="H15817">
        <v>4.99</v>
      </c>
      <c r="I15817" s="4">
        <v>8</v>
      </c>
    </row>
    <row r="15818" spans="7:9" x14ac:dyDescent="0.25">
      <c r="G15818">
        <v>529</v>
      </c>
      <c r="H15818">
        <v>3.99</v>
      </c>
      <c r="I15818" s="4">
        <v>5</v>
      </c>
    </row>
    <row r="15819" spans="7:9" x14ac:dyDescent="0.25">
      <c r="G15819">
        <v>530</v>
      </c>
      <c r="H15819">
        <v>4.99</v>
      </c>
      <c r="I15819" s="4">
        <v>1</v>
      </c>
    </row>
    <row r="15820" spans="7:9" x14ac:dyDescent="0.25">
      <c r="G15820">
        <v>535</v>
      </c>
      <c r="H15820">
        <v>24.99</v>
      </c>
      <c r="I15820" s="4">
        <v>3</v>
      </c>
    </row>
    <row r="15821" spans="7:9" x14ac:dyDescent="0.25">
      <c r="G15821">
        <v>536</v>
      </c>
      <c r="H15821">
        <v>29.99</v>
      </c>
      <c r="I15821" s="4">
        <v>1</v>
      </c>
    </row>
    <row r="15822" spans="7:9" x14ac:dyDescent="0.25">
      <c r="G15822">
        <v>537</v>
      </c>
      <c r="H15822">
        <v>35</v>
      </c>
      <c r="I15822" s="4">
        <v>4</v>
      </c>
    </row>
    <row r="15823" spans="7:9" x14ac:dyDescent="0.25">
      <c r="G15823">
        <v>538</v>
      </c>
      <c r="H15823">
        <v>21.49</v>
      </c>
      <c r="I15823" s="4">
        <v>4</v>
      </c>
    </row>
    <row r="15824" spans="7:9" x14ac:dyDescent="0.25">
      <c r="G15824">
        <v>539</v>
      </c>
      <c r="H15824">
        <v>24.99</v>
      </c>
      <c r="I15824" s="4">
        <v>3</v>
      </c>
    </row>
    <row r="15825" spans="6:9" x14ac:dyDescent="0.25">
      <c r="G15825">
        <v>540</v>
      </c>
      <c r="H15825">
        <v>32.6</v>
      </c>
      <c r="I15825" s="4">
        <v>1</v>
      </c>
    </row>
    <row r="15826" spans="6:9" x14ac:dyDescent="0.25">
      <c r="G15826">
        <v>562</v>
      </c>
      <c r="H15826">
        <v>2384.0700000000002</v>
      </c>
      <c r="I15826" s="4">
        <v>1</v>
      </c>
    </row>
    <row r="15827" spans="6:9" x14ac:dyDescent="0.25">
      <c r="G15827">
        <v>564</v>
      </c>
      <c r="H15827">
        <v>2384.0700000000002</v>
      </c>
      <c r="I15827" s="4">
        <v>1</v>
      </c>
    </row>
    <row r="15828" spans="6:9" x14ac:dyDescent="0.25">
      <c r="G15828">
        <v>567</v>
      </c>
      <c r="H15828">
        <v>742.35</v>
      </c>
      <c r="I15828" s="4">
        <v>2</v>
      </c>
    </row>
    <row r="15829" spans="6:9" x14ac:dyDescent="0.25">
      <c r="G15829">
        <v>569</v>
      </c>
      <c r="H15829">
        <v>742.35</v>
      </c>
      <c r="I15829" s="4">
        <v>1</v>
      </c>
    </row>
    <row r="15830" spans="6:9" x14ac:dyDescent="0.25">
      <c r="G15830">
        <v>580</v>
      </c>
      <c r="H15830">
        <v>1700.99</v>
      </c>
      <c r="I15830" s="4">
        <v>1</v>
      </c>
    </row>
    <row r="15831" spans="6:9" x14ac:dyDescent="0.25">
      <c r="G15831">
        <v>581</v>
      </c>
      <c r="H15831">
        <v>1700.99</v>
      </c>
      <c r="I15831" s="4">
        <v>2</v>
      </c>
    </row>
    <row r="15832" spans="6:9" x14ac:dyDescent="0.25">
      <c r="G15832">
        <v>582</v>
      </c>
      <c r="H15832">
        <v>1700.99</v>
      </c>
      <c r="I15832" s="4">
        <v>1</v>
      </c>
    </row>
    <row r="15833" spans="6:9" x14ac:dyDescent="0.25">
      <c r="G15833">
        <v>584</v>
      </c>
      <c r="H15833">
        <v>539.99</v>
      </c>
      <c r="I15833" s="4">
        <v>1</v>
      </c>
    </row>
    <row r="15834" spans="6:9" x14ac:dyDescent="0.25">
      <c r="G15834">
        <v>594</v>
      </c>
      <c r="H15834">
        <v>564.99</v>
      </c>
      <c r="I15834" s="4">
        <v>1</v>
      </c>
    </row>
    <row r="15835" spans="6:9" x14ac:dyDescent="0.25">
      <c r="G15835">
        <v>599</v>
      </c>
      <c r="H15835">
        <v>539.99</v>
      </c>
      <c r="I15835" s="4">
        <v>1</v>
      </c>
    </row>
    <row r="15836" spans="6:9" x14ac:dyDescent="0.25">
      <c r="G15836">
        <v>604</v>
      </c>
      <c r="H15836">
        <v>539.99</v>
      </c>
      <c r="I15836" s="4">
        <v>2</v>
      </c>
    </row>
    <row r="15837" spans="6:9" x14ac:dyDescent="0.25">
      <c r="G15837">
        <v>605</v>
      </c>
      <c r="H15837">
        <v>539.99</v>
      </c>
      <c r="I15837" s="4">
        <v>1</v>
      </c>
    </row>
    <row r="15838" spans="6:9" x14ac:dyDescent="0.25">
      <c r="F15838" s="21">
        <v>38044</v>
      </c>
      <c r="G15838">
        <v>214</v>
      </c>
      <c r="H15838">
        <v>34.99</v>
      </c>
      <c r="I15838" s="4">
        <v>7</v>
      </c>
    </row>
    <row r="15839" spans="6:9" x14ac:dyDescent="0.25">
      <c r="G15839">
        <v>217</v>
      </c>
      <c r="H15839">
        <v>34.99</v>
      </c>
      <c r="I15839" s="4">
        <v>9</v>
      </c>
    </row>
    <row r="15840" spans="6:9" x14ac:dyDescent="0.25">
      <c r="G15840">
        <v>222</v>
      </c>
      <c r="H15840">
        <v>34.99</v>
      </c>
      <c r="I15840" s="4">
        <v>6</v>
      </c>
    </row>
    <row r="15841" spans="7:9" x14ac:dyDescent="0.25">
      <c r="G15841">
        <v>225</v>
      </c>
      <c r="H15841">
        <v>8.99</v>
      </c>
      <c r="I15841" s="4">
        <v>9</v>
      </c>
    </row>
    <row r="15842" spans="7:9" x14ac:dyDescent="0.25">
      <c r="G15842">
        <v>228</v>
      </c>
      <c r="H15842">
        <v>49.99</v>
      </c>
      <c r="I15842" s="4">
        <v>4</v>
      </c>
    </row>
    <row r="15843" spans="7:9" x14ac:dyDescent="0.25">
      <c r="G15843">
        <v>231</v>
      </c>
      <c r="H15843">
        <v>49.99</v>
      </c>
      <c r="I15843" s="4">
        <v>2</v>
      </c>
    </row>
    <row r="15844" spans="7:9" x14ac:dyDescent="0.25">
      <c r="G15844">
        <v>234</v>
      </c>
      <c r="H15844">
        <v>49.99</v>
      </c>
      <c r="I15844" s="4">
        <v>3</v>
      </c>
    </row>
    <row r="15845" spans="7:9" x14ac:dyDescent="0.25">
      <c r="G15845">
        <v>237</v>
      </c>
      <c r="H15845">
        <v>49.99</v>
      </c>
      <c r="I15845" s="4">
        <v>1</v>
      </c>
    </row>
    <row r="15846" spans="7:9" x14ac:dyDescent="0.25">
      <c r="G15846">
        <v>353</v>
      </c>
      <c r="H15846">
        <v>2319.9899999999998</v>
      </c>
      <c r="I15846" s="4">
        <v>1</v>
      </c>
    </row>
    <row r="15847" spans="7:9" x14ac:dyDescent="0.25">
      <c r="G15847">
        <v>355</v>
      </c>
      <c r="H15847">
        <v>2319.9899999999998</v>
      </c>
      <c r="I15847" s="4">
        <v>1</v>
      </c>
    </row>
    <row r="15848" spans="7:9" x14ac:dyDescent="0.25">
      <c r="G15848">
        <v>359</v>
      </c>
      <c r="H15848">
        <v>2294.9899999999998</v>
      </c>
      <c r="I15848" s="4">
        <v>3</v>
      </c>
    </row>
    <row r="15849" spans="7:9" x14ac:dyDescent="0.25">
      <c r="G15849">
        <v>361</v>
      </c>
      <c r="H15849">
        <v>2294.9899999999998</v>
      </c>
      <c r="I15849" s="4">
        <v>2</v>
      </c>
    </row>
    <row r="15850" spans="7:9" x14ac:dyDescent="0.25">
      <c r="G15850">
        <v>363</v>
      </c>
      <c r="H15850">
        <v>2294.9899999999998</v>
      </c>
      <c r="I15850" s="4">
        <v>1</v>
      </c>
    </row>
    <row r="15851" spans="7:9" x14ac:dyDescent="0.25">
      <c r="G15851">
        <v>378</v>
      </c>
      <c r="H15851">
        <v>2443.35</v>
      </c>
      <c r="I15851" s="4">
        <v>1</v>
      </c>
    </row>
    <row r="15852" spans="7:9" x14ac:dyDescent="0.25">
      <c r="G15852">
        <v>384</v>
      </c>
      <c r="H15852">
        <v>1120.49</v>
      </c>
      <c r="I15852" s="4">
        <v>1</v>
      </c>
    </row>
    <row r="15853" spans="7:9" x14ac:dyDescent="0.25">
      <c r="G15853">
        <v>388</v>
      </c>
      <c r="H15853">
        <v>1120.49</v>
      </c>
      <c r="I15853" s="4">
        <v>1</v>
      </c>
    </row>
    <row r="15854" spans="7:9" x14ac:dyDescent="0.25">
      <c r="G15854">
        <v>465</v>
      </c>
      <c r="H15854">
        <v>24.49</v>
      </c>
      <c r="I15854" s="4">
        <v>3</v>
      </c>
    </row>
    <row r="15855" spans="7:9" x14ac:dyDescent="0.25">
      <c r="G15855">
        <v>467</v>
      </c>
      <c r="H15855">
        <v>24.49</v>
      </c>
      <c r="I15855" s="4">
        <v>1</v>
      </c>
    </row>
    <row r="15856" spans="7:9" x14ac:dyDescent="0.25">
      <c r="G15856">
        <v>475</v>
      </c>
      <c r="H15856">
        <v>69.989999999999995</v>
      </c>
      <c r="I15856" s="4">
        <v>1</v>
      </c>
    </row>
    <row r="15857" spans="7:9" x14ac:dyDescent="0.25">
      <c r="G15857">
        <v>476</v>
      </c>
      <c r="H15857">
        <v>69.989999999999995</v>
      </c>
      <c r="I15857" s="4">
        <v>1</v>
      </c>
    </row>
    <row r="15858" spans="7:9" x14ac:dyDescent="0.25">
      <c r="G15858">
        <v>477</v>
      </c>
      <c r="H15858">
        <v>4.99</v>
      </c>
      <c r="I15858" s="4">
        <v>13</v>
      </c>
    </row>
    <row r="15859" spans="7:9" x14ac:dyDescent="0.25">
      <c r="G15859">
        <v>478</v>
      </c>
      <c r="H15859">
        <v>9.99</v>
      </c>
      <c r="I15859" s="4">
        <v>5</v>
      </c>
    </row>
    <row r="15860" spans="7:9" x14ac:dyDescent="0.25">
      <c r="G15860">
        <v>479</v>
      </c>
      <c r="H15860">
        <v>8.99</v>
      </c>
      <c r="I15860" s="4">
        <v>4</v>
      </c>
    </row>
    <row r="15861" spans="7:9" x14ac:dyDescent="0.25">
      <c r="G15861">
        <v>480</v>
      </c>
      <c r="H15861">
        <v>2.29</v>
      </c>
      <c r="I15861" s="4">
        <v>9</v>
      </c>
    </row>
    <row r="15862" spans="7:9" x14ac:dyDescent="0.25">
      <c r="G15862">
        <v>482</v>
      </c>
      <c r="H15862">
        <v>8.99</v>
      </c>
      <c r="I15862" s="4">
        <v>2</v>
      </c>
    </row>
    <row r="15863" spans="7:9" x14ac:dyDescent="0.25">
      <c r="G15863">
        <v>483</v>
      </c>
      <c r="H15863">
        <v>120</v>
      </c>
      <c r="I15863" s="4">
        <v>1</v>
      </c>
    </row>
    <row r="15864" spans="7:9" x14ac:dyDescent="0.25">
      <c r="G15864">
        <v>484</v>
      </c>
      <c r="H15864">
        <v>7.95</v>
      </c>
      <c r="I15864" s="4">
        <v>4</v>
      </c>
    </row>
    <row r="15865" spans="7:9" x14ac:dyDescent="0.25">
      <c r="G15865">
        <v>485</v>
      </c>
      <c r="H15865">
        <v>21.98</v>
      </c>
      <c r="I15865" s="4">
        <v>6</v>
      </c>
    </row>
    <row r="15866" spans="7:9" x14ac:dyDescent="0.25">
      <c r="G15866">
        <v>486</v>
      </c>
      <c r="H15866">
        <v>159</v>
      </c>
      <c r="I15866" s="4">
        <v>1</v>
      </c>
    </row>
    <row r="15867" spans="7:9" x14ac:dyDescent="0.25">
      <c r="G15867">
        <v>487</v>
      </c>
      <c r="H15867">
        <v>54.99</v>
      </c>
      <c r="I15867" s="4">
        <v>4</v>
      </c>
    </row>
    <row r="15868" spans="7:9" x14ac:dyDescent="0.25">
      <c r="G15868">
        <v>488</v>
      </c>
      <c r="H15868">
        <v>53.99</v>
      </c>
      <c r="I15868" s="4">
        <v>2</v>
      </c>
    </row>
    <row r="15869" spans="7:9" x14ac:dyDescent="0.25">
      <c r="G15869">
        <v>490</v>
      </c>
      <c r="H15869">
        <v>53.99</v>
      </c>
      <c r="I15869" s="4">
        <v>1</v>
      </c>
    </row>
    <row r="15870" spans="7:9" x14ac:dyDescent="0.25">
      <c r="G15870">
        <v>491</v>
      </c>
      <c r="H15870">
        <v>53.99</v>
      </c>
      <c r="I15870" s="4">
        <v>2</v>
      </c>
    </row>
    <row r="15871" spans="7:9" x14ac:dyDescent="0.25">
      <c r="G15871">
        <v>528</v>
      </c>
      <c r="H15871">
        <v>4.99</v>
      </c>
      <c r="I15871" s="4">
        <v>15</v>
      </c>
    </row>
    <row r="15872" spans="7:9" x14ac:dyDescent="0.25">
      <c r="G15872">
        <v>529</v>
      </c>
      <c r="H15872">
        <v>3.99</v>
      </c>
      <c r="I15872" s="4">
        <v>11</v>
      </c>
    </row>
    <row r="15873" spans="7:9" x14ac:dyDescent="0.25">
      <c r="G15873">
        <v>530</v>
      </c>
      <c r="H15873">
        <v>4.99</v>
      </c>
      <c r="I15873" s="4">
        <v>3</v>
      </c>
    </row>
    <row r="15874" spans="7:9" x14ac:dyDescent="0.25">
      <c r="G15874">
        <v>535</v>
      </c>
      <c r="H15874">
        <v>24.99</v>
      </c>
      <c r="I15874" s="4">
        <v>2</v>
      </c>
    </row>
    <row r="15875" spans="7:9" x14ac:dyDescent="0.25">
      <c r="G15875">
        <v>536</v>
      </c>
      <c r="H15875">
        <v>29.99</v>
      </c>
      <c r="I15875" s="4">
        <v>4</v>
      </c>
    </row>
    <row r="15876" spans="7:9" x14ac:dyDescent="0.25">
      <c r="G15876">
        <v>537</v>
      </c>
      <c r="H15876">
        <v>35</v>
      </c>
      <c r="I15876" s="4">
        <v>6</v>
      </c>
    </row>
    <row r="15877" spans="7:9" x14ac:dyDescent="0.25">
      <c r="G15877">
        <v>538</v>
      </c>
      <c r="H15877">
        <v>21.49</v>
      </c>
      <c r="I15877" s="4">
        <v>4</v>
      </c>
    </row>
    <row r="15878" spans="7:9" x14ac:dyDescent="0.25">
      <c r="G15878">
        <v>539</v>
      </c>
      <c r="H15878">
        <v>24.99</v>
      </c>
      <c r="I15878" s="4">
        <v>5</v>
      </c>
    </row>
    <row r="15879" spans="7:9" x14ac:dyDescent="0.25">
      <c r="G15879">
        <v>540</v>
      </c>
      <c r="H15879">
        <v>32.6</v>
      </c>
      <c r="I15879" s="4">
        <v>2</v>
      </c>
    </row>
    <row r="15880" spans="7:9" x14ac:dyDescent="0.25">
      <c r="G15880">
        <v>541</v>
      </c>
      <c r="H15880">
        <v>28.99</v>
      </c>
      <c r="I15880" s="4">
        <v>2</v>
      </c>
    </row>
    <row r="15881" spans="7:9" x14ac:dyDescent="0.25">
      <c r="G15881">
        <v>562</v>
      </c>
      <c r="H15881">
        <v>2384.0700000000002</v>
      </c>
      <c r="I15881" s="4">
        <v>1</v>
      </c>
    </row>
    <row r="15882" spans="7:9" x14ac:dyDescent="0.25">
      <c r="G15882">
        <v>563</v>
      </c>
      <c r="H15882">
        <v>2384.0700000000002</v>
      </c>
      <c r="I15882" s="4">
        <v>1</v>
      </c>
    </row>
    <row r="15883" spans="7:9" x14ac:dyDescent="0.25">
      <c r="G15883">
        <v>564</v>
      </c>
      <c r="H15883">
        <v>2384.0700000000002</v>
      </c>
      <c r="I15883" s="4">
        <v>1</v>
      </c>
    </row>
    <row r="15884" spans="7:9" x14ac:dyDescent="0.25">
      <c r="G15884">
        <v>568</v>
      </c>
      <c r="H15884">
        <v>742.35</v>
      </c>
      <c r="I15884" s="4">
        <v>1</v>
      </c>
    </row>
    <row r="15885" spans="7:9" x14ac:dyDescent="0.25">
      <c r="G15885">
        <v>570</v>
      </c>
      <c r="H15885">
        <v>742.35</v>
      </c>
      <c r="I15885" s="4">
        <v>1</v>
      </c>
    </row>
    <row r="15886" spans="7:9" x14ac:dyDescent="0.25">
      <c r="G15886">
        <v>573</v>
      </c>
      <c r="H15886">
        <v>2384.0700000000002</v>
      </c>
      <c r="I15886" s="4">
        <v>1</v>
      </c>
    </row>
    <row r="15887" spans="7:9" x14ac:dyDescent="0.25">
      <c r="G15887">
        <v>579</v>
      </c>
      <c r="H15887">
        <v>1214.8499999999999</v>
      </c>
      <c r="I15887" s="4">
        <v>1</v>
      </c>
    </row>
    <row r="15888" spans="7:9" x14ac:dyDescent="0.25">
      <c r="G15888">
        <v>580</v>
      </c>
      <c r="H15888">
        <v>1700.99</v>
      </c>
      <c r="I15888" s="4">
        <v>1</v>
      </c>
    </row>
    <row r="15889" spans="6:9" x14ac:dyDescent="0.25">
      <c r="G15889">
        <v>581</v>
      </c>
      <c r="H15889">
        <v>1700.99</v>
      </c>
      <c r="I15889" s="4">
        <v>1</v>
      </c>
    </row>
    <row r="15890" spans="6:9" x14ac:dyDescent="0.25">
      <c r="G15890">
        <v>583</v>
      </c>
      <c r="H15890">
        <v>1700.99</v>
      </c>
      <c r="I15890" s="4">
        <v>1</v>
      </c>
    </row>
    <row r="15891" spans="6:9" x14ac:dyDescent="0.25">
      <c r="G15891">
        <v>584</v>
      </c>
      <c r="H15891">
        <v>539.99</v>
      </c>
      <c r="I15891" s="4">
        <v>1</v>
      </c>
    </row>
    <row r="15892" spans="6:9" x14ac:dyDescent="0.25">
      <c r="G15892">
        <v>604</v>
      </c>
      <c r="H15892">
        <v>539.99</v>
      </c>
      <c r="I15892" s="4">
        <v>1</v>
      </c>
    </row>
    <row r="15893" spans="6:9" x14ac:dyDescent="0.25">
      <c r="G15893">
        <v>605</v>
      </c>
      <c r="H15893">
        <v>539.99</v>
      </c>
      <c r="I15893" s="4">
        <v>1</v>
      </c>
    </row>
    <row r="15894" spans="6:9" x14ac:dyDescent="0.25">
      <c r="F15894" s="21">
        <v>38045</v>
      </c>
      <c r="G15894">
        <v>214</v>
      </c>
      <c r="H15894">
        <v>34.99</v>
      </c>
      <c r="I15894" s="4">
        <v>9</v>
      </c>
    </row>
    <row r="15895" spans="6:9" x14ac:dyDescent="0.25">
      <c r="G15895">
        <v>217</v>
      </c>
      <c r="H15895">
        <v>34.99</v>
      </c>
      <c r="I15895" s="4">
        <v>8</v>
      </c>
    </row>
    <row r="15896" spans="6:9" x14ac:dyDescent="0.25">
      <c r="G15896">
        <v>222</v>
      </c>
      <c r="H15896">
        <v>34.99</v>
      </c>
      <c r="I15896" s="4">
        <v>8</v>
      </c>
    </row>
    <row r="15897" spans="6:9" x14ac:dyDescent="0.25">
      <c r="G15897">
        <v>225</v>
      </c>
      <c r="H15897">
        <v>8.99</v>
      </c>
      <c r="I15897" s="4">
        <v>6</v>
      </c>
    </row>
    <row r="15898" spans="6:9" x14ac:dyDescent="0.25">
      <c r="G15898">
        <v>228</v>
      </c>
      <c r="H15898">
        <v>49.99</v>
      </c>
      <c r="I15898" s="4">
        <v>2</v>
      </c>
    </row>
    <row r="15899" spans="6:9" x14ac:dyDescent="0.25">
      <c r="G15899">
        <v>237</v>
      </c>
      <c r="H15899">
        <v>49.99</v>
      </c>
      <c r="I15899" s="4">
        <v>1</v>
      </c>
    </row>
    <row r="15900" spans="6:9" x14ac:dyDescent="0.25">
      <c r="G15900">
        <v>353</v>
      </c>
      <c r="H15900">
        <v>2319.9899999999998</v>
      </c>
      <c r="I15900" s="4">
        <v>3</v>
      </c>
    </row>
    <row r="15901" spans="6:9" x14ac:dyDescent="0.25">
      <c r="G15901">
        <v>355</v>
      </c>
      <c r="H15901">
        <v>2319.9899999999998</v>
      </c>
      <c r="I15901" s="4">
        <v>3</v>
      </c>
    </row>
    <row r="15902" spans="6:9" x14ac:dyDescent="0.25">
      <c r="G15902">
        <v>357</v>
      </c>
      <c r="H15902">
        <v>2319.9899999999998</v>
      </c>
      <c r="I15902" s="4">
        <v>1</v>
      </c>
    </row>
    <row r="15903" spans="6:9" x14ac:dyDescent="0.25">
      <c r="G15903">
        <v>359</v>
      </c>
      <c r="H15903">
        <v>2294.9899999999998</v>
      </c>
      <c r="I15903" s="4">
        <v>1</v>
      </c>
    </row>
    <row r="15904" spans="6:9" x14ac:dyDescent="0.25">
      <c r="G15904">
        <v>361</v>
      </c>
      <c r="H15904">
        <v>2294.9899999999998</v>
      </c>
      <c r="I15904" s="4">
        <v>1</v>
      </c>
    </row>
    <row r="15905" spans="7:9" x14ac:dyDescent="0.25">
      <c r="G15905">
        <v>372</v>
      </c>
      <c r="H15905">
        <v>2443.35</v>
      </c>
      <c r="I15905" s="4">
        <v>2</v>
      </c>
    </row>
    <row r="15906" spans="7:9" x14ac:dyDescent="0.25">
      <c r="G15906">
        <v>376</v>
      </c>
      <c r="H15906">
        <v>2443.35</v>
      </c>
      <c r="I15906" s="4">
        <v>1</v>
      </c>
    </row>
    <row r="15907" spans="7:9" x14ac:dyDescent="0.25">
      <c r="G15907">
        <v>382</v>
      </c>
      <c r="H15907">
        <v>1120.49</v>
      </c>
      <c r="I15907" s="4">
        <v>1</v>
      </c>
    </row>
    <row r="15908" spans="7:9" x14ac:dyDescent="0.25">
      <c r="G15908">
        <v>384</v>
      </c>
      <c r="H15908">
        <v>1120.49</v>
      </c>
      <c r="I15908" s="4">
        <v>2</v>
      </c>
    </row>
    <row r="15909" spans="7:9" x14ac:dyDescent="0.25">
      <c r="G15909">
        <v>386</v>
      </c>
      <c r="H15909">
        <v>1120.49</v>
      </c>
      <c r="I15909" s="4">
        <v>1</v>
      </c>
    </row>
    <row r="15910" spans="7:9" x14ac:dyDescent="0.25">
      <c r="G15910">
        <v>388</v>
      </c>
      <c r="H15910">
        <v>1120.49</v>
      </c>
      <c r="I15910" s="4">
        <v>2</v>
      </c>
    </row>
    <row r="15911" spans="7:9" x14ac:dyDescent="0.25">
      <c r="G15911">
        <v>463</v>
      </c>
      <c r="H15911">
        <v>24.49</v>
      </c>
      <c r="I15911" s="4">
        <v>1</v>
      </c>
    </row>
    <row r="15912" spans="7:9" x14ac:dyDescent="0.25">
      <c r="G15912">
        <v>465</v>
      </c>
      <c r="H15912">
        <v>24.49</v>
      </c>
      <c r="I15912" s="4">
        <v>1</v>
      </c>
    </row>
    <row r="15913" spans="7:9" x14ac:dyDescent="0.25">
      <c r="G15913">
        <v>473</v>
      </c>
      <c r="H15913">
        <v>63.5</v>
      </c>
      <c r="I15913" s="4">
        <v>2</v>
      </c>
    </row>
    <row r="15914" spans="7:9" x14ac:dyDescent="0.25">
      <c r="G15914">
        <v>476</v>
      </c>
      <c r="H15914">
        <v>69.989999999999995</v>
      </c>
      <c r="I15914" s="4">
        <v>2</v>
      </c>
    </row>
    <row r="15915" spans="7:9" x14ac:dyDescent="0.25">
      <c r="G15915">
        <v>477</v>
      </c>
      <c r="H15915">
        <v>4.99</v>
      </c>
      <c r="I15915" s="4">
        <v>9</v>
      </c>
    </row>
    <row r="15916" spans="7:9" x14ac:dyDescent="0.25">
      <c r="G15916">
        <v>478</v>
      </c>
      <c r="H15916">
        <v>9.99</v>
      </c>
      <c r="I15916" s="4">
        <v>3</v>
      </c>
    </row>
    <row r="15917" spans="7:9" x14ac:dyDescent="0.25">
      <c r="G15917">
        <v>479</v>
      </c>
      <c r="H15917">
        <v>8.99</v>
      </c>
      <c r="I15917" s="4">
        <v>5</v>
      </c>
    </row>
    <row r="15918" spans="7:9" x14ac:dyDescent="0.25">
      <c r="G15918">
        <v>480</v>
      </c>
      <c r="H15918">
        <v>2.29</v>
      </c>
      <c r="I15918" s="4">
        <v>10</v>
      </c>
    </row>
    <row r="15919" spans="7:9" x14ac:dyDescent="0.25">
      <c r="G15919">
        <v>482</v>
      </c>
      <c r="H15919">
        <v>8.99</v>
      </c>
      <c r="I15919" s="4">
        <v>2</v>
      </c>
    </row>
    <row r="15920" spans="7:9" x14ac:dyDescent="0.25">
      <c r="G15920">
        <v>483</v>
      </c>
      <c r="H15920">
        <v>120</v>
      </c>
      <c r="I15920" s="4">
        <v>3</v>
      </c>
    </row>
    <row r="15921" spans="7:9" x14ac:dyDescent="0.25">
      <c r="G15921">
        <v>484</v>
      </c>
      <c r="H15921">
        <v>7.95</v>
      </c>
      <c r="I15921" s="4">
        <v>4</v>
      </c>
    </row>
    <row r="15922" spans="7:9" x14ac:dyDescent="0.25">
      <c r="G15922">
        <v>485</v>
      </c>
      <c r="H15922">
        <v>21.98</v>
      </c>
      <c r="I15922" s="4">
        <v>6</v>
      </c>
    </row>
    <row r="15923" spans="7:9" x14ac:dyDescent="0.25">
      <c r="G15923">
        <v>487</v>
      </c>
      <c r="H15923">
        <v>54.99</v>
      </c>
      <c r="I15923" s="4">
        <v>1</v>
      </c>
    </row>
    <row r="15924" spans="7:9" x14ac:dyDescent="0.25">
      <c r="G15924">
        <v>491</v>
      </c>
      <c r="H15924">
        <v>53.99</v>
      </c>
      <c r="I15924" s="4">
        <v>4</v>
      </c>
    </row>
    <row r="15925" spans="7:9" x14ac:dyDescent="0.25">
      <c r="G15925">
        <v>528</v>
      </c>
      <c r="H15925">
        <v>4.99</v>
      </c>
      <c r="I15925" s="4">
        <v>8</v>
      </c>
    </row>
    <row r="15926" spans="7:9" x14ac:dyDescent="0.25">
      <c r="G15926">
        <v>529</v>
      </c>
      <c r="H15926">
        <v>3.99</v>
      </c>
      <c r="I15926" s="4">
        <v>6</v>
      </c>
    </row>
    <row r="15927" spans="7:9" x14ac:dyDescent="0.25">
      <c r="G15927">
        <v>530</v>
      </c>
      <c r="H15927">
        <v>4.99</v>
      </c>
      <c r="I15927" s="4">
        <v>3</v>
      </c>
    </row>
    <row r="15928" spans="7:9" x14ac:dyDescent="0.25">
      <c r="G15928">
        <v>535</v>
      </c>
      <c r="H15928">
        <v>24.99</v>
      </c>
      <c r="I15928" s="4">
        <v>4</v>
      </c>
    </row>
    <row r="15929" spans="7:9" x14ac:dyDescent="0.25">
      <c r="G15929">
        <v>536</v>
      </c>
      <c r="H15929">
        <v>29.99</v>
      </c>
      <c r="I15929" s="4">
        <v>4</v>
      </c>
    </row>
    <row r="15930" spans="7:9" x14ac:dyDescent="0.25">
      <c r="G15930">
        <v>537</v>
      </c>
      <c r="H15930">
        <v>35</v>
      </c>
      <c r="I15930" s="4">
        <v>6</v>
      </c>
    </row>
    <row r="15931" spans="7:9" x14ac:dyDescent="0.25">
      <c r="G15931">
        <v>538</v>
      </c>
      <c r="H15931">
        <v>21.49</v>
      </c>
      <c r="I15931" s="4">
        <v>5</v>
      </c>
    </row>
    <row r="15932" spans="7:9" x14ac:dyDescent="0.25">
      <c r="G15932">
        <v>539</v>
      </c>
      <c r="H15932">
        <v>24.99</v>
      </c>
      <c r="I15932" s="4">
        <v>4</v>
      </c>
    </row>
    <row r="15933" spans="7:9" x14ac:dyDescent="0.25">
      <c r="G15933">
        <v>540</v>
      </c>
      <c r="H15933">
        <v>32.6</v>
      </c>
      <c r="I15933" s="4">
        <v>1</v>
      </c>
    </row>
    <row r="15934" spans="7:9" x14ac:dyDescent="0.25">
      <c r="G15934">
        <v>541</v>
      </c>
      <c r="H15934">
        <v>28.99</v>
      </c>
      <c r="I15934" s="4">
        <v>2</v>
      </c>
    </row>
    <row r="15935" spans="7:9" x14ac:dyDescent="0.25">
      <c r="G15935">
        <v>567</v>
      </c>
      <c r="H15935">
        <v>742.35</v>
      </c>
      <c r="I15935" s="4">
        <v>1</v>
      </c>
    </row>
    <row r="15936" spans="7:9" x14ac:dyDescent="0.25">
      <c r="G15936">
        <v>573</v>
      </c>
      <c r="H15936">
        <v>2384.0700000000002</v>
      </c>
      <c r="I15936" s="4">
        <v>2</v>
      </c>
    </row>
    <row r="15937" spans="6:9" x14ac:dyDescent="0.25">
      <c r="G15937">
        <v>574</v>
      </c>
      <c r="H15937">
        <v>2384.0700000000002</v>
      </c>
      <c r="I15937" s="4">
        <v>2</v>
      </c>
    </row>
    <row r="15938" spans="6:9" x14ac:dyDescent="0.25">
      <c r="G15938">
        <v>576</v>
      </c>
      <c r="H15938">
        <v>2384.0700000000002</v>
      </c>
      <c r="I15938" s="4">
        <v>2</v>
      </c>
    </row>
    <row r="15939" spans="6:9" x14ac:dyDescent="0.25">
      <c r="G15939">
        <v>582</v>
      </c>
      <c r="H15939">
        <v>1700.99</v>
      </c>
      <c r="I15939" s="4">
        <v>1</v>
      </c>
    </row>
    <row r="15940" spans="6:9" x14ac:dyDescent="0.25">
      <c r="G15940">
        <v>587</v>
      </c>
      <c r="H15940">
        <v>769.49</v>
      </c>
      <c r="I15940" s="4">
        <v>2</v>
      </c>
    </row>
    <row r="15941" spans="6:9" x14ac:dyDescent="0.25">
      <c r="G15941">
        <v>596</v>
      </c>
      <c r="H15941">
        <v>539.99</v>
      </c>
      <c r="I15941" s="4">
        <v>2</v>
      </c>
    </row>
    <row r="15942" spans="6:9" x14ac:dyDescent="0.25">
      <c r="G15942">
        <v>604</v>
      </c>
      <c r="H15942">
        <v>539.99</v>
      </c>
      <c r="I15942" s="4">
        <v>1</v>
      </c>
    </row>
    <row r="15943" spans="6:9" x14ac:dyDescent="0.25">
      <c r="G15943">
        <v>605</v>
      </c>
      <c r="H15943">
        <v>539.99</v>
      </c>
      <c r="I15943" s="4">
        <v>2</v>
      </c>
    </row>
    <row r="15944" spans="6:9" x14ac:dyDescent="0.25">
      <c r="G15944">
        <v>606</v>
      </c>
      <c r="H15944">
        <v>539.99</v>
      </c>
      <c r="I15944" s="4">
        <v>1</v>
      </c>
    </row>
    <row r="15945" spans="6:9" x14ac:dyDescent="0.25">
      <c r="F15945" s="21">
        <v>38046</v>
      </c>
      <c r="G15945">
        <v>214</v>
      </c>
      <c r="H15945">
        <v>34.99</v>
      </c>
      <c r="I15945" s="4">
        <v>1</v>
      </c>
    </row>
    <row r="15946" spans="6:9" x14ac:dyDescent="0.25">
      <c r="G15946">
        <v>217</v>
      </c>
      <c r="H15946">
        <v>34.99</v>
      </c>
      <c r="I15946" s="4">
        <v>9</v>
      </c>
    </row>
    <row r="15947" spans="6:9" x14ac:dyDescent="0.25">
      <c r="G15947">
        <v>222</v>
      </c>
      <c r="H15947">
        <v>34.99</v>
      </c>
      <c r="I15947" s="4">
        <v>3</v>
      </c>
    </row>
    <row r="15948" spans="6:9" x14ac:dyDescent="0.25">
      <c r="G15948">
        <v>225</v>
      </c>
      <c r="H15948">
        <v>8.99</v>
      </c>
      <c r="I15948" s="4">
        <v>7</v>
      </c>
    </row>
    <row r="15949" spans="6:9" x14ac:dyDescent="0.25">
      <c r="G15949">
        <v>228</v>
      </c>
      <c r="H15949">
        <v>49.99</v>
      </c>
      <c r="I15949" s="4">
        <v>1</v>
      </c>
    </row>
    <row r="15950" spans="6:9" x14ac:dyDescent="0.25">
      <c r="G15950">
        <v>231</v>
      </c>
      <c r="H15950">
        <v>49.99</v>
      </c>
      <c r="I15950" s="4">
        <v>2</v>
      </c>
    </row>
    <row r="15951" spans="6:9" x14ac:dyDescent="0.25">
      <c r="G15951">
        <v>234</v>
      </c>
      <c r="H15951">
        <v>49.99</v>
      </c>
      <c r="I15951" s="4">
        <v>2</v>
      </c>
    </row>
    <row r="15952" spans="6:9" x14ac:dyDescent="0.25">
      <c r="G15952">
        <v>237</v>
      </c>
      <c r="H15952">
        <v>49.99</v>
      </c>
      <c r="I15952" s="4">
        <v>1</v>
      </c>
    </row>
    <row r="15953" spans="7:9" x14ac:dyDescent="0.25">
      <c r="G15953">
        <v>353</v>
      </c>
      <c r="H15953">
        <v>2319.9899999999998</v>
      </c>
      <c r="I15953" s="4">
        <v>1</v>
      </c>
    </row>
    <row r="15954" spans="7:9" x14ac:dyDescent="0.25">
      <c r="G15954">
        <v>355</v>
      </c>
      <c r="H15954">
        <v>2319.9899999999998</v>
      </c>
      <c r="I15954" s="4">
        <v>1</v>
      </c>
    </row>
    <row r="15955" spans="7:9" x14ac:dyDescent="0.25">
      <c r="G15955">
        <v>357</v>
      </c>
      <c r="H15955">
        <v>2319.9899999999998</v>
      </c>
      <c r="I15955" s="4">
        <v>1</v>
      </c>
    </row>
    <row r="15956" spans="7:9" x14ac:dyDescent="0.25">
      <c r="G15956">
        <v>359</v>
      </c>
      <c r="H15956">
        <v>2294.9899999999998</v>
      </c>
      <c r="I15956" s="4">
        <v>4</v>
      </c>
    </row>
    <row r="15957" spans="7:9" x14ac:dyDescent="0.25">
      <c r="G15957">
        <v>378</v>
      </c>
      <c r="H15957">
        <v>2443.35</v>
      </c>
      <c r="I15957" s="4">
        <v>1</v>
      </c>
    </row>
    <row r="15958" spans="7:9" x14ac:dyDescent="0.25">
      <c r="G15958">
        <v>384</v>
      </c>
      <c r="H15958">
        <v>1120.49</v>
      </c>
      <c r="I15958" s="4">
        <v>1</v>
      </c>
    </row>
    <row r="15959" spans="7:9" x14ac:dyDescent="0.25">
      <c r="G15959">
        <v>388</v>
      </c>
      <c r="H15959">
        <v>1120.49</v>
      </c>
      <c r="I15959" s="4">
        <v>1</v>
      </c>
    </row>
    <row r="15960" spans="7:9" x14ac:dyDescent="0.25">
      <c r="G15960">
        <v>463</v>
      </c>
      <c r="H15960">
        <v>24.49</v>
      </c>
      <c r="I15960" s="4">
        <v>1</v>
      </c>
    </row>
    <row r="15961" spans="7:9" x14ac:dyDescent="0.25">
      <c r="G15961">
        <v>467</v>
      </c>
      <c r="H15961">
        <v>24.49</v>
      </c>
      <c r="I15961" s="4">
        <v>2</v>
      </c>
    </row>
    <row r="15962" spans="7:9" x14ac:dyDescent="0.25">
      <c r="G15962">
        <v>471</v>
      </c>
      <c r="H15962">
        <v>63.5</v>
      </c>
      <c r="I15962" s="4">
        <v>1</v>
      </c>
    </row>
    <row r="15963" spans="7:9" x14ac:dyDescent="0.25">
      <c r="G15963">
        <v>472</v>
      </c>
      <c r="H15963">
        <v>63.5</v>
      </c>
      <c r="I15963" s="4">
        <v>1</v>
      </c>
    </row>
    <row r="15964" spans="7:9" x14ac:dyDescent="0.25">
      <c r="G15964">
        <v>475</v>
      </c>
      <c r="H15964">
        <v>69.989999999999995</v>
      </c>
      <c r="I15964" s="4">
        <v>1</v>
      </c>
    </row>
    <row r="15965" spans="7:9" x14ac:dyDescent="0.25">
      <c r="G15965">
        <v>476</v>
      </c>
      <c r="H15965">
        <v>69.989999999999995</v>
      </c>
      <c r="I15965" s="4">
        <v>1</v>
      </c>
    </row>
    <row r="15966" spans="7:9" x14ac:dyDescent="0.25">
      <c r="G15966">
        <v>477</v>
      </c>
      <c r="H15966">
        <v>4.99</v>
      </c>
      <c r="I15966" s="4">
        <v>9</v>
      </c>
    </row>
    <row r="15967" spans="7:9" x14ac:dyDescent="0.25">
      <c r="G15967">
        <v>478</v>
      </c>
      <c r="H15967">
        <v>9.99</v>
      </c>
      <c r="I15967" s="4">
        <v>5</v>
      </c>
    </row>
    <row r="15968" spans="7:9" x14ac:dyDescent="0.25">
      <c r="G15968">
        <v>479</v>
      </c>
      <c r="H15968">
        <v>8.99</v>
      </c>
      <c r="I15968" s="4">
        <v>3</v>
      </c>
    </row>
    <row r="15969" spans="7:9" x14ac:dyDescent="0.25">
      <c r="G15969">
        <v>480</v>
      </c>
      <c r="H15969">
        <v>2.29</v>
      </c>
      <c r="I15969" s="4">
        <v>9</v>
      </c>
    </row>
    <row r="15970" spans="7:9" x14ac:dyDescent="0.25">
      <c r="G15970">
        <v>481</v>
      </c>
      <c r="H15970">
        <v>8.99</v>
      </c>
      <c r="I15970" s="4">
        <v>1</v>
      </c>
    </row>
    <row r="15971" spans="7:9" x14ac:dyDescent="0.25">
      <c r="G15971">
        <v>482</v>
      </c>
      <c r="H15971">
        <v>8.99</v>
      </c>
      <c r="I15971" s="4">
        <v>1</v>
      </c>
    </row>
    <row r="15972" spans="7:9" x14ac:dyDescent="0.25">
      <c r="G15972">
        <v>484</v>
      </c>
      <c r="H15972">
        <v>7.95</v>
      </c>
      <c r="I15972" s="4">
        <v>2</v>
      </c>
    </row>
    <row r="15973" spans="7:9" x14ac:dyDescent="0.25">
      <c r="G15973">
        <v>485</v>
      </c>
      <c r="H15973">
        <v>21.98</v>
      </c>
      <c r="I15973" s="4">
        <v>3</v>
      </c>
    </row>
    <row r="15974" spans="7:9" x14ac:dyDescent="0.25">
      <c r="G15974">
        <v>486</v>
      </c>
      <c r="H15974">
        <v>159</v>
      </c>
      <c r="I15974" s="4">
        <v>1</v>
      </c>
    </row>
    <row r="15975" spans="7:9" x14ac:dyDescent="0.25">
      <c r="G15975">
        <v>487</v>
      </c>
      <c r="H15975">
        <v>54.99</v>
      </c>
      <c r="I15975" s="4">
        <v>4</v>
      </c>
    </row>
    <row r="15976" spans="7:9" x14ac:dyDescent="0.25">
      <c r="G15976">
        <v>488</v>
      </c>
      <c r="H15976">
        <v>53.99</v>
      </c>
      <c r="I15976" s="4">
        <v>2</v>
      </c>
    </row>
    <row r="15977" spans="7:9" x14ac:dyDescent="0.25">
      <c r="G15977">
        <v>490</v>
      </c>
      <c r="H15977">
        <v>53.99</v>
      </c>
      <c r="I15977" s="4">
        <v>1</v>
      </c>
    </row>
    <row r="15978" spans="7:9" x14ac:dyDescent="0.25">
      <c r="G15978">
        <v>491</v>
      </c>
      <c r="H15978">
        <v>53.99</v>
      </c>
      <c r="I15978" s="4">
        <v>2</v>
      </c>
    </row>
    <row r="15979" spans="7:9" x14ac:dyDescent="0.25">
      <c r="G15979">
        <v>528</v>
      </c>
      <c r="H15979">
        <v>4.99</v>
      </c>
      <c r="I15979" s="4">
        <v>8</v>
      </c>
    </row>
    <row r="15980" spans="7:9" x14ac:dyDescent="0.25">
      <c r="G15980">
        <v>529</v>
      </c>
      <c r="H15980">
        <v>3.99</v>
      </c>
      <c r="I15980" s="4">
        <v>11</v>
      </c>
    </row>
    <row r="15981" spans="7:9" x14ac:dyDescent="0.25">
      <c r="G15981">
        <v>530</v>
      </c>
      <c r="H15981">
        <v>4.99</v>
      </c>
      <c r="I15981" s="4">
        <v>4</v>
      </c>
    </row>
    <row r="15982" spans="7:9" x14ac:dyDescent="0.25">
      <c r="G15982">
        <v>535</v>
      </c>
      <c r="H15982">
        <v>24.99</v>
      </c>
      <c r="I15982" s="4">
        <v>3</v>
      </c>
    </row>
    <row r="15983" spans="7:9" x14ac:dyDescent="0.25">
      <c r="G15983">
        <v>536</v>
      </c>
      <c r="H15983">
        <v>29.99</v>
      </c>
      <c r="I15983" s="4">
        <v>2</v>
      </c>
    </row>
    <row r="15984" spans="7:9" x14ac:dyDescent="0.25">
      <c r="G15984">
        <v>537</v>
      </c>
      <c r="H15984">
        <v>35</v>
      </c>
      <c r="I15984" s="4">
        <v>4</v>
      </c>
    </row>
    <row r="15985" spans="7:9" x14ac:dyDescent="0.25">
      <c r="G15985">
        <v>538</v>
      </c>
      <c r="H15985">
        <v>21.49</v>
      </c>
      <c r="I15985" s="4">
        <v>2</v>
      </c>
    </row>
    <row r="15986" spans="7:9" x14ac:dyDescent="0.25">
      <c r="G15986">
        <v>539</v>
      </c>
      <c r="H15986">
        <v>24.99</v>
      </c>
      <c r="I15986" s="4">
        <v>2</v>
      </c>
    </row>
    <row r="15987" spans="7:9" x14ac:dyDescent="0.25">
      <c r="G15987">
        <v>540</v>
      </c>
      <c r="H15987">
        <v>32.6</v>
      </c>
      <c r="I15987" s="4">
        <v>2</v>
      </c>
    </row>
    <row r="15988" spans="7:9" x14ac:dyDescent="0.25">
      <c r="G15988">
        <v>541</v>
      </c>
      <c r="H15988">
        <v>28.99</v>
      </c>
      <c r="I15988" s="4">
        <v>2</v>
      </c>
    </row>
    <row r="15989" spans="7:9" x14ac:dyDescent="0.25">
      <c r="G15989">
        <v>560</v>
      </c>
      <c r="H15989">
        <v>1214.8499999999999</v>
      </c>
      <c r="I15989" s="4">
        <v>1</v>
      </c>
    </row>
    <row r="15990" spans="7:9" x14ac:dyDescent="0.25">
      <c r="G15990">
        <v>561</v>
      </c>
      <c r="H15990">
        <v>2384.0700000000002</v>
      </c>
      <c r="I15990" s="4">
        <v>2</v>
      </c>
    </row>
    <row r="15991" spans="7:9" x14ac:dyDescent="0.25">
      <c r="G15991">
        <v>564</v>
      </c>
      <c r="H15991">
        <v>2384.0700000000002</v>
      </c>
      <c r="I15991" s="4">
        <v>1</v>
      </c>
    </row>
    <row r="15992" spans="7:9" x14ac:dyDescent="0.25">
      <c r="G15992">
        <v>566</v>
      </c>
      <c r="H15992">
        <v>742.35</v>
      </c>
      <c r="I15992" s="4">
        <v>1</v>
      </c>
    </row>
    <row r="15993" spans="7:9" x14ac:dyDescent="0.25">
      <c r="G15993">
        <v>573</v>
      </c>
      <c r="H15993">
        <v>2384.0700000000002</v>
      </c>
      <c r="I15993" s="4">
        <v>1</v>
      </c>
    </row>
    <row r="15994" spans="7:9" x14ac:dyDescent="0.25">
      <c r="G15994">
        <v>574</v>
      </c>
      <c r="H15994">
        <v>2384.0700000000002</v>
      </c>
      <c r="I15994" s="4">
        <v>1</v>
      </c>
    </row>
    <row r="15995" spans="7:9" x14ac:dyDescent="0.25">
      <c r="G15995">
        <v>576</v>
      </c>
      <c r="H15995">
        <v>2384.0700000000002</v>
      </c>
      <c r="I15995" s="4">
        <v>1</v>
      </c>
    </row>
    <row r="15996" spans="7:9" x14ac:dyDescent="0.25">
      <c r="G15996">
        <v>580</v>
      </c>
      <c r="H15996">
        <v>1700.99</v>
      </c>
      <c r="I15996" s="4">
        <v>1</v>
      </c>
    </row>
    <row r="15997" spans="7:9" x14ac:dyDescent="0.25">
      <c r="G15997">
        <v>581</v>
      </c>
      <c r="H15997">
        <v>1700.99</v>
      </c>
      <c r="I15997" s="4">
        <v>2</v>
      </c>
    </row>
    <row r="15998" spans="7:9" x14ac:dyDescent="0.25">
      <c r="G15998">
        <v>583</v>
      </c>
      <c r="H15998">
        <v>1700.99</v>
      </c>
      <c r="I15998" s="4">
        <v>1</v>
      </c>
    </row>
    <row r="15999" spans="7:9" x14ac:dyDescent="0.25">
      <c r="G15999">
        <v>589</v>
      </c>
      <c r="H15999">
        <v>769.49</v>
      </c>
      <c r="I15999" s="4">
        <v>1</v>
      </c>
    </row>
    <row r="16000" spans="7:9" x14ac:dyDescent="0.25">
      <c r="G16000">
        <v>595</v>
      </c>
      <c r="H16000">
        <v>564.99</v>
      </c>
      <c r="I16000" s="4">
        <v>1</v>
      </c>
    </row>
    <row r="16001" spans="6:9" x14ac:dyDescent="0.25">
      <c r="F16001" s="21">
        <v>38047</v>
      </c>
      <c r="G16001">
        <v>214</v>
      </c>
      <c r="H16001">
        <v>34.99</v>
      </c>
      <c r="I16001" s="4">
        <v>7</v>
      </c>
    </row>
    <row r="16002" spans="6:9" x14ac:dyDescent="0.25">
      <c r="G16002">
        <v>217</v>
      </c>
      <c r="H16002">
        <v>34.99</v>
      </c>
      <c r="I16002" s="4">
        <v>5</v>
      </c>
    </row>
    <row r="16003" spans="6:9" x14ac:dyDescent="0.25">
      <c r="G16003">
        <v>222</v>
      </c>
      <c r="H16003">
        <v>34.99</v>
      </c>
      <c r="I16003" s="4">
        <v>9</v>
      </c>
    </row>
    <row r="16004" spans="6:9" x14ac:dyDescent="0.25">
      <c r="G16004">
        <v>225</v>
      </c>
      <c r="H16004">
        <v>8.99</v>
      </c>
      <c r="I16004" s="4">
        <v>7</v>
      </c>
    </row>
    <row r="16005" spans="6:9" x14ac:dyDescent="0.25">
      <c r="G16005">
        <v>228</v>
      </c>
      <c r="H16005">
        <v>49.99</v>
      </c>
      <c r="I16005" s="4">
        <v>1</v>
      </c>
    </row>
    <row r="16006" spans="6:9" x14ac:dyDescent="0.25">
      <c r="G16006">
        <v>231</v>
      </c>
      <c r="H16006">
        <v>49.99</v>
      </c>
      <c r="I16006" s="4">
        <v>1</v>
      </c>
    </row>
    <row r="16007" spans="6:9" x14ac:dyDescent="0.25">
      <c r="G16007">
        <v>237</v>
      </c>
      <c r="H16007">
        <v>49.99</v>
      </c>
      <c r="I16007" s="4">
        <v>1</v>
      </c>
    </row>
    <row r="16008" spans="6:9" x14ac:dyDescent="0.25">
      <c r="G16008">
        <v>353</v>
      </c>
      <c r="H16008">
        <v>2319.9899999999998</v>
      </c>
      <c r="I16008" s="4">
        <v>2</v>
      </c>
    </row>
    <row r="16009" spans="6:9" x14ac:dyDescent="0.25">
      <c r="G16009">
        <v>355</v>
      </c>
      <c r="H16009">
        <v>2319.9899999999998</v>
      </c>
      <c r="I16009" s="4">
        <v>1</v>
      </c>
    </row>
    <row r="16010" spans="6:9" x14ac:dyDescent="0.25">
      <c r="G16010">
        <v>357</v>
      </c>
      <c r="H16010">
        <v>2319.9899999999998</v>
      </c>
      <c r="I16010" s="4">
        <v>3</v>
      </c>
    </row>
    <row r="16011" spans="6:9" x14ac:dyDescent="0.25">
      <c r="G16011">
        <v>359</v>
      </c>
      <c r="H16011">
        <v>2294.9899999999998</v>
      </c>
      <c r="I16011" s="4">
        <v>2</v>
      </c>
    </row>
    <row r="16012" spans="6:9" x14ac:dyDescent="0.25">
      <c r="G16012">
        <v>361</v>
      </c>
      <c r="H16012">
        <v>2294.9899999999998</v>
      </c>
      <c r="I16012" s="4">
        <v>3</v>
      </c>
    </row>
    <row r="16013" spans="6:9" x14ac:dyDescent="0.25">
      <c r="G16013">
        <v>374</v>
      </c>
      <c r="H16013">
        <v>2443.35</v>
      </c>
      <c r="I16013" s="4">
        <v>2</v>
      </c>
    </row>
    <row r="16014" spans="6:9" x14ac:dyDescent="0.25">
      <c r="G16014">
        <v>382</v>
      </c>
      <c r="H16014">
        <v>1120.49</v>
      </c>
      <c r="I16014" s="4">
        <v>2</v>
      </c>
    </row>
    <row r="16015" spans="6:9" x14ac:dyDescent="0.25">
      <c r="G16015">
        <v>386</v>
      </c>
      <c r="H16015">
        <v>1120.49</v>
      </c>
      <c r="I16015" s="4">
        <v>1</v>
      </c>
    </row>
    <row r="16016" spans="6:9" x14ac:dyDescent="0.25">
      <c r="G16016">
        <v>388</v>
      </c>
      <c r="H16016">
        <v>1120.49</v>
      </c>
      <c r="I16016" s="4">
        <v>1</v>
      </c>
    </row>
    <row r="16017" spans="7:9" x14ac:dyDescent="0.25">
      <c r="G16017">
        <v>463</v>
      </c>
      <c r="H16017">
        <v>24.49</v>
      </c>
      <c r="I16017" s="4">
        <v>2</v>
      </c>
    </row>
    <row r="16018" spans="7:9" x14ac:dyDescent="0.25">
      <c r="G16018">
        <v>465</v>
      </c>
      <c r="H16018">
        <v>24.49</v>
      </c>
      <c r="I16018" s="4">
        <v>2</v>
      </c>
    </row>
    <row r="16019" spans="7:9" x14ac:dyDescent="0.25">
      <c r="G16019">
        <v>467</v>
      </c>
      <c r="H16019">
        <v>24.49</v>
      </c>
      <c r="I16019" s="4">
        <v>3</v>
      </c>
    </row>
    <row r="16020" spans="7:9" x14ac:dyDescent="0.25">
      <c r="G16020">
        <v>472</v>
      </c>
      <c r="H16020">
        <v>63.5</v>
      </c>
      <c r="I16020" s="4">
        <v>1</v>
      </c>
    </row>
    <row r="16021" spans="7:9" x14ac:dyDescent="0.25">
      <c r="G16021">
        <v>474</v>
      </c>
      <c r="H16021">
        <v>69.989999999999995</v>
      </c>
      <c r="I16021" s="4">
        <v>1</v>
      </c>
    </row>
    <row r="16022" spans="7:9" x14ac:dyDescent="0.25">
      <c r="G16022">
        <v>477</v>
      </c>
      <c r="H16022">
        <v>4.99</v>
      </c>
      <c r="I16022" s="4">
        <v>16</v>
      </c>
    </row>
    <row r="16023" spans="7:9" x14ac:dyDescent="0.25">
      <c r="G16023">
        <v>478</v>
      </c>
      <c r="H16023">
        <v>9.99</v>
      </c>
      <c r="I16023" s="4">
        <v>7</v>
      </c>
    </row>
    <row r="16024" spans="7:9" x14ac:dyDescent="0.25">
      <c r="G16024">
        <v>479</v>
      </c>
      <c r="H16024">
        <v>8.99</v>
      </c>
      <c r="I16024" s="4">
        <v>5</v>
      </c>
    </row>
    <row r="16025" spans="7:9" x14ac:dyDescent="0.25">
      <c r="G16025">
        <v>480</v>
      </c>
      <c r="H16025">
        <v>2.29</v>
      </c>
      <c r="I16025" s="4">
        <v>7</v>
      </c>
    </row>
    <row r="16026" spans="7:9" x14ac:dyDescent="0.25">
      <c r="G16026">
        <v>481</v>
      </c>
      <c r="H16026">
        <v>8.99</v>
      </c>
      <c r="I16026" s="4">
        <v>1</v>
      </c>
    </row>
    <row r="16027" spans="7:9" x14ac:dyDescent="0.25">
      <c r="G16027">
        <v>482</v>
      </c>
      <c r="H16027">
        <v>8.99</v>
      </c>
      <c r="I16027" s="4">
        <v>1</v>
      </c>
    </row>
    <row r="16028" spans="7:9" x14ac:dyDescent="0.25">
      <c r="G16028">
        <v>483</v>
      </c>
      <c r="H16028">
        <v>120</v>
      </c>
      <c r="I16028" s="4">
        <v>3</v>
      </c>
    </row>
    <row r="16029" spans="7:9" x14ac:dyDescent="0.25">
      <c r="G16029">
        <v>484</v>
      </c>
      <c r="H16029">
        <v>7.95</v>
      </c>
      <c r="I16029" s="4">
        <v>1</v>
      </c>
    </row>
    <row r="16030" spans="7:9" x14ac:dyDescent="0.25">
      <c r="G16030">
        <v>485</v>
      </c>
      <c r="H16030">
        <v>21.98</v>
      </c>
      <c r="I16030" s="4">
        <v>7</v>
      </c>
    </row>
    <row r="16031" spans="7:9" x14ac:dyDescent="0.25">
      <c r="G16031">
        <v>487</v>
      </c>
      <c r="H16031">
        <v>54.99</v>
      </c>
      <c r="I16031" s="4">
        <v>5</v>
      </c>
    </row>
    <row r="16032" spans="7:9" x14ac:dyDescent="0.25">
      <c r="G16032">
        <v>488</v>
      </c>
      <c r="H16032">
        <v>53.99</v>
      </c>
      <c r="I16032" s="4">
        <v>1</v>
      </c>
    </row>
    <row r="16033" spans="7:9" x14ac:dyDescent="0.25">
      <c r="G16033">
        <v>489</v>
      </c>
      <c r="H16033">
        <v>53.99</v>
      </c>
      <c r="I16033" s="4">
        <v>1</v>
      </c>
    </row>
    <row r="16034" spans="7:9" x14ac:dyDescent="0.25">
      <c r="G16034">
        <v>490</v>
      </c>
      <c r="H16034">
        <v>53.99</v>
      </c>
      <c r="I16034" s="4">
        <v>1</v>
      </c>
    </row>
    <row r="16035" spans="7:9" x14ac:dyDescent="0.25">
      <c r="G16035">
        <v>528</v>
      </c>
      <c r="H16035">
        <v>4.99</v>
      </c>
      <c r="I16035" s="4">
        <v>3</v>
      </c>
    </row>
    <row r="16036" spans="7:9" x14ac:dyDescent="0.25">
      <c r="G16036">
        <v>529</v>
      </c>
      <c r="H16036">
        <v>3.99</v>
      </c>
      <c r="I16036" s="4">
        <v>9</v>
      </c>
    </row>
    <row r="16037" spans="7:9" x14ac:dyDescent="0.25">
      <c r="G16037">
        <v>530</v>
      </c>
      <c r="H16037">
        <v>4.99</v>
      </c>
      <c r="I16037" s="4">
        <v>8</v>
      </c>
    </row>
    <row r="16038" spans="7:9" x14ac:dyDescent="0.25">
      <c r="G16038">
        <v>535</v>
      </c>
      <c r="H16038">
        <v>24.99</v>
      </c>
      <c r="I16038" s="4">
        <v>1</v>
      </c>
    </row>
    <row r="16039" spans="7:9" x14ac:dyDescent="0.25">
      <c r="G16039">
        <v>537</v>
      </c>
      <c r="H16039">
        <v>35</v>
      </c>
      <c r="I16039" s="4">
        <v>2</v>
      </c>
    </row>
    <row r="16040" spans="7:9" x14ac:dyDescent="0.25">
      <c r="G16040">
        <v>538</v>
      </c>
      <c r="H16040">
        <v>21.49</v>
      </c>
      <c r="I16040" s="4">
        <v>2</v>
      </c>
    </row>
    <row r="16041" spans="7:9" x14ac:dyDescent="0.25">
      <c r="G16041">
        <v>539</v>
      </c>
      <c r="H16041">
        <v>24.99</v>
      </c>
      <c r="I16041" s="4">
        <v>3</v>
      </c>
    </row>
    <row r="16042" spans="7:9" x14ac:dyDescent="0.25">
      <c r="G16042">
        <v>540</v>
      </c>
      <c r="H16042">
        <v>32.6</v>
      </c>
      <c r="I16042" s="4">
        <v>6</v>
      </c>
    </row>
    <row r="16043" spans="7:9" x14ac:dyDescent="0.25">
      <c r="G16043">
        <v>541</v>
      </c>
      <c r="H16043">
        <v>28.99</v>
      </c>
      <c r="I16043" s="4">
        <v>5</v>
      </c>
    </row>
    <row r="16044" spans="7:9" x14ac:dyDescent="0.25">
      <c r="G16044">
        <v>563</v>
      </c>
      <c r="H16044">
        <v>2384.0700000000002</v>
      </c>
      <c r="I16044" s="4">
        <v>1</v>
      </c>
    </row>
    <row r="16045" spans="7:9" x14ac:dyDescent="0.25">
      <c r="G16045">
        <v>573</v>
      </c>
      <c r="H16045">
        <v>2384.0700000000002</v>
      </c>
      <c r="I16045" s="4">
        <v>1</v>
      </c>
    </row>
    <row r="16046" spans="7:9" x14ac:dyDescent="0.25">
      <c r="G16046">
        <v>574</v>
      </c>
      <c r="H16046">
        <v>2384.0700000000002</v>
      </c>
      <c r="I16046" s="4">
        <v>1</v>
      </c>
    </row>
    <row r="16047" spans="7:9" x14ac:dyDescent="0.25">
      <c r="G16047">
        <v>576</v>
      </c>
      <c r="H16047">
        <v>2384.0700000000002</v>
      </c>
      <c r="I16047" s="4">
        <v>3</v>
      </c>
    </row>
    <row r="16048" spans="7:9" x14ac:dyDescent="0.25">
      <c r="G16048">
        <v>580</v>
      </c>
      <c r="H16048">
        <v>1700.99</v>
      </c>
      <c r="I16048" s="4">
        <v>3</v>
      </c>
    </row>
    <row r="16049" spans="6:9" x14ac:dyDescent="0.25">
      <c r="G16049">
        <v>581</v>
      </c>
      <c r="H16049">
        <v>1700.99</v>
      </c>
      <c r="I16049" s="4">
        <v>1</v>
      </c>
    </row>
    <row r="16050" spans="6:9" x14ac:dyDescent="0.25">
      <c r="G16050">
        <v>582</v>
      </c>
      <c r="H16050">
        <v>1700.99</v>
      </c>
      <c r="I16050" s="4">
        <v>4</v>
      </c>
    </row>
    <row r="16051" spans="6:9" x14ac:dyDescent="0.25">
      <c r="G16051">
        <v>583</v>
      </c>
      <c r="H16051">
        <v>1700.99</v>
      </c>
      <c r="I16051" s="4">
        <v>1</v>
      </c>
    </row>
    <row r="16052" spans="6:9" x14ac:dyDescent="0.25">
      <c r="G16052">
        <v>584</v>
      </c>
      <c r="H16052">
        <v>539.99</v>
      </c>
      <c r="I16052" s="4">
        <v>1</v>
      </c>
    </row>
    <row r="16053" spans="6:9" x14ac:dyDescent="0.25">
      <c r="G16053">
        <v>606</v>
      </c>
      <c r="H16053">
        <v>539.99</v>
      </c>
      <c r="I16053" s="4">
        <v>3</v>
      </c>
    </row>
    <row r="16054" spans="6:9" x14ac:dyDescent="0.25">
      <c r="F16054" s="21">
        <v>38048</v>
      </c>
      <c r="G16054">
        <v>214</v>
      </c>
      <c r="H16054">
        <v>34.99</v>
      </c>
      <c r="I16054" s="4">
        <v>8</v>
      </c>
    </row>
    <row r="16055" spans="6:9" x14ac:dyDescent="0.25">
      <c r="G16055">
        <v>217</v>
      </c>
      <c r="H16055">
        <v>34.99</v>
      </c>
      <c r="I16055" s="4">
        <v>3</v>
      </c>
    </row>
    <row r="16056" spans="6:9" x14ac:dyDescent="0.25">
      <c r="G16056">
        <v>222</v>
      </c>
      <c r="H16056">
        <v>34.99</v>
      </c>
      <c r="I16056" s="4">
        <v>3</v>
      </c>
    </row>
    <row r="16057" spans="6:9" x14ac:dyDescent="0.25">
      <c r="G16057">
        <v>225</v>
      </c>
      <c r="H16057">
        <v>8.99</v>
      </c>
      <c r="I16057" s="4">
        <v>7</v>
      </c>
    </row>
    <row r="16058" spans="6:9" x14ac:dyDescent="0.25">
      <c r="G16058">
        <v>228</v>
      </c>
      <c r="H16058">
        <v>49.99</v>
      </c>
      <c r="I16058" s="4">
        <v>5</v>
      </c>
    </row>
    <row r="16059" spans="6:9" x14ac:dyDescent="0.25">
      <c r="G16059">
        <v>231</v>
      </c>
      <c r="H16059">
        <v>49.99</v>
      </c>
      <c r="I16059" s="4">
        <v>2</v>
      </c>
    </row>
    <row r="16060" spans="6:9" x14ac:dyDescent="0.25">
      <c r="G16060">
        <v>237</v>
      </c>
      <c r="H16060">
        <v>49.99</v>
      </c>
      <c r="I16060" s="4">
        <v>2</v>
      </c>
    </row>
    <row r="16061" spans="6:9" x14ac:dyDescent="0.25">
      <c r="G16061">
        <v>355</v>
      </c>
      <c r="H16061">
        <v>2319.9899999999998</v>
      </c>
      <c r="I16061" s="4">
        <v>1</v>
      </c>
    </row>
    <row r="16062" spans="6:9" x14ac:dyDescent="0.25">
      <c r="G16062">
        <v>357</v>
      </c>
      <c r="H16062">
        <v>2319.9899999999998</v>
      </c>
      <c r="I16062" s="4">
        <v>2</v>
      </c>
    </row>
    <row r="16063" spans="6:9" x14ac:dyDescent="0.25">
      <c r="G16063">
        <v>361</v>
      </c>
      <c r="H16063">
        <v>2294.9899999999998</v>
      </c>
      <c r="I16063" s="4">
        <v>2</v>
      </c>
    </row>
    <row r="16064" spans="6:9" x14ac:dyDescent="0.25">
      <c r="G16064">
        <v>363</v>
      </c>
      <c r="H16064">
        <v>2294.9899999999998</v>
      </c>
      <c r="I16064" s="4">
        <v>1</v>
      </c>
    </row>
    <row r="16065" spans="7:9" x14ac:dyDescent="0.25">
      <c r="G16065">
        <v>376</v>
      </c>
      <c r="H16065">
        <v>2443.35</v>
      </c>
      <c r="I16065" s="4">
        <v>1</v>
      </c>
    </row>
    <row r="16066" spans="7:9" x14ac:dyDescent="0.25">
      <c r="G16066">
        <v>382</v>
      </c>
      <c r="H16066">
        <v>1120.49</v>
      </c>
      <c r="I16066" s="4">
        <v>1</v>
      </c>
    </row>
    <row r="16067" spans="7:9" x14ac:dyDescent="0.25">
      <c r="G16067">
        <v>384</v>
      </c>
      <c r="H16067">
        <v>1120.49</v>
      </c>
      <c r="I16067" s="4">
        <v>2</v>
      </c>
    </row>
    <row r="16068" spans="7:9" x14ac:dyDescent="0.25">
      <c r="G16068">
        <v>386</v>
      </c>
      <c r="H16068">
        <v>1120.49</v>
      </c>
      <c r="I16068" s="4">
        <v>1</v>
      </c>
    </row>
    <row r="16069" spans="7:9" x14ac:dyDescent="0.25">
      <c r="G16069">
        <v>390</v>
      </c>
      <c r="H16069">
        <v>1120.49</v>
      </c>
      <c r="I16069" s="4">
        <v>1</v>
      </c>
    </row>
    <row r="16070" spans="7:9" x14ac:dyDescent="0.25">
      <c r="G16070">
        <v>463</v>
      </c>
      <c r="H16070">
        <v>24.49</v>
      </c>
      <c r="I16070" s="4">
        <v>2</v>
      </c>
    </row>
    <row r="16071" spans="7:9" x14ac:dyDescent="0.25">
      <c r="G16071">
        <v>467</v>
      </c>
      <c r="H16071">
        <v>24.49</v>
      </c>
      <c r="I16071" s="4">
        <v>1</v>
      </c>
    </row>
    <row r="16072" spans="7:9" x14ac:dyDescent="0.25">
      <c r="G16072">
        <v>471</v>
      </c>
      <c r="H16072">
        <v>63.5</v>
      </c>
      <c r="I16072" s="4">
        <v>1</v>
      </c>
    </row>
    <row r="16073" spans="7:9" x14ac:dyDescent="0.25">
      <c r="G16073">
        <v>474</v>
      </c>
      <c r="H16073">
        <v>69.989999999999995</v>
      </c>
      <c r="I16073" s="4">
        <v>2</v>
      </c>
    </row>
    <row r="16074" spans="7:9" x14ac:dyDescent="0.25">
      <c r="G16074">
        <v>475</v>
      </c>
      <c r="H16074">
        <v>69.989999999999995</v>
      </c>
      <c r="I16074" s="4">
        <v>1</v>
      </c>
    </row>
    <row r="16075" spans="7:9" x14ac:dyDescent="0.25">
      <c r="G16075">
        <v>476</v>
      </c>
      <c r="H16075">
        <v>69.989999999999995</v>
      </c>
      <c r="I16075" s="4">
        <v>2</v>
      </c>
    </row>
    <row r="16076" spans="7:9" x14ac:dyDescent="0.25">
      <c r="G16076">
        <v>477</v>
      </c>
      <c r="H16076">
        <v>4.99</v>
      </c>
      <c r="I16076" s="4">
        <v>13</v>
      </c>
    </row>
    <row r="16077" spans="7:9" x14ac:dyDescent="0.25">
      <c r="G16077">
        <v>478</v>
      </c>
      <c r="H16077">
        <v>9.99</v>
      </c>
      <c r="I16077" s="4">
        <v>3</v>
      </c>
    </row>
    <row r="16078" spans="7:9" x14ac:dyDescent="0.25">
      <c r="G16078">
        <v>479</v>
      </c>
      <c r="H16078">
        <v>8.99</v>
      </c>
      <c r="I16078" s="4">
        <v>7</v>
      </c>
    </row>
    <row r="16079" spans="7:9" x14ac:dyDescent="0.25">
      <c r="G16079">
        <v>480</v>
      </c>
      <c r="H16079">
        <v>2.29</v>
      </c>
      <c r="I16079" s="4">
        <v>6</v>
      </c>
    </row>
    <row r="16080" spans="7:9" x14ac:dyDescent="0.25">
      <c r="G16080">
        <v>481</v>
      </c>
      <c r="H16080">
        <v>8.99</v>
      </c>
      <c r="I16080" s="4">
        <v>2</v>
      </c>
    </row>
    <row r="16081" spans="7:9" x14ac:dyDescent="0.25">
      <c r="G16081">
        <v>482</v>
      </c>
      <c r="H16081">
        <v>8.99</v>
      </c>
      <c r="I16081" s="4">
        <v>1</v>
      </c>
    </row>
    <row r="16082" spans="7:9" x14ac:dyDescent="0.25">
      <c r="G16082">
        <v>483</v>
      </c>
      <c r="H16082">
        <v>120</v>
      </c>
      <c r="I16082" s="4">
        <v>2</v>
      </c>
    </row>
    <row r="16083" spans="7:9" x14ac:dyDescent="0.25">
      <c r="G16083">
        <v>485</v>
      </c>
      <c r="H16083">
        <v>21.98</v>
      </c>
      <c r="I16083" s="4">
        <v>6</v>
      </c>
    </row>
    <row r="16084" spans="7:9" x14ac:dyDescent="0.25">
      <c r="G16084">
        <v>487</v>
      </c>
      <c r="H16084">
        <v>54.99</v>
      </c>
      <c r="I16084" s="4">
        <v>2</v>
      </c>
    </row>
    <row r="16085" spans="7:9" x14ac:dyDescent="0.25">
      <c r="G16085">
        <v>488</v>
      </c>
      <c r="H16085">
        <v>53.99</v>
      </c>
      <c r="I16085" s="4">
        <v>1</v>
      </c>
    </row>
    <row r="16086" spans="7:9" x14ac:dyDescent="0.25">
      <c r="G16086">
        <v>491</v>
      </c>
      <c r="H16086">
        <v>53.99</v>
      </c>
      <c r="I16086" s="4">
        <v>1</v>
      </c>
    </row>
    <row r="16087" spans="7:9" x14ac:dyDescent="0.25">
      <c r="G16087">
        <v>528</v>
      </c>
      <c r="H16087">
        <v>4.99</v>
      </c>
      <c r="I16087" s="4">
        <v>4</v>
      </c>
    </row>
    <row r="16088" spans="7:9" x14ac:dyDescent="0.25">
      <c r="G16088">
        <v>529</v>
      </c>
      <c r="H16088">
        <v>3.99</v>
      </c>
      <c r="I16088" s="4">
        <v>7</v>
      </c>
    </row>
    <row r="16089" spans="7:9" x14ac:dyDescent="0.25">
      <c r="G16089">
        <v>530</v>
      </c>
      <c r="H16089">
        <v>4.99</v>
      </c>
      <c r="I16089" s="4">
        <v>2</v>
      </c>
    </row>
    <row r="16090" spans="7:9" x14ac:dyDescent="0.25">
      <c r="G16090">
        <v>535</v>
      </c>
      <c r="H16090">
        <v>24.99</v>
      </c>
      <c r="I16090" s="4">
        <v>1</v>
      </c>
    </row>
    <row r="16091" spans="7:9" x14ac:dyDescent="0.25">
      <c r="G16091">
        <v>536</v>
      </c>
      <c r="H16091">
        <v>29.99</v>
      </c>
      <c r="I16091" s="4">
        <v>2</v>
      </c>
    </row>
    <row r="16092" spans="7:9" x14ac:dyDescent="0.25">
      <c r="G16092">
        <v>537</v>
      </c>
      <c r="H16092">
        <v>35</v>
      </c>
      <c r="I16092" s="4">
        <v>1</v>
      </c>
    </row>
    <row r="16093" spans="7:9" x14ac:dyDescent="0.25">
      <c r="G16093">
        <v>539</v>
      </c>
      <c r="H16093">
        <v>24.99</v>
      </c>
      <c r="I16093" s="4">
        <v>6</v>
      </c>
    </row>
    <row r="16094" spans="7:9" x14ac:dyDescent="0.25">
      <c r="G16094">
        <v>540</v>
      </c>
      <c r="H16094">
        <v>32.6</v>
      </c>
      <c r="I16094" s="4">
        <v>1</v>
      </c>
    </row>
    <row r="16095" spans="7:9" x14ac:dyDescent="0.25">
      <c r="G16095">
        <v>541</v>
      </c>
      <c r="H16095">
        <v>28.99</v>
      </c>
      <c r="I16095" s="4">
        <v>1</v>
      </c>
    </row>
    <row r="16096" spans="7:9" x14ac:dyDescent="0.25">
      <c r="G16096">
        <v>561</v>
      </c>
      <c r="H16096">
        <v>2384.0700000000002</v>
      </c>
      <c r="I16096" s="4">
        <v>2</v>
      </c>
    </row>
    <row r="16097" spans="6:9" x14ac:dyDescent="0.25">
      <c r="G16097">
        <v>569</v>
      </c>
      <c r="H16097">
        <v>742.35</v>
      </c>
      <c r="I16097" s="4">
        <v>1</v>
      </c>
    </row>
    <row r="16098" spans="6:9" x14ac:dyDescent="0.25">
      <c r="G16098">
        <v>573</v>
      </c>
      <c r="H16098">
        <v>2384.0700000000002</v>
      </c>
      <c r="I16098" s="4">
        <v>1</v>
      </c>
    </row>
    <row r="16099" spans="6:9" x14ac:dyDescent="0.25">
      <c r="G16099">
        <v>579</v>
      </c>
      <c r="H16099">
        <v>1214.8499999999999</v>
      </c>
      <c r="I16099" s="4">
        <v>1</v>
      </c>
    </row>
    <row r="16100" spans="6:9" x14ac:dyDescent="0.25">
      <c r="G16100">
        <v>580</v>
      </c>
      <c r="H16100">
        <v>1700.99</v>
      </c>
      <c r="I16100" s="4">
        <v>1</v>
      </c>
    </row>
    <row r="16101" spans="6:9" x14ac:dyDescent="0.25">
      <c r="G16101">
        <v>582</v>
      </c>
      <c r="H16101">
        <v>1700.99</v>
      </c>
      <c r="I16101" s="4">
        <v>1</v>
      </c>
    </row>
    <row r="16102" spans="6:9" x14ac:dyDescent="0.25">
      <c r="G16102">
        <v>584</v>
      </c>
      <c r="H16102">
        <v>539.99</v>
      </c>
      <c r="I16102" s="4">
        <v>3</v>
      </c>
    </row>
    <row r="16103" spans="6:9" x14ac:dyDescent="0.25">
      <c r="G16103">
        <v>588</v>
      </c>
      <c r="H16103">
        <v>769.49</v>
      </c>
      <c r="I16103" s="4">
        <v>1</v>
      </c>
    </row>
    <row r="16104" spans="6:9" x14ac:dyDescent="0.25">
      <c r="G16104">
        <v>604</v>
      </c>
      <c r="H16104">
        <v>539.99</v>
      </c>
      <c r="I16104" s="4">
        <v>1</v>
      </c>
    </row>
    <row r="16105" spans="6:9" x14ac:dyDescent="0.25">
      <c r="G16105">
        <v>606</v>
      </c>
      <c r="H16105">
        <v>539.99</v>
      </c>
      <c r="I16105" s="4">
        <v>1</v>
      </c>
    </row>
    <row r="16106" spans="6:9" x14ac:dyDescent="0.25">
      <c r="F16106" s="21">
        <v>38049</v>
      </c>
      <c r="G16106">
        <v>214</v>
      </c>
      <c r="H16106">
        <v>34.99</v>
      </c>
      <c r="I16106" s="4">
        <v>10</v>
      </c>
    </row>
    <row r="16107" spans="6:9" x14ac:dyDescent="0.25">
      <c r="G16107">
        <v>217</v>
      </c>
      <c r="H16107">
        <v>34.99</v>
      </c>
      <c r="I16107" s="4">
        <v>3</v>
      </c>
    </row>
    <row r="16108" spans="6:9" x14ac:dyDescent="0.25">
      <c r="G16108">
        <v>222</v>
      </c>
      <c r="H16108">
        <v>34.99</v>
      </c>
      <c r="I16108" s="4">
        <v>3</v>
      </c>
    </row>
    <row r="16109" spans="6:9" x14ac:dyDescent="0.25">
      <c r="G16109">
        <v>225</v>
      </c>
      <c r="H16109">
        <v>8.99</v>
      </c>
      <c r="I16109" s="4">
        <v>5</v>
      </c>
    </row>
    <row r="16110" spans="6:9" x14ac:dyDescent="0.25">
      <c r="G16110">
        <v>228</v>
      </c>
      <c r="H16110">
        <v>49.99</v>
      </c>
      <c r="I16110" s="4">
        <v>2</v>
      </c>
    </row>
    <row r="16111" spans="6:9" x14ac:dyDescent="0.25">
      <c r="G16111">
        <v>231</v>
      </c>
      <c r="H16111">
        <v>49.99</v>
      </c>
      <c r="I16111" s="4">
        <v>3</v>
      </c>
    </row>
    <row r="16112" spans="6:9" x14ac:dyDescent="0.25">
      <c r="G16112">
        <v>353</v>
      </c>
      <c r="H16112">
        <v>2319.9899999999998</v>
      </c>
      <c r="I16112" s="4">
        <v>1</v>
      </c>
    </row>
    <row r="16113" spans="7:9" x14ac:dyDescent="0.25">
      <c r="G16113">
        <v>355</v>
      </c>
      <c r="H16113">
        <v>2319.9899999999998</v>
      </c>
      <c r="I16113" s="4">
        <v>1</v>
      </c>
    </row>
    <row r="16114" spans="7:9" x14ac:dyDescent="0.25">
      <c r="G16114">
        <v>357</v>
      </c>
      <c r="H16114">
        <v>2319.9899999999998</v>
      </c>
      <c r="I16114" s="4">
        <v>1</v>
      </c>
    </row>
    <row r="16115" spans="7:9" x14ac:dyDescent="0.25">
      <c r="G16115">
        <v>361</v>
      </c>
      <c r="H16115">
        <v>2294.9899999999998</v>
      </c>
      <c r="I16115" s="4">
        <v>1</v>
      </c>
    </row>
    <row r="16116" spans="7:9" x14ac:dyDescent="0.25">
      <c r="G16116">
        <v>363</v>
      </c>
      <c r="H16116">
        <v>2294.9899999999998</v>
      </c>
      <c r="I16116" s="4">
        <v>1</v>
      </c>
    </row>
    <row r="16117" spans="7:9" x14ac:dyDescent="0.25">
      <c r="G16117">
        <v>376</v>
      </c>
      <c r="H16117">
        <v>2443.35</v>
      </c>
      <c r="I16117" s="4">
        <v>1</v>
      </c>
    </row>
    <row r="16118" spans="7:9" x14ac:dyDescent="0.25">
      <c r="G16118">
        <v>384</v>
      </c>
      <c r="H16118">
        <v>1120.49</v>
      </c>
      <c r="I16118" s="4">
        <v>1</v>
      </c>
    </row>
    <row r="16119" spans="7:9" x14ac:dyDescent="0.25">
      <c r="G16119">
        <v>463</v>
      </c>
      <c r="H16119">
        <v>24.49</v>
      </c>
      <c r="I16119" s="4">
        <v>2</v>
      </c>
    </row>
    <row r="16120" spans="7:9" x14ac:dyDescent="0.25">
      <c r="G16120">
        <v>465</v>
      </c>
      <c r="H16120">
        <v>24.49</v>
      </c>
      <c r="I16120" s="4">
        <v>1</v>
      </c>
    </row>
    <row r="16121" spans="7:9" x14ac:dyDescent="0.25">
      <c r="G16121">
        <v>467</v>
      </c>
      <c r="H16121">
        <v>24.49</v>
      </c>
      <c r="I16121" s="4">
        <v>1</v>
      </c>
    </row>
    <row r="16122" spans="7:9" x14ac:dyDescent="0.25">
      <c r="G16122">
        <v>473</v>
      </c>
      <c r="H16122">
        <v>63.5</v>
      </c>
      <c r="I16122" s="4">
        <v>1</v>
      </c>
    </row>
    <row r="16123" spans="7:9" x14ac:dyDescent="0.25">
      <c r="G16123">
        <v>476</v>
      </c>
      <c r="H16123">
        <v>69.989999999999995</v>
      </c>
      <c r="I16123" s="4">
        <v>1</v>
      </c>
    </row>
    <row r="16124" spans="7:9" x14ac:dyDescent="0.25">
      <c r="G16124">
        <v>477</v>
      </c>
      <c r="H16124">
        <v>4.99</v>
      </c>
      <c r="I16124" s="4">
        <v>13</v>
      </c>
    </row>
    <row r="16125" spans="7:9" x14ac:dyDescent="0.25">
      <c r="G16125">
        <v>478</v>
      </c>
      <c r="H16125">
        <v>9.99</v>
      </c>
      <c r="I16125" s="4">
        <v>4</v>
      </c>
    </row>
    <row r="16126" spans="7:9" x14ac:dyDescent="0.25">
      <c r="G16126">
        <v>479</v>
      </c>
      <c r="H16126">
        <v>8.99</v>
      </c>
      <c r="I16126" s="4">
        <v>5</v>
      </c>
    </row>
    <row r="16127" spans="7:9" x14ac:dyDescent="0.25">
      <c r="G16127">
        <v>480</v>
      </c>
      <c r="H16127">
        <v>2.29</v>
      </c>
      <c r="I16127" s="4">
        <v>5</v>
      </c>
    </row>
    <row r="16128" spans="7:9" x14ac:dyDescent="0.25">
      <c r="G16128">
        <v>481</v>
      </c>
      <c r="H16128">
        <v>8.99</v>
      </c>
      <c r="I16128" s="4">
        <v>2</v>
      </c>
    </row>
    <row r="16129" spans="7:9" x14ac:dyDescent="0.25">
      <c r="G16129">
        <v>484</v>
      </c>
      <c r="H16129">
        <v>7.95</v>
      </c>
      <c r="I16129" s="4">
        <v>3</v>
      </c>
    </row>
    <row r="16130" spans="7:9" x14ac:dyDescent="0.25">
      <c r="G16130">
        <v>485</v>
      </c>
      <c r="H16130">
        <v>21.98</v>
      </c>
      <c r="I16130" s="4">
        <v>5</v>
      </c>
    </row>
    <row r="16131" spans="7:9" x14ac:dyDescent="0.25">
      <c r="G16131">
        <v>487</v>
      </c>
      <c r="H16131">
        <v>54.99</v>
      </c>
      <c r="I16131" s="4">
        <v>2</v>
      </c>
    </row>
    <row r="16132" spans="7:9" x14ac:dyDescent="0.25">
      <c r="G16132">
        <v>488</v>
      </c>
      <c r="H16132">
        <v>53.99</v>
      </c>
      <c r="I16132" s="4">
        <v>1</v>
      </c>
    </row>
    <row r="16133" spans="7:9" x14ac:dyDescent="0.25">
      <c r="G16133">
        <v>489</v>
      </c>
      <c r="H16133">
        <v>53.99</v>
      </c>
      <c r="I16133" s="4">
        <v>2</v>
      </c>
    </row>
    <row r="16134" spans="7:9" x14ac:dyDescent="0.25">
      <c r="G16134">
        <v>491</v>
      </c>
      <c r="H16134">
        <v>53.99</v>
      </c>
      <c r="I16134" s="4">
        <v>2</v>
      </c>
    </row>
    <row r="16135" spans="7:9" x14ac:dyDescent="0.25">
      <c r="G16135">
        <v>528</v>
      </c>
      <c r="H16135">
        <v>4.99</v>
      </c>
      <c r="I16135" s="4">
        <v>6</v>
      </c>
    </row>
    <row r="16136" spans="7:9" x14ac:dyDescent="0.25">
      <c r="G16136">
        <v>529</v>
      </c>
      <c r="H16136">
        <v>3.99</v>
      </c>
      <c r="I16136" s="4">
        <v>6</v>
      </c>
    </row>
    <row r="16137" spans="7:9" x14ac:dyDescent="0.25">
      <c r="G16137">
        <v>530</v>
      </c>
      <c r="H16137">
        <v>4.99</v>
      </c>
      <c r="I16137" s="4">
        <v>3</v>
      </c>
    </row>
    <row r="16138" spans="7:9" x14ac:dyDescent="0.25">
      <c r="G16138">
        <v>535</v>
      </c>
      <c r="H16138">
        <v>24.99</v>
      </c>
      <c r="I16138" s="4">
        <v>2</v>
      </c>
    </row>
    <row r="16139" spans="7:9" x14ac:dyDescent="0.25">
      <c r="G16139">
        <v>536</v>
      </c>
      <c r="H16139">
        <v>29.99</v>
      </c>
      <c r="I16139" s="4">
        <v>2</v>
      </c>
    </row>
    <row r="16140" spans="7:9" x14ac:dyDescent="0.25">
      <c r="G16140">
        <v>537</v>
      </c>
      <c r="H16140">
        <v>35</v>
      </c>
      <c r="I16140" s="4">
        <v>5</v>
      </c>
    </row>
    <row r="16141" spans="7:9" x14ac:dyDescent="0.25">
      <c r="G16141">
        <v>538</v>
      </c>
      <c r="H16141">
        <v>21.49</v>
      </c>
      <c r="I16141" s="4">
        <v>1</v>
      </c>
    </row>
    <row r="16142" spans="7:9" x14ac:dyDescent="0.25">
      <c r="G16142">
        <v>540</v>
      </c>
      <c r="H16142">
        <v>32.6</v>
      </c>
      <c r="I16142" s="4">
        <v>6</v>
      </c>
    </row>
    <row r="16143" spans="7:9" x14ac:dyDescent="0.25">
      <c r="G16143">
        <v>541</v>
      </c>
      <c r="H16143">
        <v>28.99</v>
      </c>
      <c r="I16143" s="4">
        <v>1</v>
      </c>
    </row>
    <row r="16144" spans="7:9" x14ac:dyDescent="0.25">
      <c r="G16144">
        <v>563</v>
      </c>
      <c r="H16144">
        <v>2384.0700000000002</v>
      </c>
      <c r="I16144" s="4">
        <v>2</v>
      </c>
    </row>
    <row r="16145" spans="6:9" x14ac:dyDescent="0.25">
      <c r="G16145">
        <v>564</v>
      </c>
      <c r="H16145">
        <v>2384.0700000000002</v>
      </c>
      <c r="I16145" s="4">
        <v>1</v>
      </c>
    </row>
    <row r="16146" spans="6:9" x14ac:dyDescent="0.25">
      <c r="G16146">
        <v>567</v>
      </c>
      <c r="H16146">
        <v>742.35</v>
      </c>
      <c r="I16146" s="4">
        <v>1</v>
      </c>
    </row>
    <row r="16147" spans="6:9" x14ac:dyDescent="0.25">
      <c r="G16147">
        <v>580</v>
      </c>
      <c r="H16147">
        <v>1700.99</v>
      </c>
      <c r="I16147" s="4">
        <v>1</v>
      </c>
    </row>
    <row r="16148" spans="6:9" x14ac:dyDescent="0.25">
      <c r="G16148">
        <v>581</v>
      </c>
      <c r="H16148">
        <v>1700.99</v>
      </c>
      <c r="I16148" s="4">
        <v>1</v>
      </c>
    </row>
    <row r="16149" spans="6:9" x14ac:dyDescent="0.25">
      <c r="G16149">
        <v>582</v>
      </c>
      <c r="H16149">
        <v>1700.99</v>
      </c>
      <c r="I16149" s="4">
        <v>1</v>
      </c>
    </row>
    <row r="16150" spans="6:9" x14ac:dyDescent="0.25">
      <c r="G16150">
        <v>583</v>
      </c>
      <c r="H16150">
        <v>1700.99</v>
      </c>
      <c r="I16150" s="4">
        <v>1</v>
      </c>
    </row>
    <row r="16151" spans="6:9" x14ac:dyDescent="0.25">
      <c r="G16151">
        <v>584</v>
      </c>
      <c r="H16151">
        <v>539.99</v>
      </c>
      <c r="I16151" s="4">
        <v>1</v>
      </c>
    </row>
    <row r="16152" spans="6:9" x14ac:dyDescent="0.25">
      <c r="G16152">
        <v>588</v>
      </c>
      <c r="H16152">
        <v>769.49</v>
      </c>
      <c r="I16152" s="4">
        <v>1</v>
      </c>
    </row>
    <row r="16153" spans="6:9" x14ac:dyDescent="0.25">
      <c r="G16153">
        <v>594</v>
      </c>
      <c r="H16153">
        <v>564.99</v>
      </c>
      <c r="I16153" s="4">
        <v>1</v>
      </c>
    </row>
    <row r="16154" spans="6:9" x14ac:dyDescent="0.25">
      <c r="G16154">
        <v>595</v>
      </c>
      <c r="H16154">
        <v>564.99</v>
      </c>
      <c r="I16154" s="4">
        <v>1</v>
      </c>
    </row>
    <row r="16155" spans="6:9" x14ac:dyDescent="0.25">
      <c r="G16155">
        <v>597</v>
      </c>
      <c r="H16155">
        <v>539.99</v>
      </c>
      <c r="I16155" s="4">
        <v>1</v>
      </c>
    </row>
    <row r="16156" spans="6:9" x14ac:dyDescent="0.25">
      <c r="G16156">
        <v>604</v>
      </c>
      <c r="H16156">
        <v>539.99</v>
      </c>
      <c r="I16156" s="4">
        <v>2</v>
      </c>
    </row>
    <row r="16157" spans="6:9" x14ac:dyDescent="0.25">
      <c r="F16157" s="21">
        <v>38050</v>
      </c>
      <c r="G16157">
        <v>214</v>
      </c>
      <c r="H16157">
        <v>34.99</v>
      </c>
      <c r="I16157" s="4">
        <v>7</v>
      </c>
    </row>
    <row r="16158" spans="6:9" x14ac:dyDescent="0.25">
      <c r="G16158">
        <v>217</v>
      </c>
      <c r="H16158">
        <v>34.99</v>
      </c>
      <c r="I16158" s="4">
        <v>3</v>
      </c>
    </row>
    <row r="16159" spans="6:9" x14ac:dyDescent="0.25">
      <c r="G16159">
        <v>222</v>
      </c>
      <c r="H16159">
        <v>34.99</v>
      </c>
      <c r="I16159" s="4">
        <v>5</v>
      </c>
    </row>
    <row r="16160" spans="6:9" x14ac:dyDescent="0.25">
      <c r="G16160">
        <v>225</v>
      </c>
      <c r="H16160">
        <v>8.99</v>
      </c>
      <c r="I16160" s="4">
        <v>6</v>
      </c>
    </row>
    <row r="16161" spans="7:9" x14ac:dyDescent="0.25">
      <c r="G16161">
        <v>228</v>
      </c>
      <c r="H16161">
        <v>49.99</v>
      </c>
      <c r="I16161" s="4">
        <v>1</v>
      </c>
    </row>
    <row r="16162" spans="7:9" x14ac:dyDescent="0.25">
      <c r="G16162">
        <v>234</v>
      </c>
      <c r="H16162">
        <v>49.99</v>
      </c>
      <c r="I16162" s="4">
        <v>2</v>
      </c>
    </row>
    <row r="16163" spans="7:9" x14ac:dyDescent="0.25">
      <c r="G16163">
        <v>237</v>
      </c>
      <c r="H16163">
        <v>49.99</v>
      </c>
      <c r="I16163" s="4">
        <v>2</v>
      </c>
    </row>
    <row r="16164" spans="7:9" x14ac:dyDescent="0.25">
      <c r="G16164">
        <v>355</v>
      </c>
      <c r="H16164">
        <v>2319.9899999999998</v>
      </c>
      <c r="I16164" s="4">
        <v>2</v>
      </c>
    </row>
    <row r="16165" spans="7:9" x14ac:dyDescent="0.25">
      <c r="G16165">
        <v>359</v>
      </c>
      <c r="H16165">
        <v>2294.9899999999998</v>
      </c>
      <c r="I16165" s="4">
        <v>1</v>
      </c>
    </row>
    <row r="16166" spans="7:9" x14ac:dyDescent="0.25">
      <c r="G16166">
        <v>388</v>
      </c>
      <c r="H16166">
        <v>1120.49</v>
      </c>
      <c r="I16166" s="4">
        <v>2</v>
      </c>
    </row>
    <row r="16167" spans="7:9" x14ac:dyDescent="0.25">
      <c r="G16167">
        <v>390</v>
      </c>
      <c r="H16167">
        <v>1120.49</v>
      </c>
      <c r="I16167" s="4">
        <v>1</v>
      </c>
    </row>
    <row r="16168" spans="7:9" x14ac:dyDescent="0.25">
      <c r="G16168">
        <v>463</v>
      </c>
      <c r="H16168">
        <v>24.49</v>
      </c>
      <c r="I16168" s="4">
        <v>1</v>
      </c>
    </row>
    <row r="16169" spans="7:9" x14ac:dyDescent="0.25">
      <c r="G16169">
        <v>465</v>
      </c>
      <c r="H16169">
        <v>24.49</v>
      </c>
      <c r="I16169" s="4">
        <v>1</v>
      </c>
    </row>
    <row r="16170" spans="7:9" x14ac:dyDescent="0.25">
      <c r="G16170">
        <v>467</v>
      </c>
      <c r="H16170">
        <v>24.49</v>
      </c>
      <c r="I16170" s="4">
        <v>1</v>
      </c>
    </row>
    <row r="16171" spans="7:9" x14ac:dyDescent="0.25">
      <c r="G16171">
        <v>471</v>
      </c>
      <c r="H16171">
        <v>63.5</v>
      </c>
      <c r="I16171" s="4">
        <v>2</v>
      </c>
    </row>
    <row r="16172" spans="7:9" x14ac:dyDescent="0.25">
      <c r="G16172">
        <v>477</v>
      </c>
      <c r="H16172">
        <v>4.99</v>
      </c>
      <c r="I16172" s="4">
        <v>15</v>
      </c>
    </row>
    <row r="16173" spans="7:9" x14ac:dyDescent="0.25">
      <c r="G16173">
        <v>478</v>
      </c>
      <c r="H16173">
        <v>9.99</v>
      </c>
      <c r="I16173" s="4">
        <v>7</v>
      </c>
    </row>
    <row r="16174" spans="7:9" x14ac:dyDescent="0.25">
      <c r="G16174">
        <v>479</v>
      </c>
      <c r="H16174">
        <v>8.99</v>
      </c>
      <c r="I16174" s="4">
        <v>7</v>
      </c>
    </row>
    <row r="16175" spans="7:9" x14ac:dyDescent="0.25">
      <c r="G16175">
        <v>480</v>
      </c>
      <c r="H16175">
        <v>2.29</v>
      </c>
      <c r="I16175" s="4">
        <v>11</v>
      </c>
    </row>
    <row r="16176" spans="7:9" x14ac:dyDescent="0.25">
      <c r="G16176">
        <v>481</v>
      </c>
      <c r="H16176">
        <v>8.99</v>
      </c>
      <c r="I16176" s="4">
        <v>1</v>
      </c>
    </row>
    <row r="16177" spans="7:9" x14ac:dyDescent="0.25">
      <c r="G16177">
        <v>483</v>
      </c>
      <c r="H16177">
        <v>120</v>
      </c>
      <c r="I16177" s="4">
        <v>2</v>
      </c>
    </row>
    <row r="16178" spans="7:9" x14ac:dyDescent="0.25">
      <c r="G16178">
        <v>484</v>
      </c>
      <c r="H16178">
        <v>7.95</v>
      </c>
      <c r="I16178" s="4">
        <v>4</v>
      </c>
    </row>
    <row r="16179" spans="7:9" x14ac:dyDescent="0.25">
      <c r="G16179">
        <v>485</v>
      </c>
      <c r="H16179">
        <v>21.98</v>
      </c>
      <c r="I16179" s="4">
        <v>5</v>
      </c>
    </row>
    <row r="16180" spans="7:9" x14ac:dyDescent="0.25">
      <c r="G16180">
        <v>487</v>
      </c>
      <c r="H16180">
        <v>54.99</v>
      </c>
      <c r="I16180" s="4">
        <v>4</v>
      </c>
    </row>
    <row r="16181" spans="7:9" x14ac:dyDescent="0.25">
      <c r="G16181">
        <v>489</v>
      </c>
      <c r="H16181">
        <v>53.99</v>
      </c>
      <c r="I16181" s="4">
        <v>1</v>
      </c>
    </row>
    <row r="16182" spans="7:9" x14ac:dyDescent="0.25">
      <c r="G16182">
        <v>491</v>
      </c>
      <c r="H16182">
        <v>53.99</v>
      </c>
      <c r="I16182" s="4">
        <v>1</v>
      </c>
    </row>
    <row r="16183" spans="7:9" x14ac:dyDescent="0.25">
      <c r="G16183">
        <v>528</v>
      </c>
      <c r="H16183">
        <v>4.99</v>
      </c>
      <c r="I16183" s="4">
        <v>8</v>
      </c>
    </row>
    <row r="16184" spans="7:9" x14ac:dyDescent="0.25">
      <c r="G16184">
        <v>529</v>
      </c>
      <c r="H16184">
        <v>3.99</v>
      </c>
      <c r="I16184" s="4">
        <v>7</v>
      </c>
    </row>
    <row r="16185" spans="7:9" x14ac:dyDescent="0.25">
      <c r="G16185">
        <v>530</v>
      </c>
      <c r="H16185">
        <v>4.99</v>
      </c>
      <c r="I16185" s="4">
        <v>3</v>
      </c>
    </row>
    <row r="16186" spans="7:9" x14ac:dyDescent="0.25">
      <c r="G16186">
        <v>535</v>
      </c>
      <c r="H16186">
        <v>24.99</v>
      </c>
      <c r="I16186" s="4">
        <v>1</v>
      </c>
    </row>
    <row r="16187" spans="7:9" x14ac:dyDescent="0.25">
      <c r="G16187">
        <v>536</v>
      </c>
      <c r="H16187">
        <v>29.99</v>
      </c>
      <c r="I16187" s="4">
        <v>3</v>
      </c>
    </row>
    <row r="16188" spans="7:9" x14ac:dyDescent="0.25">
      <c r="G16188">
        <v>537</v>
      </c>
      <c r="H16188">
        <v>35</v>
      </c>
      <c r="I16188" s="4">
        <v>4</v>
      </c>
    </row>
    <row r="16189" spans="7:9" x14ac:dyDescent="0.25">
      <c r="G16189">
        <v>538</v>
      </c>
      <c r="H16189">
        <v>21.49</v>
      </c>
      <c r="I16189" s="4">
        <v>5</v>
      </c>
    </row>
    <row r="16190" spans="7:9" x14ac:dyDescent="0.25">
      <c r="G16190">
        <v>539</v>
      </c>
      <c r="H16190">
        <v>24.99</v>
      </c>
      <c r="I16190" s="4">
        <v>3</v>
      </c>
    </row>
    <row r="16191" spans="7:9" x14ac:dyDescent="0.25">
      <c r="G16191">
        <v>541</v>
      </c>
      <c r="H16191">
        <v>28.99</v>
      </c>
      <c r="I16191" s="4">
        <v>1</v>
      </c>
    </row>
    <row r="16192" spans="7:9" x14ac:dyDescent="0.25">
      <c r="G16192">
        <v>561</v>
      </c>
      <c r="H16192">
        <v>2384.0700000000002</v>
      </c>
      <c r="I16192" s="4">
        <v>1</v>
      </c>
    </row>
    <row r="16193" spans="6:9" x14ac:dyDescent="0.25">
      <c r="G16193">
        <v>563</v>
      </c>
      <c r="H16193">
        <v>2384.0700000000002</v>
      </c>
      <c r="I16193" s="4">
        <v>1</v>
      </c>
    </row>
    <row r="16194" spans="6:9" x14ac:dyDescent="0.25">
      <c r="G16194">
        <v>567</v>
      </c>
      <c r="H16194">
        <v>742.35</v>
      </c>
      <c r="I16194" s="4">
        <v>1</v>
      </c>
    </row>
    <row r="16195" spans="6:9" x14ac:dyDescent="0.25">
      <c r="G16195">
        <v>568</v>
      </c>
      <c r="H16195">
        <v>742.35</v>
      </c>
      <c r="I16195" s="4">
        <v>1</v>
      </c>
    </row>
    <row r="16196" spans="6:9" x14ac:dyDescent="0.25">
      <c r="G16196">
        <v>573</v>
      </c>
      <c r="H16196">
        <v>2384.0700000000002</v>
      </c>
      <c r="I16196" s="4">
        <v>1</v>
      </c>
    </row>
    <row r="16197" spans="6:9" x14ac:dyDescent="0.25">
      <c r="G16197">
        <v>575</v>
      </c>
      <c r="H16197">
        <v>2384.0700000000002</v>
      </c>
      <c r="I16197" s="4">
        <v>1</v>
      </c>
    </row>
    <row r="16198" spans="6:9" x14ac:dyDescent="0.25">
      <c r="G16198">
        <v>581</v>
      </c>
      <c r="H16198">
        <v>1700.99</v>
      </c>
      <c r="I16198" s="4">
        <v>1</v>
      </c>
    </row>
    <row r="16199" spans="6:9" x14ac:dyDescent="0.25">
      <c r="G16199">
        <v>582</v>
      </c>
      <c r="H16199">
        <v>1700.99</v>
      </c>
      <c r="I16199" s="4">
        <v>2</v>
      </c>
    </row>
    <row r="16200" spans="6:9" x14ac:dyDescent="0.25">
      <c r="G16200">
        <v>583</v>
      </c>
      <c r="H16200">
        <v>1700.99</v>
      </c>
      <c r="I16200" s="4">
        <v>1</v>
      </c>
    </row>
    <row r="16201" spans="6:9" x14ac:dyDescent="0.25">
      <c r="G16201">
        <v>584</v>
      </c>
      <c r="H16201">
        <v>539.99</v>
      </c>
      <c r="I16201" s="4">
        <v>1</v>
      </c>
    </row>
    <row r="16202" spans="6:9" x14ac:dyDescent="0.25">
      <c r="G16202">
        <v>587</v>
      </c>
      <c r="H16202">
        <v>769.49</v>
      </c>
      <c r="I16202" s="4">
        <v>2</v>
      </c>
    </row>
    <row r="16203" spans="6:9" x14ac:dyDescent="0.25">
      <c r="G16203">
        <v>593</v>
      </c>
      <c r="H16203">
        <v>564.99</v>
      </c>
      <c r="I16203" s="4">
        <v>1</v>
      </c>
    </row>
    <row r="16204" spans="6:9" x14ac:dyDescent="0.25">
      <c r="G16204">
        <v>594</v>
      </c>
      <c r="H16204">
        <v>564.99</v>
      </c>
      <c r="I16204" s="4">
        <v>1</v>
      </c>
    </row>
    <row r="16205" spans="6:9" x14ac:dyDescent="0.25">
      <c r="G16205">
        <v>604</v>
      </c>
      <c r="H16205">
        <v>539.99</v>
      </c>
      <c r="I16205" s="4">
        <v>1</v>
      </c>
    </row>
    <row r="16206" spans="6:9" x14ac:dyDescent="0.25">
      <c r="G16206">
        <v>605</v>
      </c>
      <c r="H16206">
        <v>539.99</v>
      </c>
      <c r="I16206" s="4">
        <v>1</v>
      </c>
    </row>
    <row r="16207" spans="6:9" x14ac:dyDescent="0.25">
      <c r="G16207">
        <v>606</v>
      </c>
      <c r="H16207">
        <v>539.99</v>
      </c>
      <c r="I16207" s="4">
        <v>2</v>
      </c>
    </row>
    <row r="16208" spans="6:9" x14ac:dyDescent="0.25">
      <c r="F16208" s="21">
        <v>38051</v>
      </c>
      <c r="G16208">
        <v>214</v>
      </c>
      <c r="H16208">
        <v>34.99</v>
      </c>
      <c r="I16208" s="4">
        <v>9</v>
      </c>
    </row>
    <row r="16209" spans="7:9" x14ac:dyDescent="0.25">
      <c r="G16209">
        <v>217</v>
      </c>
      <c r="H16209">
        <v>34.99</v>
      </c>
      <c r="I16209" s="4">
        <v>4</v>
      </c>
    </row>
    <row r="16210" spans="7:9" x14ac:dyDescent="0.25">
      <c r="G16210">
        <v>222</v>
      </c>
      <c r="H16210">
        <v>34.99</v>
      </c>
      <c r="I16210" s="4">
        <v>5</v>
      </c>
    </row>
    <row r="16211" spans="7:9" x14ac:dyDescent="0.25">
      <c r="G16211">
        <v>225</v>
      </c>
      <c r="H16211">
        <v>8.99</v>
      </c>
      <c r="I16211" s="4">
        <v>7</v>
      </c>
    </row>
    <row r="16212" spans="7:9" x14ac:dyDescent="0.25">
      <c r="G16212">
        <v>231</v>
      </c>
      <c r="H16212">
        <v>49.99</v>
      </c>
      <c r="I16212" s="4">
        <v>3</v>
      </c>
    </row>
    <row r="16213" spans="7:9" x14ac:dyDescent="0.25">
      <c r="G16213">
        <v>234</v>
      </c>
      <c r="H16213">
        <v>49.99</v>
      </c>
      <c r="I16213" s="4">
        <v>3</v>
      </c>
    </row>
    <row r="16214" spans="7:9" x14ac:dyDescent="0.25">
      <c r="G16214">
        <v>237</v>
      </c>
      <c r="H16214">
        <v>49.99</v>
      </c>
      <c r="I16214" s="4">
        <v>2</v>
      </c>
    </row>
    <row r="16215" spans="7:9" x14ac:dyDescent="0.25">
      <c r="G16215">
        <v>355</v>
      </c>
      <c r="H16215">
        <v>2319.9899999999998</v>
      </c>
      <c r="I16215" s="4">
        <v>5</v>
      </c>
    </row>
    <row r="16216" spans="7:9" x14ac:dyDescent="0.25">
      <c r="G16216">
        <v>357</v>
      </c>
      <c r="H16216">
        <v>2319.9899999999998</v>
      </c>
      <c r="I16216" s="4">
        <v>1</v>
      </c>
    </row>
    <row r="16217" spans="7:9" x14ac:dyDescent="0.25">
      <c r="G16217">
        <v>359</v>
      </c>
      <c r="H16217">
        <v>2294.9899999999998</v>
      </c>
      <c r="I16217" s="4">
        <v>1</v>
      </c>
    </row>
    <row r="16218" spans="7:9" x14ac:dyDescent="0.25">
      <c r="G16218">
        <v>361</v>
      </c>
      <c r="H16218">
        <v>2294.9899999999998</v>
      </c>
      <c r="I16218" s="4">
        <v>3</v>
      </c>
    </row>
    <row r="16219" spans="7:9" x14ac:dyDescent="0.25">
      <c r="G16219">
        <v>380</v>
      </c>
      <c r="H16219">
        <v>2443.35</v>
      </c>
      <c r="I16219" s="4">
        <v>1</v>
      </c>
    </row>
    <row r="16220" spans="7:9" x14ac:dyDescent="0.25">
      <c r="G16220">
        <v>386</v>
      </c>
      <c r="H16220">
        <v>1120.49</v>
      </c>
      <c r="I16220" s="4">
        <v>1</v>
      </c>
    </row>
    <row r="16221" spans="7:9" x14ac:dyDescent="0.25">
      <c r="G16221">
        <v>472</v>
      </c>
      <c r="H16221">
        <v>63.5</v>
      </c>
      <c r="I16221" s="4">
        <v>2</v>
      </c>
    </row>
    <row r="16222" spans="7:9" x14ac:dyDescent="0.25">
      <c r="G16222">
        <v>473</v>
      </c>
      <c r="H16222">
        <v>63.5</v>
      </c>
      <c r="I16222" s="4">
        <v>2</v>
      </c>
    </row>
    <row r="16223" spans="7:9" x14ac:dyDescent="0.25">
      <c r="G16223">
        <v>474</v>
      </c>
      <c r="H16223">
        <v>69.989999999999995</v>
      </c>
      <c r="I16223" s="4">
        <v>1</v>
      </c>
    </row>
    <row r="16224" spans="7:9" x14ac:dyDescent="0.25">
      <c r="G16224">
        <v>477</v>
      </c>
      <c r="H16224">
        <v>4.99</v>
      </c>
      <c r="I16224" s="4">
        <v>12</v>
      </c>
    </row>
    <row r="16225" spans="7:9" x14ac:dyDescent="0.25">
      <c r="G16225">
        <v>478</v>
      </c>
      <c r="H16225">
        <v>9.99</v>
      </c>
      <c r="I16225" s="4">
        <v>8</v>
      </c>
    </row>
    <row r="16226" spans="7:9" x14ac:dyDescent="0.25">
      <c r="G16226">
        <v>479</v>
      </c>
      <c r="H16226">
        <v>8.99</v>
      </c>
      <c r="I16226" s="4">
        <v>3</v>
      </c>
    </row>
    <row r="16227" spans="7:9" x14ac:dyDescent="0.25">
      <c r="G16227">
        <v>480</v>
      </c>
      <c r="H16227">
        <v>2.29</v>
      </c>
      <c r="I16227" s="4">
        <v>7</v>
      </c>
    </row>
    <row r="16228" spans="7:9" x14ac:dyDescent="0.25">
      <c r="G16228">
        <v>483</v>
      </c>
      <c r="H16228">
        <v>120</v>
      </c>
      <c r="I16228" s="4">
        <v>1</v>
      </c>
    </row>
    <row r="16229" spans="7:9" x14ac:dyDescent="0.25">
      <c r="G16229">
        <v>484</v>
      </c>
      <c r="H16229">
        <v>7.95</v>
      </c>
      <c r="I16229" s="4">
        <v>1</v>
      </c>
    </row>
    <row r="16230" spans="7:9" x14ac:dyDescent="0.25">
      <c r="G16230">
        <v>485</v>
      </c>
      <c r="H16230">
        <v>21.98</v>
      </c>
      <c r="I16230" s="4">
        <v>8</v>
      </c>
    </row>
    <row r="16231" spans="7:9" x14ac:dyDescent="0.25">
      <c r="G16231">
        <v>487</v>
      </c>
      <c r="H16231">
        <v>54.99</v>
      </c>
      <c r="I16231" s="4">
        <v>1</v>
      </c>
    </row>
    <row r="16232" spans="7:9" x14ac:dyDescent="0.25">
      <c r="G16232">
        <v>489</v>
      </c>
      <c r="H16232">
        <v>53.99</v>
      </c>
      <c r="I16232" s="4">
        <v>2</v>
      </c>
    </row>
    <row r="16233" spans="7:9" x14ac:dyDescent="0.25">
      <c r="G16233">
        <v>528</v>
      </c>
      <c r="H16233">
        <v>4.99</v>
      </c>
      <c r="I16233" s="4">
        <v>11</v>
      </c>
    </row>
    <row r="16234" spans="7:9" x14ac:dyDescent="0.25">
      <c r="G16234">
        <v>529</v>
      </c>
      <c r="H16234">
        <v>3.99</v>
      </c>
      <c r="I16234" s="4">
        <v>3</v>
      </c>
    </row>
    <row r="16235" spans="7:9" x14ac:dyDescent="0.25">
      <c r="G16235">
        <v>530</v>
      </c>
      <c r="H16235">
        <v>4.99</v>
      </c>
      <c r="I16235" s="4">
        <v>3</v>
      </c>
    </row>
    <row r="16236" spans="7:9" x14ac:dyDescent="0.25">
      <c r="G16236">
        <v>535</v>
      </c>
      <c r="H16236">
        <v>24.99</v>
      </c>
      <c r="I16236" s="4">
        <v>2</v>
      </c>
    </row>
    <row r="16237" spans="7:9" x14ac:dyDescent="0.25">
      <c r="G16237">
        <v>536</v>
      </c>
      <c r="H16237">
        <v>29.99</v>
      </c>
      <c r="I16237" s="4">
        <v>5</v>
      </c>
    </row>
    <row r="16238" spans="7:9" x14ac:dyDescent="0.25">
      <c r="G16238">
        <v>537</v>
      </c>
      <c r="H16238">
        <v>35</v>
      </c>
      <c r="I16238" s="4">
        <v>7</v>
      </c>
    </row>
    <row r="16239" spans="7:9" x14ac:dyDescent="0.25">
      <c r="G16239">
        <v>538</v>
      </c>
      <c r="H16239">
        <v>21.49</v>
      </c>
      <c r="I16239" s="4">
        <v>1</v>
      </c>
    </row>
    <row r="16240" spans="7:9" x14ac:dyDescent="0.25">
      <c r="G16240">
        <v>539</v>
      </c>
      <c r="H16240">
        <v>24.99</v>
      </c>
      <c r="I16240" s="4">
        <v>1</v>
      </c>
    </row>
    <row r="16241" spans="6:9" x14ac:dyDescent="0.25">
      <c r="G16241">
        <v>540</v>
      </c>
      <c r="H16241">
        <v>32.6</v>
      </c>
      <c r="I16241" s="4">
        <v>2</v>
      </c>
    </row>
    <row r="16242" spans="6:9" x14ac:dyDescent="0.25">
      <c r="G16242">
        <v>541</v>
      </c>
      <c r="H16242">
        <v>28.99</v>
      </c>
      <c r="I16242" s="4">
        <v>1</v>
      </c>
    </row>
    <row r="16243" spans="6:9" x14ac:dyDescent="0.25">
      <c r="G16243">
        <v>560</v>
      </c>
      <c r="H16243">
        <v>1214.8499999999999</v>
      </c>
      <c r="I16243" s="4">
        <v>1</v>
      </c>
    </row>
    <row r="16244" spans="6:9" x14ac:dyDescent="0.25">
      <c r="G16244">
        <v>561</v>
      </c>
      <c r="H16244">
        <v>2384.0700000000002</v>
      </c>
      <c r="I16244" s="4">
        <v>3</v>
      </c>
    </row>
    <row r="16245" spans="6:9" x14ac:dyDescent="0.25">
      <c r="G16245">
        <v>564</v>
      </c>
      <c r="H16245">
        <v>2384.0700000000002</v>
      </c>
      <c r="I16245" s="4">
        <v>1</v>
      </c>
    </row>
    <row r="16246" spans="6:9" x14ac:dyDescent="0.25">
      <c r="G16246">
        <v>567</v>
      </c>
      <c r="H16246">
        <v>742.35</v>
      </c>
      <c r="I16246" s="4">
        <v>1</v>
      </c>
    </row>
    <row r="16247" spans="6:9" x14ac:dyDescent="0.25">
      <c r="G16247">
        <v>572</v>
      </c>
      <c r="H16247">
        <v>742.35</v>
      </c>
      <c r="I16247" s="4">
        <v>1</v>
      </c>
    </row>
    <row r="16248" spans="6:9" x14ac:dyDescent="0.25">
      <c r="G16248">
        <v>573</v>
      </c>
      <c r="H16248">
        <v>2384.0700000000002</v>
      </c>
      <c r="I16248" s="4">
        <v>1</v>
      </c>
    </row>
    <row r="16249" spans="6:9" x14ac:dyDescent="0.25">
      <c r="G16249">
        <v>574</v>
      </c>
      <c r="H16249">
        <v>2384.0700000000002</v>
      </c>
      <c r="I16249" s="4">
        <v>1</v>
      </c>
    </row>
    <row r="16250" spans="6:9" x14ac:dyDescent="0.25">
      <c r="G16250">
        <v>576</v>
      </c>
      <c r="H16250">
        <v>2384.0700000000002</v>
      </c>
      <c r="I16250" s="4">
        <v>1</v>
      </c>
    </row>
    <row r="16251" spans="6:9" x14ac:dyDescent="0.25">
      <c r="G16251">
        <v>580</v>
      </c>
      <c r="H16251">
        <v>1700.99</v>
      </c>
      <c r="I16251" s="4">
        <v>2</v>
      </c>
    </row>
    <row r="16252" spans="6:9" x14ac:dyDescent="0.25">
      <c r="G16252">
        <v>581</v>
      </c>
      <c r="H16252">
        <v>1700.99</v>
      </c>
      <c r="I16252" s="4">
        <v>1</v>
      </c>
    </row>
    <row r="16253" spans="6:9" x14ac:dyDescent="0.25">
      <c r="G16253">
        <v>583</v>
      </c>
      <c r="H16253">
        <v>1700.99</v>
      </c>
      <c r="I16253" s="4">
        <v>1</v>
      </c>
    </row>
    <row r="16254" spans="6:9" x14ac:dyDescent="0.25">
      <c r="G16254">
        <v>588</v>
      </c>
      <c r="H16254">
        <v>769.49</v>
      </c>
      <c r="I16254" s="4">
        <v>1</v>
      </c>
    </row>
    <row r="16255" spans="6:9" x14ac:dyDescent="0.25">
      <c r="G16255">
        <v>605</v>
      </c>
      <c r="H16255">
        <v>539.99</v>
      </c>
      <c r="I16255" s="4">
        <v>2</v>
      </c>
    </row>
    <row r="16256" spans="6:9" x14ac:dyDescent="0.25">
      <c r="F16256" s="21">
        <v>38052</v>
      </c>
      <c r="G16256">
        <v>214</v>
      </c>
      <c r="H16256">
        <v>34.99</v>
      </c>
      <c r="I16256" s="4">
        <v>8</v>
      </c>
    </row>
    <row r="16257" spans="7:9" x14ac:dyDescent="0.25">
      <c r="G16257">
        <v>217</v>
      </c>
      <c r="H16257">
        <v>34.99</v>
      </c>
      <c r="I16257" s="4">
        <v>5</v>
      </c>
    </row>
    <row r="16258" spans="7:9" x14ac:dyDescent="0.25">
      <c r="G16258">
        <v>222</v>
      </c>
      <c r="H16258">
        <v>34.99</v>
      </c>
      <c r="I16258" s="4">
        <v>8</v>
      </c>
    </row>
    <row r="16259" spans="7:9" x14ac:dyDescent="0.25">
      <c r="G16259">
        <v>225</v>
      </c>
      <c r="H16259">
        <v>8.99</v>
      </c>
      <c r="I16259" s="4">
        <v>4</v>
      </c>
    </row>
    <row r="16260" spans="7:9" x14ac:dyDescent="0.25">
      <c r="G16260">
        <v>228</v>
      </c>
      <c r="H16260">
        <v>49.99</v>
      </c>
      <c r="I16260" s="4">
        <v>1</v>
      </c>
    </row>
    <row r="16261" spans="7:9" x14ac:dyDescent="0.25">
      <c r="G16261">
        <v>231</v>
      </c>
      <c r="H16261">
        <v>49.99</v>
      </c>
      <c r="I16261" s="4">
        <v>2</v>
      </c>
    </row>
    <row r="16262" spans="7:9" x14ac:dyDescent="0.25">
      <c r="G16262">
        <v>234</v>
      </c>
      <c r="H16262">
        <v>49.99</v>
      </c>
      <c r="I16262" s="4">
        <v>1</v>
      </c>
    </row>
    <row r="16263" spans="7:9" x14ac:dyDescent="0.25">
      <c r="G16263">
        <v>237</v>
      </c>
      <c r="H16263">
        <v>49.99</v>
      </c>
      <c r="I16263" s="4">
        <v>2</v>
      </c>
    </row>
    <row r="16264" spans="7:9" x14ac:dyDescent="0.25">
      <c r="G16264">
        <v>355</v>
      </c>
      <c r="H16264">
        <v>2319.9899999999998</v>
      </c>
      <c r="I16264" s="4">
        <v>1</v>
      </c>
    </row>
    <row r="16265" spans="7:9" x14ac:dyDescent="0.25">
      <c r="G16265">
        <v>357</v>
      </c>
      <c r="H16265">
        <v>2319.9899999999998</v>
      </c>
      <c r="I16265" s="4">
        <v>2</v>
      </c>
    </row>
    <row r="16266" spans="7:9" x14ac:dyDescent="0.25">
      <c r="G16266">
        <v>363</v>
      </c>
      <c r="H16266">
        <v>2294.9899999999998</v>
      </c>
      <c r="I16266" s="4">
        <v>1</v>
      </c>
    </row>
    <row r="16267" spans="7:9" x14ac:dyDescent="0.25">
      <c r="G16267">
        <v>376</v>
      </c>
      <c r="H16267">
        <v>2443.35</v>
      </c>
      <c r="I16267" s="4">
        <v>1</v>
      </c>
    </row>
    <row r="16268" spans="7:9" x14ac:dyDescent="0.25">
      <c r="G16268">
        <v>380</v>
      </c>
      <c r="H16268">
        <v>2443.35</v>
      </c>
      <c r="I16268" s="4">
        <v>1</v>
      </c>
    </row>
    <row r="16269" spans="7:9" x14ac:dyDescent="0.25">
      <c r="G16269">
        <v>463</v>
      </c>
      <c r="H16269">
        <v>24.49</v>
      </c>
      <c r="I16269" s="4">
        <v>2</v>
      </c>
    </row>
    <row r="16270" spans="7:9" x14ac:dyDescent="0.25">
      <c r="G16270">
        <v>473</v>
      </c>
      <c r="H16270">
        <v>63.5</v>
      </c>
      <c r="I16270" s="4">
        <v>1</v>
      </c>
    </row>
    <row r="16271" spans="7:9" x14ac:dyDescent="0.25">
      <c r="G16271">
        <v>474</v>
      </c>
      <c r="H16271">
        <v>69.989999999999995</v>
      </c>
      <c r="I16271" s="4">
        <v>2</v>
      </c>
    </row>
    <row r="16272" spans="7:9" x14ac:dyDescent="0.25">
      <c r="G16272">
        <v>476</v>
      </c>
      <c r="H16272">
        <v>69.989999999999995</v>
      </c>
      <c r="I16272" s="4">
        <v>1</v>
      </c>
    </row>
    <row r="16273" spans="7:9" x14ac:dyDescent="0.25">
      <c r="G16273">
        <v>477</v>
      </c>
      <c r="H16273">
        <v>4.99</v>
      </c>
      <c r="I16273" s="4">
        <v>13</v>
      </c>
    </row>
    <row r="16274" spans="7:9" x14ac:dyDescent="0.25">
      <c r="G16274">
        <v>478</v>
      </c>
      <c r="H16274">
        <v>9.99</v>
      </c>
      <c r="I16274" s="4">
        <v>7</v>
      </c>
    </row>
    <row r="16275" spans="7:9" x14ac:dyDescent="0.25">
      <c r="G16275">
        <v>479</v>
      </c>
      <c r="H16275">
        <v>8.99</v>
      </c>
      <c r="I16275" s="4">
        <v>5</v>
      </c>
    </row>
    <row r="16276" spans="7:9" x14ac:dyDescent="0.25">
      <c r="G16276">
        <v>480</v>
      </c>
      <c r="H16276">
        <v>2.29</v>
      </c>
      <c r="I16276" s="4">
        <v>7</v>
      </c>
    </row>
    <row r="16277" spans="7:9" x14ac:dyDescent="0.25">
      <c r="G16277">
        <v>481</v>
      </c>
      <c r="H16277">
        <v>8.99</v>
      </c>
      <c r="I16277" s="4">
        <v>1</v>
      </c>
    </row>
    <row r="16278" spans="7:9" x14ac:dyDescent="0.25">
      <c r="G16278">
        <v>484</v>
      </c>
      <c r="H16278">
        <v>7.95</v>
      </c>
      <c r="I16278" s="4">
        <v>2</v>
      </c>
    </row>
    <row r="16279" spans="7:9" x14ac:dyDescent="0.25">
      <c r="G16279">
        <v>485</v>
      </c>
      <c r="H16279">
        <v>21.98</v>
      </c>
      <c r="I16279" s="4">
        <v>4</v>
      </c>
    </row>
    <row r="16280" spans="7:9" x14ac:dyDescent="0.25">
      <c r="G16280">
        <v>487</v>
      </c>
      <c r="H16280">
        <v>54.99</v>
      </c>
      <c r="I16280" s="4">
        <v>1</v>
      </c>
    </row>
    <row r="16281" spans="7:9" x14ac:dyDescent="0.25">
      <c r="G16281">
        <v>488</v>
      </c>
      <c r="H16281">
        <v>53.99</v>
      </c>
      <c r="I16281" s="4">
        <v>3</v>
      </c>
    </row>
    <row r="16282" spans="7:9" x14ac:dyDescent="0.25">
      <c r="G16282">
        <v>489</v>
      </c>
      <c r="H16282">
        <v>53.99</v>
      </c>
      <c r="I16282" s="4">
        <v>1</v>
      </c>
    </row>
    <row r="16283" spans="7:9" x14ac:dyDescent="0.25">
      <c r="G16283">
        <v>491</v>
      </c>
      <c r="H16283">
        <v>53.99</v>
      </c>
      <c r="I16283" s="4">
        <v>1</v>
      </c>
    </row>
    <row r="16284" spans="7:9" x14ac:dyDescent="0.25">
      <c r="G16284">
        <v>528</v>
      </c>
      <c r="H16284">
        <v>4.99</v>
      </c>
      <c r="I16284" s="4">
        <v>9</v>
      </c>
    </row>
    <row r="16285" spans="7:9" x14ac:dyDescent="0.25">
      <c r="G16285">
        <v>529</v>
      </c>
      <c r="H16285">
        <v>3.99</v>
      </c>
      <c r="I16285" s="4">
        <v>4</v>
      </c>
    </row>
    <row r="16286" spans="7:9" x14ac:dyDescent="0.25">
      <c r="G16286">
        <v>530</v>
      </c>
      <c r="H16286">
        <v>4.99</v>
      </c>
      <c r="I16286" s="4">
        <v>4</v>
      </c>
    </row>
    <row r="16287" spans="7:9" x14ac:dyDescent="0.25">
      <c r="G16287">
        <v>535</v>
      </c>
      <c r="H16287">
        <v>24.99</v>
      </c>
      <c r="I16287" s="4">
        <v>4</v>
      </c>
    </row>
    <row r="16288" spans="7:9" x14ac:dyDescent="0.25">
      <c r="G16288">
        <v>536</v>
      </c>
      <c r="H16288">
        <v>29.99</v>
      </c>
      <c r="I16288" s="4">
        <v>5</v>
      </c>
    </row>
    <row r="16289" spans="6:9" x14ac:dyDescent="0.25">
      <c r="G16289">
        <v>537</v>
      </c>
      <c r="H16289">
        <v>35</v>
      </c>
      <c r="I16289" s="4">
        <v>1</v>
      </c>
    </row>
    <row r="16290" spans="6:9" x14ac:dyDescent="0.25">
      <c r="G16290">
        <v>538</v>
      </c>
      <c r="H16290">
        <v>21.49</v>
      </c>
      <c r="I16290" s="4">
        <v>2</v>
      </c>
    </row>
    <row r="16291" spans="6:9" x14ac:dyDescent="0.25">
      <c r="G16291">
        <v>539</v>
      </c>
      <c r="H16291">
        <v>24.99</v>
      </c>
      <c r="I16291" s="4">
        <v>1</v>
      </c>
    </row>
    <row r="16292" spans="6:9" x14ac:dyDescent="0.25">
      <c r="G16292">
        <v>540</v>
      </c>
      <c r="H16292">
        <v>32.6</v>
      </c>
      <c r="I16292" s="4">
        <v>2</v>
      </c>
    </row>
    <row r="16293" spans="6:9" x14ac:dyDescent="0.25">
      <c r="G16293">
        <v>541</v>
      </c>
      <c r="H16293">
        <v>28.99</v>
      </c>
      <c r="I16293" s="4">
        <v>2</v>
      </c>
    </row>
    <row r="16294" spans="6:9" x14ac:dyDescent="0.25">
      <c r="G16294">
        <v>561</v>
      </c>
      <c r="H16294">
        <v>2384.0700000000002</v>
      </c>
      <c r="I16294" s="4">
        <v>1</v>
      </c>
    </row>
    <row r="16295" spans="6:9" x14ac:dyDescent="0.25">
      <c r="G16295">
        <v>565</v>
      </c>
      <c r="H16295">
        <v>742.35</v>
      </c>
      <c r="I16295" s="4">
        <v>1</v>
      </c>
    </row>
    <row r="16296" spans="6:9" x14ac:dyDescent="0.25">
      <c r="G16296">
        <v>581</v>
      </c>
      <c r="H16296">
        <v>1700.99</v>
      </c>
      <c r="I16296" s="4">
        <v>1</v>
      </c>
    </row>
    <row r="16297" spans="6:9" x14ac:dyDescent="0.25">
      <c r="G16297">
        <v>583</v>
      </c>
      <c r="H16297">
        <v>1700.99</v>
      </c>
      <c r="I16297" s="4">
        <v>1</v>
      </c>
    </row>
    <row r="16298" spans="6:9" x14ac:dyDescent="0.25">
      <c r="G16298">
        <v>588</v>
      </c>
      <c r="H16298">
        <v>769.49</v>
      </c>
      <c r="I16298" s="4">
        <v>3</v>
      </c>
    </row>
    <row r="16299" spans="6:9" x14ac:dyDescent="0.25">
      <c r="G16299">
        <v>597</v>
      </c>
      <c r="H16299">
        <v>539.99</v>
      </c>
      <c r="I16299" s="4">
        <v>1</v>
      </c>
    </row>
    <row r="16300" spans="6:9" x14ac:dyDescent="0.25">
      <c r="G16300">
        <v>600</v>
      </c>
      <c r="H16300">
        <v>539.99</v>
      </c>
      <c r="I16300" s="4">
        <v>1</v>
      </c>
    </row>
    <row r="16301" spans="6:9" x14ac:dyDescent="0.25">
      <c r="G16301">
        <v>605</v>
      </c>
      <c r="H16301">
        <v>539.99</v>
      </c>
      <c r="I16301" s="4">
        <v>2</v>
      </c>
    </row>
    <row r="16302" spans="6:9" x14ac:dyDescent="0.25">
      <c r="G16302">
        <v>606</v>
      </c>
      <c r="H16302">
        <v>539.99</v>
      </c>
      <c r="I16302" s="4">
        <v>4</v>
      </c>
    </row>
    <row r="16303" spans="6:9" x14ac:dyDescent="0.25">
      <c r="F16303" s="21">
        <v>38053</v>
      </c>
      <c r="G16303">
        <v>214</v>
      </c>
      <c r="H16303">
        <v>34.99</v>
      </c>
      <c r="I16303" s="4">
        <v>5</v>
      </c>
    </row>
    <row r="16304" spans="6:9" x14ac:dyDescent="0.25">
      <c r="G16304">
        <v>217</v>
      </c>
      <c r="H16304">
        <v>34.99</v>
      </c>
      <c r="I16304" s="4">
        <v>9</v>
      </c>
    </row>
    <row r="16305" spans="7:9" x14ac:dyDescent="0.25">
      <c r="G16305">
        <v>222</v>
      </c>
      <c r="H16305">
        <v>34.99</v>
      </c>
      <c r="I16305" s="4">
        <v>5</v>
      </c>
    </row>
    <row r="16306" spans="7:9" x14ac:dyDescent="0.25">
      <c r="G16306">
        <v>225</v>
      </c>
      <c r="H16306">
        <v>8.99</v>
      </c>
      <c r="I16306" s="4">
        <v>8</v>
      </c>
    </row>
    <row r="16307" spans="7:9" x14ac:dyDescent="0.25">
      <c r="G16307">
        <v>231</v>
      </c>
      <c r="H16307">
        <v>49.99</v>
      </c>
      <c r="I16307" s="4">
        <v>3</v>
      </c>
    </row>
    <row r="16308" spans="7:9" x14ac:dyDescent="0.25">
      <c r="G16308">
        <v>234</v>
      </c>
      <c r="H16308">
        <v>49.99</v>
      </c>
      <c r="I16308" s="4">
        <v>5</v>
      </c>
    </row>
    <row r="16309" spans="7:9" x14ac:dyDescent="0.25">
      <c r="G16309">
        <v>237</v>
      </c>
      <c r="H16309">
        <v>49.99</v>
      </c>
      <c r="I16309" s="4">
        <v>1</v>
      </c>
    </row>
    <row r="16310" spans="7:9" x14ac:dyDescent="0.25">
      <c r="G16310">
        <v>353</v>
      </c>
      <c r="H16310">
        <v>2319.9899999999998</v>
      </c>
      <c r="I16310" s="4">
        <v>1</v>
      </c>
    </row>
    <row r="16311" spans="7:9" x14ac:dyDescent="0.25">
      <c r="G16311">
        <v>355</v>
      </c>
      <c r="H16311">
        <v>2319.9899999999998</v>
      </c>
      <c r="I16311" s="4">
        <v>1</v>
      </c>
    </row>
    <row r="16312" spans="7:9" x14ac:dyDescent="0.25">
      <c r="G16312">
        <v>357</v>
      </c>
      <c r="H16312">
        <v>2319.9899999999998</v>
      </c>
      <c r="I16312" s="4">
        <v>2</v>
      </c>
    </row>
    <row r="16313" spans="7:9" x14ac:dyDescent="0.25">
      <c r="G16313">
        <v>361</v>
      </c>
      <c r="H16313">
        <v>2294.9899999999998</v>
      </c>
      <c r="I16313" s="4">
        <v>2</v>
      </c>
    </row>
    <row r="16314" spans="7:9" x14ac:dyDescent="0.25">
      <c r="G16314">
        <v>376</v>
      </c>
      <c r="H16314">
        <v>2443.35</v>
      </c>
      <c r="I16314" s="4">
        <v>1</v>
      </c>
    </row>
    <row r="16315" spans="7:9" x14ac:dyDescent="0.25">
      <c r="G16315">
        <v>378</v>
      </c>
      <c r="H16315">
        <v>2443.35</v>
      </c>
      <c r="I16315" s="4">
        <v>2</v>
      </c>
    </row>
    <row r="16316" spans="7:9" x14ac:dyDescent="0.25">
      <c r="G16316">
        <v>382</v>
      </c>
      <c r="H16316">
        <v>1120.49</v>
      </c>
      <c r="I16316" s="4">
        <v>2</v>
      </c>
    </row>
    <row r="16317" spans="7:9" x14ac:dyDescent="0.25">
      <c r="G16317">
        <v>465</v>
      </c>
      <c r="H16317">
        <v>24.49</v>
      </c>
      <c r="I16317" s="4">
        <v>3</v>
      </c>
    </row>
    <row r="16318" spans="7:9" x14ac:dyDescent="0.25">
      <c r="G16318">
        <v>472</v>
      </c>
      <c r="H16318">
        <v>63.5</v>
      </c>
      <c r="I16318" s="4">
        <v>1</v>
      </c>
    </row>
    <row r="16319" spans="7:9" x14ac:dyDescent="0.25">
      <c r="G16319">
        <v>474</v>
      </c>
      <c r="H16319">
        <v>69.989999999999995</v>
      </c>
      <c r="I16319" s="4">
        <v>1</v>
      </c>
    </row>
    <row r="16320" spans="7:9" x14ac:dyDescent="0.25">
      <c r="G16320">
        <v>476</v>
      </c>
      <c r="H16320">
        <v>69.989999999999995</v>
      </c>
      <c r="I16320" s="4">
        <v>2</v>
      </c>
    </row>
    <row r="16321" spans="7:9" x14ac:dyDescent="0.25">
      <c r="G16321">
        <v>477</v>
      </c>
      <c r="H16321">
        <v>4.99</v>
      </c>
      <c r="I16321" s="4">
        <v>13</v>
      </c>
    </row>
    <row r="16322" spans="7:9" x14ac:dyDescent="0.25">
      <c r="G16322">
        <v>478</v>
      </c>
      <c r="H16322">
        <v>9.99</v>
      </c>
      <c r="I16322" s="4">
        <v>10</v>
      </c>
    </row>
    <row r="16323" spans="7:9" x14ac:dyDescent="0.25">
      <c r="G16323">
        <v>479</v>
      </c>
      <c r="H16323">
        <v>8.99</v>
      </c>
      <c r="I16323" s="4">
        <v>2</v>
      </c>
    </row>
    <row r="16324" spans="7:9" x14ac:dyDescent="0.25">
      <c r="G16324">
        <v>480</v>
      </c>
      <c r="H16324">
        <v>2.29</v>
      </c>
      <c r="I16324" s="4">
        <v>5</v>
      </c>
    </row>
    <row r="16325" spans="7:9" x14ac:dyDescent="0.25">
      <c r="G16325">
        <v>481</v>
      </c>
      <c r="H16325">
        <v>8.99</v>
      </c>
      <c r="I16325" s="4">
        <v>2</v>
      </c>
    </row>
    <row r="16326" spans="7:9" x14ac:dyDescent="0.25">
      <c r="G16326">
        <v>484</v>
      </c>
      <c r="H16326">
        <v>7.95</v>
      </c>
      <c r="I16326" s="4">
        <v>2</v>
      </c>
    </row>
    <row r="16327" spans="7:9" x14ac:dyDescent="0.25">
      <c r="G16327">
        <v>485</v>
      </c>
      <c r="H16327">
        <v>21.98</v>
      </c>
      <c r="I16327" s="4">
        <v>8</v>
      </c>
    </row>
    <row r="16328" spans="7:9" x14ac:dyDescent="0.25">
      <c r="G16328">
        <v>487</v>
      </c>
      <c r="H16328">
        <v>54.99</v>
      </c>
      <c r="I16328" s="4">
        <v>2</v>
      </c>
    </row>
    <row r="16329" spans="7:9" x14ac:dyDescent="0.25">
      <c r="G16329">
        <v>488</v>
      </c>
      <c r="H16329">
        <v>53.99</v>
      </c>
      <c r="I16329" s="4">
        <v>1</v>
      </c>
    </row>
    <row r="16330" spans="7:9" x14ac:dyDescent="0.25">
      <c r="G16330">
        <v>489</v>
      </c>
      <c r="H16330">
        <v>53.99</v>
      </c>
      <c r="I16330" s="4">
        <v>2</v>
      </c>
    </row>
    <row r="16331" spans="7:9" x14ac:dyDescent="0.25">
      <c r="G16331">
        <v>490</v>
      </c>
      <c r="H16331">
        <v>53.99</v>
      </c>
      <c r="I16331" s="4">
        <v>1</v>
      </c>
    </row>
    <row r="16332" spans="7:9" x14ac:dyDescent="0.25">
      <c r="G16332">
        <v>491</v>
      </c>
      <c r="H16332">
        <v>53.99</v>
      </c>
      <c r="I16332" s="4">
        <v>3</v>
      </c>
    </row>
    <row r="16333" spans="7:9" x14ac:dyDescent="0.25">
      <c r="G16333">
        <v>528</v>
      </c>
      <c r="H16333">
        <v>4.99</v>
      </c>
      <c r="I16333" s="4">
        <v>8</v>
      </c>
    </row>
    <row r="16334" spans="7:9" x14ac:dyDescent="0.25">
      <c r="G16334">
        <v>529</v>
      </c>
      <c r="H16334">
        <v>3.99</v>
      </c>
      <c r="I16334" s="4">
        <v>7</v>
      </c>
    </row>
    <row r="16335" spans="7:9" x14ac:dyDescent="0.25">
      <c r="G16335">
        <v>530</v>
      </c>
      <c r="H16335">
        <v>4.99</v>
      </c>
      <c r="I16335" s="4">
        <v>5</v>
      </c>
    </row>
    <row r="16336" spans="7:9" x14ac:dyDescent="0.25">
      <c r="G16336">
        <v>535</v>
      </c>
      <c r="H16336">
        <v>24.99</v>
      </c>
      <c r="I16336" s="4">
        <v>3</v>
      </c>
    </row>
    <row r="16337" spans="7:9" x14ac:dyDescent="0.25">
      <c r="G16337">
        <v>536</v>
      </c>
      <c r="H16337">
        <v>29.99</v>
      </c>
      <c r="I16337" s="4">
        <v>2</v>
      </c>
    </row>
    <row r="16338" spans="7:9" x14ac:dyDescent="0.25">
      <c r="G16338">
        <v>537</v>
      </c>
      <c r="H16338">
        <v>35</v>
      </c>
      <c r="I16338" s="4">
        <v>4</v>
      </c>
    </row>
    <row r="16339" spans="7:9" x14ac:dyDescent="0.25">
      <c r="G16339">
        <v>538</v>
      </c>
      <c r="H16339">
        <v>21.49</v>
      </c>
      <c r="I16339" s="4">
        <v>2</v>
      </c>
    </row>
    <row r="16340" spans="7:9" x14ac:dyDescent="0.25">
      <c r="G16340">
        <v>539</v>
      </c>
      <c r="H16340">
        <v>24.99</v>
      </c>
      <c r="I16340" s="4">
        <v>4</v>
      </c>
    </row>
    <row r="16341" spans="7:9" x14ac:dyDescent="0.25">
      <c r="G16341">
        <v>540</v>
      </c>
      <c r="H16341">
        <v>32.6</v>
      </c>
      <c r="I16341" s="4">
        <v>2</v>
      </c>
    </row>
    <row r="16342" spans="7:9" x14ac:dyDescent="0.25">
      <c r="G16342">
        <v>541</v>
      </c>
      <c r="H16342">
        <v>28.99</v>
      </c>
      <c r="I16342" s="4">
        <v>4</v>
      </c>
    </row>
    <row r="16343" spans="7:9" x14ac:dyDescent="0.25">
      <c r="G16343">
        <v>560</v>
      </c>
      <c r="H16343">
        <v>1214.8499999999999</v>
      </c>
      <c r="I16343" s="4">
        <v>1</v>
      </c>
    </row>
    <row r="16344" spans="7:9" x14ac:dyDescent="0.25">
      <c r="G16344">
        <v>561</v>
      </c>
      <c r="H16344">
        <v>2384.0700000000002</v>
      </c>
      <c r="I16344" s="4">
        <v>2</v>
      </c>
    </row>
    <row r="16345" spans="7:9" x14ac:dyDescent="0.25">
      <c r="G16345">
        <v>563</v>
      </c>
      <c r="H16345">
        <v>2384.0700000000002</v>
      </c>
      <c r="I16345" s="4">
        <v>1</v>
      </c>
    </row>
    <row r="16346" spans="7:9" x14ac:dyDescent="0.25">
      <c r="G16346">
        <v>573</v>
      </c>
      <c r="H16346">
        <v>2384.0700000000002</v>
      </c>
      <c r="I16346" s="4">
        <v>1</v>
      </c>
    </row>
    <row r="16347" spans="7:9" x14ac:dyDescent="0.25">
      <c r="G16347">
        <v>575</v>
      </c>
      <c r="H16347">
        <v>2384.0700000000002</v>
      </c>
      <c r="I16347" s="4">
        <v>1</v>
      </c>
    </row>
    <row r="16348" spans="7:9" x14ac:dyDescent="0.25">
      <c r="G16348">
        <v>577</v>
      </c>
      <c r="H16348">
        <v>1214.8499999999999</v>
      </c>
      <c r="I16348" s="4">
        <v>1</v>
      </c>
    </row>
    <row r="16349" spans="7:9" x14ac:dyDescent="0.25">
      <c r="G16349">
        <v>580</v>
      </c>
      <c r="H16349">
        <v>1700.99</v>
      </c>
      <c r="I16349" s="4">
        <v>2</v>
      </c>
    </row>
    <row r="16350" spans="7:9" x14ac:dyDescent="0.25">
      <c r="G16350">
        <v>581</v>
      </c>
      <c r="H16350">
        <v>1700.99</v>
      </c>
      <c r="I16350" s="4">
        <v>1</v>
      </c>
    </row>
    <row r="16351" spans="7:9" x14ac:dyDescent="0.25">
      <c r="G16351">
        <v>584</v>
      </c>
      <c r="H16351">
        <v>539.99</v>
      </c>
      <c r="I16351" s="4">
        <v>2</v>
      </c>
    </row>
    <row r="16352" spans="7:9" x14ac:dyDescent="0.25">
      <c r="G16352">
        <v>589</v>
      </c>
      <c r="H16352">
        <v>769.49</v>
      </c>
      <c r="I16352" s="4">
        <v>1</v>
      </c>
    </row>
    <row r="16353" spans="6:9" x14ac:dyDescent="0.25">
      <c r="G16353">
        <v>599</v>
      </c>
      <c r="H16353">
        <v>539.99</v>
      </c>
      <c r="I16353" s="4">
        <v>1</v>
      </c>
    </row>
    <row r="16354" spans="6:9" x14ac:dyDescent="0.25">
      <c r="G16354">
        <v>604</v>
      </c>
      <c r="H16354">
        <v>539.99</v>
      </c>
      <c r="I16354" s="4">
        <v>2</v>
      </c>
    </row>
    <row r="16355" spans="6:9" x14ac:dyDescent="0.25">
      <c r="G16355">
        <v>606</v>
      </c>
      <c r="H16355">
        <v>539.99</v>
      </c>
      <c r="I16355" s="4">
        <v>1</v>
      </c>
    </row>
    <row r="16356" spans="6:9" x14ac:dyDescent="0.25">
      <c r="F16356" s="21">
        <v>38054</v>
      </c>
      <c r="G16356">
        <v>214</v>
      </c>
      <c r="H16356">
        <v>34.99</v>
      </c>
      <c r="I16356" s="4">
        <v>4</v>
      </c>
    </row>
    <row r="16357" spans="6:9" x14ac:dyDescent="0.25">
      <c r="G16357">
        <v>217</v>
      </c>
      <c r="H16357">
        <v>34.99</v>
      </c>
      <c r="I16357" s="4">
        <v>7</v>
      </c>
    </row>
    <row r="16358" spans="6:9" x14ac:dyDescent="0.25">
      <c r="G16358">
        <v>222</v>
      </c>
      <c r="H16358">
        <v>34.99</v>
      </c>
      <c r="I16358" s="4">
        <v>6</v>
      </c>
    </row>
    <row r="16359" spans="6:9" x14ac:dyDescent="0.25">
      <c r="G16359">
        <v>225</v>
      </c>
      <c r="H16359">
        <v>8.99</v>
      </c>
      <c r="I16359" s="4">
        <v>3</v>
      </c>
    </row>
    <row r="16360" spans="6:9" x14ac:dyDescent="0.25">
      <c r="G16360">
        <v>231</v>
      </c>
      <c r="H16360">
        <v>49.99</v>
      </c>
      <c r="I16360" s="4">
        <v>5</v>
      </c>
    </row>
    <row r="16361" spans="6:9" x14ac:dyDescent="0.25">
      <c r="G16361">
        <v>234</v>
      </c>
      <c r="H16361">
        <v>49.99</v>
      </c>
      <c r="I16361" s="4">
        <v>2</v>
      </c>
    </row>
    <row r="16362" spans="6:9" x14ac:dyDescent="0.25">
      <c r="G16362">
        <v>353</v>
      </c>
      <c r="H16362">
        <v>2319.9899999999998</v>
      </c>
      <c r="I16362" s="4">
        <v>2</v>
      </c>
    </row>
    <row r="16363" spans="6:9" x14ac:dyDescent="0.25">
      <c r="G16363">
        <v>355</v>
      </c>
      <c r="H16363">
        <v>2319.9899999999998</v>
      </c>
      <c r="I16363" s="4">
        <v>2</v>
      </c>
    </row>
    <row r="16364" spans="6:9" x14ac:dyDescent="0.25">
      <c r="G16364">
        <v>357</v>
      </c>
      <c r="H16364">
        <v>2319.9899999999998</v>
      </c>
      <c r="I16364" s="4">
        <v>2</v>
      </c>
    </row>
    <row r="16365" spans="6:9" x14ac:dyDescent="0.25">
      <c r="G16365">
        <v>361</v>
      </c>
      <c r="H16365">
        <v>2294.9899999999998</v>
      </c>
      <c r="I16365" s="4">
        <v>2</v>
      </c>
    </row>
    <row r="16366" spans="6:9" x14ac:dyDescent="0.25">
      <c r="G16366">
        <v>363</v>
      </c>
      <c r="H16366">
        <v>2294.9899999999998</v>
      </c>
      <c r="I16366" s="4">
        <v>1</v>
      </c>
    </row>
    <row r="16367" spans="6:9" x14ac:dyDescent="0.25">
      <c r="G16367">
        <v>374</v>
      </c>
      <c r="H16367">
        <v>2443.35</v>
      </c>
      <c r="I16367" s="4">
        <v>1</v>
      </c>
    </row>
    <row r="16368" spans="6:9" x14ac:dyDescent="0.25">
      <c r="G16368">
        <v>382</v>
      </c>
      <c r="H16368">
        <v>1120.49</v>
      </c>
      <c r="I16368" s="4">
        <v>1</v>
      </c>
    </row>
    <row r="16369" spans="7:9" x14ac:dyDescent="0.25">
      <c r="G16369">
        <v>384</v>
      </c>
      <c r="H16369">
        <v>1120.49</v>
      </c>
      <c r="I16369" s="4">
        <v>1</v>
      </c>
    </row>
    <row r="16370" spans="7:9" x14ac:dyDescent="0.25">
      <c r="G16370">
        <v>465</v>
      </c>
      <c r="H16370">
        <v>24.49</v>
      </c>
      <c r="I16370" s="4">
        <v>3</v>
      </c>
    </row>
    <row r="16371" spans="7:9" x14ac:dyDescent="0.25">
      <c r="G16371">
        <v>467</v>
      </c>
      <c r="H16371">
        <v>24.49</v>
      </c>
      <c r="I16371" s="4">
        <v>2</v>
      </c>
    </row>
    <row r="16372" spans="7:9" x14ac:dyDescent="0.25">
      <c r="G16372">
        <v>472</v>
      </c>
      <c r="H16372">
        <v>63.5</v>
      </c>
      <c r="I16372" s="4">
        <v>3</v>
      </c>
    </row>
    <row r="16373" spans="7:9" x14ac:dyDescent="0.25">
      <c r="G16373">
        <v>475</v>
      </c>
      <c r="H16373">
        <v>69.989999999999995</v>
      </c>
      <c r="I16373" s="4">
        <v>1</v>
      </c>
    </row>
    <row r="16374" spans="7:9" x14ac:dyDescent="0.25">
      <c r="G16374">
        <v>476</v>
      </c>
      <c r="H16374">
        <v>69.989999999999995</v>
      </c>
      <c r="I16374" s="4">
        <v>1</v>
      </c>
    </row>
    <row r="16375" spans="7:9" x14ac:dyDescent="0.25">
      <c r="G16375">
        <v>477</v>
      </c>
      <c r="H16375">
        <v>4.99</v>
      </c>
      <c r="I16375" s="4">
        <v>12</v>
      </c>
    </row>
    <row r="16376" spans="7:9" x14ac:dyDescent="0.25">
      <c r="G16376">
        <v>478</v>
      </c>
      <c r="H16376">
        <v>9.99</v>
      </c>
      <c r="I16376" s="4">
        <v>4</v>
      </c>
    </row>
    <row r="16377" spans="7:9" x14ac:dyDescent="0.25">
      <c r="G16377">
        <v>479</v>
      </c>
      <c r="H16377">
        <v>8.99</v>
      </c>
      <c r="I16377" s="4">
        <v>6</v>
      </c>
    </row>
    <row r="16378" spans="7:9" x14ac:dyDescent="0.25">
      <c r="G16378">
        <v>480</v>
      </c>
      <c r="H16378">
        <v>2.29</v>
      </c>
      <c r="I16378" s="4">
        <v>2</v>
      </c>
    </row>
    <row r="16379" spans="7:9" x14ac:dyDescent="0.25">
      <c r="G16379">
        <v>481</v>
      </c>
      <c r="H16379">
        <v>8.99</v>
      </c>
      <c r="I16379" s="4">
        <v>1</v>
      </c>
    </row>
    <row r="16380" spans="7:9" x14ac:dyDescent="0.25">
      <c r="G16380">
        <v>482</v>
      </c>
      <c r="H16380">
        <v>8.99</v>
      </c>
      <c r="I16380" s="4">
        <v>1</v>
      </c>
    </row>
    <row r="16381" spans="7:9" x14ac:dyDescent="0.25">
      <c r="G16381">
        <v>485</v>
      </c>
      <c r="H16381">
        <v>21.98</v>
      </c>
      <c r="I16381" s="4">
        <v>6</v>
      </c>
    </row>
    <row r="16382" spans="7:9" x14ac:dyDescent="0.25">
      <c r="G16382">
        <v>486</v>
      </c>
      <c r="H16382">
        <v>159</v>
      </c>
      <c r="I16382" s="4">
        <v>1</v>
      </c>
    </row>
    <row r="16383" spans="7:9" x14ac:dyDescent="0.25">
      <c r="G16383">
        <v>487</v>
      </c>
      <c r="H16383">
        <v>54.99</v>
      </c>
      <c r="I16383" s="4">
        <v>2</v>
      </c>
    </row>
    <row r="16384" spans="7:9" x14ac:dyDescent="0.25">
      <c r="G16384">
        <v>488</v>
      </c>
      <c r="H16384">
        <v>53.99</v>
      </c>
      <c r="I16384" s="4">
        <v>2</v>
      </c>
    </row>
    <row r="16385" spans="7:9" x14ac:dyDescent="0.25">
      <c r="G16385">
        <v>490</v>
      </c>
      <c r="H16385">
        <v>53.99</v>
      </c>
      <c r="I16385" s="4">
        <v>1</v>
      </c>
    </row>
    <row r="16386" spans="7:9" x14ac:dyDescent="0.25">
      <c r="G16386">
        <v>491</v>
      </c>
      <c r="H16386">
        <v>53.99</v>
      </c>
      <c r="I16386" s="4">
        <v>1</v>
      </c>
    </row>
    <row r="16387" spans="7:9" x14ac:dyDescent="0.25">
      <c r="G16387">
        <v>528</v>
      </c>
      <c r="H16387">
        <v>4.99</v>
      </c>
      <c r="I16387" s="4">
        <v>6</v>
      </c>
    </row>
    <row r="16388" spans="7:9" x14ac:dyDescent="0.25">
      <c r="G16388">
        <v>529</v>
      </c>
      <c r="H16388">
        <v>3.99</v>
      </c>
      <c r="I16388" s="4">
        <v>4</v>
      </c>
    </row>
    <row r="16389" spans="7:9" x14ac:dyDescent="0.25">
      <c r="G16389">
        <v>530</v>
      </c>
      <c r="H16389">
        <v>4.99</v>
      </c>
      <c r="I16389" s="4">
        <v>4</v>
      </c>
    </row>
    <row r="16390" spans="7:9" x14ac:dyDescent="0.25">
      <c r="G16390">
        <v>536</v>
      </c>
      <c r="H16390">
        <v>29.99</v>
      </c>
      <c r="I16390" s="4">
        <v>1</v>
      </c>
    </row>
    <row r="16391" spans="7:9" x14ac:dyDescent="0.25">
      <c r="G16391">
        <v>537</v>
      </c>
      <c r="H16391">
        <v>35</v>
      </c>
      <c r="I16391" s="4">
        <v>3</v>
      </c>
    </row>
    <row r="16392" spans="7:9" x14ac:dyDescent="0.25">
      <c r="G16392">
        <v>538</v>
      </c>
      <c r="H16392">
        <v>21.49</v>
      </c>
      <c r="I16392" s="4">
        <v>3</v>
      </c>
    </row>
    <row r="16393" spans="7:9" x14ac:dyDescent="0.25">
      <c r="G16393">
        <v>539</v>
      </c>
      <c r="H16393">
        <v>24.99</v>
      </c>
      <c r="I16393" s="4">
        <v>2</v>
      </c>
    </row>
    <row r="16394" spans="7:9" x14ac:dyDescent="0.25">
      <c r="G16394">
        <v>540</v>
      </c>
      <c r="H16394">
        <v>32.6</v>
      </c>
      <c r="I16394" s="4">
        <v>2</v>
      </c>
    </row>
    <row r="16395" spans="7:9" x14ac:dyDescent="0.25">
      <c r="G16395">
        <v>541</v>
      </c>
      <c r="H16395">
        <v>28.99</v>
      </c>
      <c r="I16395" s="4">
        <v>2</v>
      </c>
    </row>
    <row r="16396" spans="7:9" x14ac:dyDescent="0.25">
      <c r="G16396">
        <v>560</v>
      </c>
      <c r="H16396">
        <v>1214.8499999999999</v>
      </c>
      <c r="I16396" s="4">
        <v>1</v>
      </c>
    </row>
    <row r="16397" spans="7:9" x14ac:dyDescent="0.25">
      <c r="G16397">
        <v>562</v>
      </c>
      <c r="H16397">
        <v>2384.0700000000002</v>
      </c>
      <c r="I16397" s="4">
        <v>1</v>
      </c>
    </row>
    <row r="16398" spans="7:9" x14ac:dyDescent="0.25">
      <c r="G16398">
        <v>573</v>
      </c>
      <c r="H16398">
        <v>2384.0700000000002</v>
      </c>
      <c r="I16398" s="4">
        <v>1</v>
      </c>
    </row>
    <row r="16399" spans="7:9" x14ac:dyDescent="0.25">
      <c r="G16399">
        <v>574</v>
      </c>
      <c r="H16399">
        <v>2384.0700000000002</v>
      </c>
      <c r="I16399" s="4">
        <v>1</v>
      </c>
    </row>
    <row r="16400" spans="7:9" x14ac:dyDescent="0.25">
      <c r="G16400">
        <v>576</v>
      </c>
      <c r="H16400">
        <v>2384.0700000000002</v>
      </c>
      <c r="I16400" s="4">
        <v>1</v>
      </c>
    </row>
    <row r="16401" spans="6:9" x14ac:dyDescent="0.25">
      <c r="G16401">
        <v>577</v>
      </c>
      <c r="H16401">
        <v>1214.8499999999999</v>
      </c>
      <c r="I16401" s="4">
        <v>2</v>
      </c>
    </row>
    <row r="16402" spans="6:9" x14ac:dyDescent="0.25">
      <c r="G16402">
        <v>584</v>
      </c>
      <c r="H16402">
        <v>539.99</v>
      </c>
      <c r="I16402" s="4">
        <v>1</v>
      </c>
    </row>
    <row r="16403" spans="6:9" x14ac:dyDescent="0.25">
      <c r="G16403">
        <v>590</v>
      </c>
      <c r="H16403">
        <v>769.49</v>
      </c>
      <c r="I16403" s="4">
        <v>1</v>
      </c>
    </row>
    <row r="16404" spans="6:9" x14ac:dyDescent="0.25">
      <c r="G16404">
        <v>594</v>
      </c>
      <c r="H16404">
        <v>564.99</v>
      </c>
      <c r="I16404" s="4">
        <v>1</v>
      </c>
    </row>
    <row r="16405" spans="6:9" x14ac:dyDescent="0.25">
      <c r="G16405">
        <v>604</v>
      </c>
      <c r="H16405">
        <v>539.99</v>
      </c>
      <c r="I16405" s="4">
        <v>3</v>
      </c>
    </row>
    <row r="16406" spans="6:9" x14ac:dyDescent="0.25">
      <c r="G16406">
        <v>605</v>
      </c>
      <c r="H16406">
        <v>539.99</v>
      </c>
      <c r="I16406" s="4">
        <v>6</v>
      </c>
    </row>
    <row r="16407" spans="6:9" x14ac:dyDescent="0.25">
      <c r="G16407">
        <v>606</v>
      </c>
      <c r="H16407">
        <v>539.99</v>
      </c>
      <c r="I16407" s="4">
        <v>4</v>
      </c>
    </row>
    <row r="16408" spans="6:9" x14ac:dyDescent="0.25">
      <c r="F16408" s="21">
        <v>38055</v>
      </c>
      <c r="G16408">
        <v>214</v>
      </c>
      <c r="H16408">
        <v>34.99</v>
      </c>
      <c r="I16408" s="4">
        <v>9</v>
      </c>
    </row>
    <row r="16409" spans="6:9" x14ac:dyDescent="0.25">
      <c r="G16409">
        <v>217</v>
      </c>
      <c r="H16409">
        <v>34.99</v>
      </c>
      <c r="I16409" s="4">
        <v>5</v>
      </c>
    </row>
    <row r="16410" spans="6:9" x14ac:dyDescent="0.25">
      <c r="G16410">
        <v>222</v>
      </c>
      <c r="H16410">
        <v>34.99</v>
      </c>
      <c r="I16410" s="4">
        <v>5</v>
      </c>
    </row>
    <row r="16411" spans="6:9" x14ac:dyDescent="0.25">
      <c r="G16411">
        <v>225</v>
      </c>
      <c r="H16411">
        <v>8.99</v>
      </c>
      <c r="I16411" s="4">
        <v>10</v>
      </c>
    </row>
    <row r="16412" spans="6:9" x14ac:dyDescent="0.25">
      <c r="G16412">
        <v>231</v>
      </c>
      <c r="H16412">
        <v>49.99</v>
      </c>
      <c r="I16412" s="4">
        <v>2</v>
      </c>
    </row>
    <row r="16413" spans="6:9" x14ac:dyDescent="0.25">
      <c r="G16413">
        <v>234</v>
      </c>
      <c r="H16413">
        <v>49.99</v>
      </c>
      <c r="I16413" s="4">
        <v>1</v>
      </c>
    </row>
    <row r="16414" spans="6:9" x14ac:dyDescent="0.25">
      <c r="G16414">
        <v>237</v>
      </c>
      <c r="H16414">
        <v>49.99</v>
      </c>
      <c r="I16414" s="4">
        <v>3</v>
      </c>
    </row>
    <row r="16415" spans="6:9" x14ac:dyDescent="0.25">
      <c r="G16415">
        <v>353</v>
      </c>
      <c r="H16415">
        <v>2319.9899999999998</v>
      </c>
      <c r="I16415" s="4">
        <v>4</v>
      </c>
    </row>
    <row r="16416" spans="6:9" x14ac:dyDescent="0.25">
      <c r="G16416">
        <v>355</v>
      </c>
      <c r="H16416">
        <v>2319.9899999999998</v>
      </c>
      <c r="I16416" s="4">
        <v>1</v>
      </c>
    </row>
    <row r="16417" spans="7:9" x14ac:dyDescent="0.25">
      <c r="G16417">
        <v>357</v>
      </c>
      <c r="H16417">
        <v>2319.9899999999998</v>
      </c>
      <c r="I16417" s="4">
        <v>2</v>
      </c>
    </row>
    <row r="16418" spans="7:9" x14ac:dyDescent="0.25">
      <c r="G16418">
        <v>372</v>
      </c>
      <c r="H16418">
        <v>2443.35</v>
      </c>
      <c r="I16418" s="4">
        <v>2</v>
      </c>
    </row>
    <row r="16419" spans="7:9" x14ac:dyDescent="0.25">
      <c r="G16419">
        <v>382</v>
      </c>
      <c r="H16419">
        <v>1120.49</v>
      </c>
      <c r="I16419" s="4">
        <v>1</v>
      </c>
    </row>
    <row r="16420" spans="7:9" x14ac:dyDescent="0.25">
      <c r="G16420">
        <v>384</v>
      </c>
      <c r="H16420">
        <v>1120.49</v>
      </c>
      <c r="I16420" s="4">
        <v>2</v>
      </c>
    </row>
    <row r="16421" spans="7:9" x14ac:dyDescent="0.25">
      <c r="G16421">
        <v>390</v>
      </c>
      <c r="H16421">
        <v>1120.49</v>
      </c>
      <c r="I16421" s="4">
        <v>1</v>
      </c>
    </row>
    <row r="16422" spans="7:9" x14ac:dyDescent="0.25">
      <c r="G16422">
        <v>465</v>
      </c>
      <c r="H16422">
        <v>24.49</v>
      </c>
      <c r="I16422" s="4">
        <v>1</v>
      </c>
    </row>
    <row r="16423" spans="7:9" x14ac:dyDescent="0.25">
      <c r="G16423">
        <v>467</v>
      </c>
      <c r="H16423">
        <v>24.49</v>
      </c>
      <c r="I16423" s="4">
        <v>3</v>
      </c>
    </row>
    <row r="16424" spans="7:9" x14ac:dyDescent="0.25">
      <c r="G16424">
        <v>472</v>
      </c>
      <c r="H16424">
        <v>63.5</v>
      </c>
      <c r="I16424" s="4">
        <v>1</v>
      </c>
    </row>
    <row r="16425" spans="7:9" x14ac:dyDescent="0.25">
      <c r="G16425">
        <v>473</v>
      </c>
      <c r="H16425">
        <v>63.5</v>
      </c>
      <c r="I16425" s="4">
        <v>1</v>
      </c>
    </row>
    <row r="16426" spans="7:9" x14ac:dyDescent="0.25">
      <c r="G16426">
        <v>474</v>
      </c>
      <c r="H16426">
        <v>69.989999999999995</v>
      </c>
      <c r="I16426" s="4">
        <v>2</v>
      </c>
    </row>
    <row r="16427" spans="7:9" x14ac:dyDescent="0.25">
      <c r="G16427">
        <v>477</v>
      </c>
      <c r="H16427">
        <v>4.99</v>
      </c>
      <c r="I16427" s="4">
        <v>9</v>
      </c>
    </row>
    <row r="16428" spans="7:9" x14ac:dyDescent="0.25">
      <c r="G16428">
        <v>478</v>
      </c>
      <c r="H16428">
        <v>9.99</v>
      </c>
      <c r="I16428" s="4">
        <v>4</v>
      </c>
    </row>
    <row r="16429" spans="7:9" x14ac:dyDescent="0.25">
      <c r="G16429">
        <v>479</v>
      </c>
      <c r="H16429">
        <v>8.99</v>
      </c>
      <c r="I16429" s="4">
        <v>3</v>
      </c>
    </row>
    <row r="16430" spans="7:9" x14ac:dyDescent="0.25">
      <c r="G16430">
        <v>480</v>
      </c>
      <c r="H16430">
        <v>2.29</v>
      </c>
      <c r="I16430" s="4">
        <v>9</v>
      </c>
    </row>
    <row r="16431" spans="7:9" x14ac:dyDescent="0.25">
      <c r="G16431">
        <v>482</v>
      </c>
      <c r="H16431">
        <v>8.99</v>
      </c>
      <c r="I16431" s="4">
        <v>1</v>
      </c>
    </row>
    <row r="16432" spans="7:9" x14ac:dyDescent="0.25">
      <c r="G16432">
        <v>483</v>
      </c>
      <c r="H16432">
        <v>120</v>
      </c>
      <c r="I16432" s="4">
        <v>2</v>
      </c>
    </row>
    <row r="16433" spans="7:9" x14ac:dyDescent="0.25">
      <c r="G16433">
        <v>484</v>
      </c>
      <c r="H16433">
        <v>7.95</v>
      </c>
      <c r="I16433" s="4">
        <v>3</v>
      </c>
    </row>
    <row r="16434" spans="7:9" x14ac:dyDescent="0.25">
      <c r="G16434">
        <v>485</v>
      </c>
      <c r="H16434">
        <v>21.98</v>
      </c>
      <c r="I16434" s="4">
        <v>8</v>
      </c>
    </row>
    <row r="16435" spans="7:9" x14ac:dyDescent="0.25">
      <c r="G16435">
        <v>486</v>
      </c>
      <c r="H16435">
        <v>159</v>
      </c>
      <c r="I16435" s="4">
        <v>2</v>
      </c>
    </row>
    <row r="16436" spans="7:9" x14ac:dyDescent="0.25">
      <c r="G16436">
        <v>487</v>
      </c>
      <c r="H16436">
        <v>54.99</v>
      </c>
      <c r="I16436" s="4">
        <v>3</v>
      </c>
    </row>
    <row r="16437" spans="7:9" x14ac:dyDescent="0.25">
      <c r="G16437">
        <v>488</v>
      </c>
      <c r="H16437">
        <v>53.99</v>
      </c>
      <c r="I16437" s="4">
        <v>3</v>
      </c>
    </row>
    <row r="16438" spans="7:9" x14ac:dyDescent="0.25">
      <c r="G16438">
        <v>489</v>
      </c>
      <c r="H16438">
        <v>53.99</v>
      </c>
      <c r="I16438" s="4">
        <v>2</v>
      </c>
    </row>
    <row r="16439" spans="7:9" x14ac:dyDescent="0.25">
      <c r="G16439">
        <v>490</v>
      </c>
      <c r="H16439">
        <v>53.99</v>
      </c>
      <c r="I16439" s="4">
        <v>1</v>
      </c>
    </row>
    <row r="16440" spans="7:9" x14ac:dyDescent="0.25">
      <c r="G16440">
        <v>491</v>
      </c>
      <c r="H16440">
        <v>53.99</v>
      </c>
      <c r="I16440" s="4">
        <v>3</v>
      </c>
    </row>
    <row r="16441" spans="7:9" x14ac:dyDescent="0.25">
      <c r="G16441">
        <v>528</v>
      </c>
      <c r="H16441">
        <v>4.99</v>
      </c>
      <c r="I16441" s="4">
        <v>8</v>
      </c>
    </row>
    <row r="16442" spans="7:9" x14ac:dyDescent="0.25">
      <c r="G16442">
        <v>529</v>
      </c>
      <c r="H16442">
        <v>3.99</v>
      </c>
      <c r="I16442" s="4">
        <v>11</v>
      </c>
    </row>
    <row r="16443" spans="7:9" x14ac:dyDescent="0.25">
      <c r="G16443">
        <v>530</v>
      </c>
      <c r="H16443">
        <v>4.99</v>
      </c>
      <c r="I16443" s="4">
        <v>4</v>
      </c>
    </row>
    <row r="16444" spans="7:9" x14ac:dyDescent="0.25">
      <c r="G16444">
        <v>535</v>
      </c>
      <c r="H16444">
        <v>24.99</v>
      </c>
      <c r="I16444" s="4">
        <v>5</v>
      </c>
    </row>
    <row r="16445" spans="7:9" x14ac:dyDescent="0.25">
      <c r="G16445">
        <v>536</v>
      </c>
      <c r="H16445">
        <v>29.99</v>
      </c>
      <c r="I16445" s="4">
        <v>5</v>
      </c>
    </row>
    <row r="16446" spans="7:9" x14ac:dyDescent="0.25">
      <c r="G16446">
        <v>537</v>
      </c>
      <c r="H16446">
        <v>35</v>
      </c>
      <c r="I16446" s="4">
        <v>3</v>
      </c>
    </row>
    <row r="16447" spans="7:9" x14ac:dyDescent="0.25">
      <c r="G16447">
        <v>538</v>
      </c>
      <c r="H16447">
        <v>21.49</v>
      </c>
      <c r="I16447" s="4">
        <v>4</v>
      </c>
    </row>
    <row r="16448" spans="7:9" x14ac:dyDescent="0.25">
      <c r="G16448">
        <v>539</v>
      </c>
      <c r="H16448">
        <v>24.99</v>
      </c>
      <c r="I16448" s="4">
        <v>4</v>
      </c>
    </row>
    <row r="16449" spans="7:9" x14ac:dyDescent="0.25">
      <c r="G16449">
        <v>540</v>
      </c>
      <c r="H16449">
        <v>32.6</v>
      </c>
      <c r="I16449" s="4">
        <v>5</v>
      </c>
    </row>
    <row r="16450" spans="7:9" x14ac:dyDescent="0.25">
      <c r="G16450">
        <v>541</v>
      </c>
      <c r="H16450">
        <v>28.99</v>
      </c>
      <c r="I16450" s="4">
        <v>3</v>
      </c>
    </row>
    <row r="16451" spans="7:9" x14ac:dyDescent="0.25">
      <c r="G16451">
        <v>564</v>
      </c>
      <c r="H16451">
        <v>2384.0700000000002</v>
      </c>
      <c r="I16451" s="4">
        <v>1</v>
      </c>
    </row>
    <row r="16452" spans="7:9" x14ac:dyDescent="0.25">
      <c r="G16452">
        <v>567</v>
      </c>
      <c r="H16452">
        <v>742.35</v>
      </c>
      <c r="I16452" s="4">
        <v>1</v>
      </c>
    </row>
    <row r="16453" spans="7:9" x14ac:dyDescent="0.25">
      <c r="G16453">
        <v>574</v>
      </c>
      <c r="H16453">
        <v>2384.0700000000002</v>
      </c>
      <c r="I16453" s="4">
        <v>1</v>
      </c>
    </row>
    <row r="16454" spans="7:9" x14ac:dyDescent="0.25">
      <c r="G16454">
        <v>575</v>
      </c>
      <c r="H16454">
        <v>2384.0700000000002</v>
      </c>
      <c r="I16454" s="4">
        <v>1</v>
      </c>
    </row>
    <row r="16455" spans="7:9" x14ac:dyDescent="0.25">
      <c r="G16455">
        <v>577</v>
      </c>
      <c r="H16455">
        <v>1214.8499999999999</v>
      </c>
      <c r="I16455" s="4">
        <v>1</v>
      </c>
    </row>
    <row r="16456" spans="7:9" x14ac:dyDescent="0.25">
      <c r="G16456">
        <v>579</v>
      </c>
      <c r="H16456">
        <v>1214.8499999999999</v>
      </c>
      <c r="I16456" s="4">
        <v>1</v>
      </c>
    </row>
    <row r="16457" spans="7:9" x14ac:dyDescent="0.25">
      <c r="G16457">
        <v>580</v>
      </c>
      <c r="H16457">
        <v>1700.99</v>
      </c>
      <c r="I16457" s="4">
        <v>4</v>
      </c>
    </row>
    <row r="16458" spans="7:9" x14ac:dyDescent="0.25">
      <c r="G16458">
        <v>581</v>
      </c>
      <c r="H16458">
        <v>1700.99</v>
      </c>
      <c r="I16458" s="4">
        <v>1</v>
      </c>
    </row>
    <row r="16459" spans="7:9" x14ac:dyDescent="0.25">
      <c r="G16459">
        <v>582</v>
      </c>
      <c r="H16459">
        <v>1700.99</v>
      </c>
      <c r="I16459" s="4">
        <v>2</v>
      </c>
    </row>
    <row r="16460" spans="7:9" x14ac:dyDescent="0.25">
      <c r="G16460">
        <v>583</v>
      </c>
      <c r="H16460">
        <v>1700.99</v>
      </c>
      <c r="I16460" s="4">
        <v>1</v>
      </c>
    </row>
    <row r="16461" spans="7:9" x14ac:dyDescent="0.25">
      <c r="G16461">
        <v>585</v>
      </c>
      <c r="H16461">
        <v>742.35</v>
      </c>
      <c r="I16461" s="4">
        <v>1</v>
      </c>
    </row>
    <row r="16462" spans="7:9" x14ac:dyDescent="0.25">
      <c r="G16462">
        <v>587</v>
      </c>
      <c r="H16462">
        <v>769.49</v>
      </c>
      <c r="I16462" s="4">
        <v>1</v>
      </c>
    </row>
    <row r="16463" spans="7:9" x14ac:dyDescent="0.25">
      <c r="G16463">
        <v>589</v>
      </c>
      <c r="H16463">
        <v>769.49</v>
      </c>
      <c r="I16463" s="4">
        <v>1</v>
      </c>
    </row>
    <row r="16464" spans="7:9" x14ac:dyDescent="0.25">
      <c r="G16464">
        <v>590</v>
      </c>
      <c r="H16464">
        <v>769.49</v>
      </c>
      <c r="I16464" s="4">
        <v>1</v>
      </c>
    </row>
    <row r="16465" spans="6:9" x14ac:dyDescent="0.25">
      <c r="G16465">
        <v>605</v>
      </c>
      <c r="H16465">
        <v>539.99</v>
      </c>
      <c r="I16465" s="4">
        <v>3</v>
      </c>
    </row>
    <row r="16466" spans="6:9" x14ac:dyDescent="0.25">
      <c r="G16466">
        <v>606</v>
      </c>
      <c r="H16466">
        <v>539.99</v>
      </c>
      <c r="I16466" s="4">
        <v>1</v>
      </c>
    </row>
    <row r="16467" spans="6:9" x14ac:dyDescent="0.25">
      <c r="F16467" s="21">
        <v>38056</v>
      </c>
      <c r="G16467">
        <v>214</v>
      </c>
      <c r="H16467">
        <v>34.99</v>
      </c>
      <c r="I16467" s="4">
        <v>6</v>
      </c>
    </row>
    <row r="16468" spans="6:9" x14ac:dyDescent="0.25">
      <c r="G16468">
        <v>217</v>
      </c>
      <c r="H16468">
        <v>34.99</v>
      </c>
      <c r="I16468" s="4">
        <v>6</v>
      </c>
    </row>
    <row r="16469" spans="6:9" x14ac:dyDescent="0.25">
      <c r="G16469">
        <v>222</v>
      </c>
      <c r="H16469">
        <v>34.99</v>
      </c>
      <c r="I16469" s="4">
        <v>9</v>
      </c>
    </row>
    <row r="16470" spans="6:9" x14ac:dyDescent="0.25">
      <c r="G16470">
        <v>225</v>
      </c>
      <c r="H16470">
        <v>8.99</v>
      </c>
      <c r="I16470" s="4">
        <v>6</v>
      </c>
    </row>
    <row r="16471" spans="6:9" x14ac:dyDescent="0.25">
      <c r="G16471">
        <v>228</v>
      </c>
      <c r="H16471">
        <v>49.99</v>
      </c>
      <c r="I16471" s="4">
        <v>3</v>
      </c>
    </row>
    <row r="16472" spans="6:9" x14ac:dyDescent="0.25">
      <c r="G16472">
        <v>231</v>
      </c>
      <c r="H16472">
        <v>49.99</v>
      </c>
      <c r="I16472" s="4">
        <v>3</v>
      </c>
    </row>
    <row r="16473" spans="6:9" x14ac:dyDescent="0.25">
      <c r="G16473">
        <v>234</v>
      </c>
      <c r="H16473">
        <v>49.99</v>
      </c>
      <c r="I16473" s="4">
        <v>4</v>
      </c>
    </row>
    <row r="16474" spans="6:9" x14ac:dyDescent="0.25">
      <c r="G16474">
        <v>359</v>
      </c>
      <c r="H16474">
        <v>2294.9899999999998</v>
      </c>
      <c r="I16474" s="4">
        <v>1</v>
      </c>
    </row>
    <row r="16475" spans="6:9" x14ac:dyDescent="0.25">
      <c r="G16475">
        <v>363</v>
      </c>
      <c r="H16475">
        <v>2294.9899999999998</v>
      </c>
      <c r="I16475" s="4">
        <v>3</v>
      </c>
    </row>
    <row r="16476" spans="6:9" x14ac:dyDescent="0.25">
      <c r="G16476">
        <v>372</v>
      </c>
      <c r="H16476">
        <v>2443.35</v>
      </c>
      <c r="I16476" s="4">
        <v>1</v>
      </c>
    </row>
    <row r="16477" spans="6:9" x14ac:dyDescent="0.25">
      <c r="G16477">
        <v>374</v>
      </c>
      <c r="H16477">
        <v>2443.35</v>
      </c>
      <c r="I16477" s="4">
        <v>1</v>
      </c>
    </row>
    <row r="16478" spans="6:9" x14ac:dyDescent="0.25">
      <c r="G16478">
        <v>376</v>
      </c>
      <c r="H16478">
        <v>2443.35</v>
      </c>
      <c r="I16478" s="4">
        <v>1</v>
      </c>
    </row>
    <row r="16479" spans="6:9" x14ac:dyDescent="0.25">
      <c r="G16479">
        <v>380</v>
      </c>
      <c r="H16479">
        <v>2443.35</v>
      </c>
      <c r="I16479" s="4">
        <v>1</v>
      </c>
    </row>
    <row r="16480" spans="6:9" x14ac:dyDescent="0.25">
      <c r="G16480">
        <v>384</v>
      </c>
      <c r="H16480">
        <v>1120.49</v>
      </c>
      <c r="I16480" s="4">
        <v>1</v>
      </c>
    </row>
    <row r="16481" spans="7:9" x14ac:dyDescent="0.25">
      <c r="G16481">
        <v>386</v>
      </c>
      <c r="H16481">
        <v>1120.49</v>
      </c>
      <c r="I16481" s="4">
        <v>2</v>
      </c>
    </row>
    <row r="16482" spans="7:9" x14ac:dyDescent="0.25">
      <c r="G16482">
        <v>390</v>
      </c>
      <c r="H16482">
        <v>1120.49</v>
      </c>
      <c r="I16482" s="4">
        <v>1</v>
      </c>
    </row>
    <row r="16483" spans="7:9" x14ac:dyDescent="0.25">
      <c r="G16483">
        <v>465</v>
      </c>
      <c r="H16483">
        <v>24.49</v>
      </c>
      <c r="I16483" s="4">
        <v>2</v>
      </c>
    </row>
    <row r="16484" spans="7:9" x14ac:dyDescent="0.25">
      <c r="G16484">
        <v>467</v>
      </c>
      <c r="H16484">
        <v>24.49</v>
      </c>
      <c r="I16484" s="4">
        <v>2</v>
      </c>
    </row>
    <row r="16485" spans="7:9" x14ac:dyDescent="0.25">
      <c r="G16485">
        <v>474</v>
      </c>
      <c r="H16485">
        <v>69.989999999999995</v>
      </c>
      <c r="I16485" s="4">
        <v>1</v>
      </c>
    </row>
    <row r="16486" spans="7:9" x14ac:dyDescent="0.25">
      <c r="G16486">
        <v>475</v>
      </c>
      <c r="H16486">
        <v>69.989999999999995</v>
      </c>
      <c r="I16486" s="4">
        <v>1</v>
      </c>
    </row>
    <row r="16487" spans="7:9" x14ac:dyDescent="0.25">
      <c r="G16487">
        <v>476</v>
      </c>
      <c r="H16487">
        <v>69.989999999999995</v>
      </c>
      <c r="I16487" s="4">
        <v>4</v>
      </c>
    </row>
    <row r="16488" spans="7:9" x14ac:dyDescent="0.25">
      <c r="G16488">
        <v>477</v>
      </c>
      <c r="H16488">
        <v>4.99</v>
      </c>
      <c r="I16488" s="4">
        <v>13</v>
      </c>
    </row>
    <row r="16489" spans="7:9" x14ac:dyDescent="0.25">
      <c r="G16489">
        <v>478</v>
      </c>
      <c r="H16489">
        <v>9.99</v>
      </c>
      <c r="I16489" s="4">
        <v>6</v>
      </c>
    </row>
    <row r="16490" spans="7:9" x14ac:dyDescent="0.25">
      <c r="G16490">
        <v>479</v>
      </c>
      <c r="H16490">
        <v>8.99</v>
      </c>
      <c r="I16490" s="4">
        <v>6</v>
      </c>
    </row>
    <row r="16491" spans="7:9" x14ac:dyDescent="0.25">
      <c r="G16491">
        <v>480</v>
      </c>
      <c r="H16491">
        <v>2.29</v>
      </c>
      <c r="I16491" s="4">
        <v>11</v>
      </c>
    </row>
    <row r="16492" spans="7:9" x14ac:dyDescent="0.25">
      <c r="G16492">
        <v>482</v>
      </c>
      <c r="H16492">
        <v>8.99</v>
      </c>
      <c r="I16492" s="4">
        <v>1</v>
      </c>
    </row>
    <row r="16493" spans="7:9" x14ac:dyDescent="0.25">
      <c r="G16493">
        <v>483</v>
      </c>
      <c r="H16493">
        <v>120</v>
      </c>
      <c r="I16493" s="4">
        <v>2</v>
      </c>
    </row>
    <row r="16494" spans="7:9" x14ac:dyDescent="0.25">
      <c r="G16494">
        <v>484</v>
      </c>
      <c r="H16494">
        <v>7.95</v>
      </c>
      <c r="I16494" s="4">
        <v>2</v>
      </c>
    </row>
    <row r="16495" spans="7:9" x14ac:dyDescent="0.25">
      <c r="G16495">
        <v>485</v>
      </c>
      <c r="H16495">
        <v>21.98</v>
      </c>
      <c r="I16495" s="4">
        <v>3</v>
      </c>
    </row>
    <row r="16496" spans="7:9" x14ac:dyDescent="0.25">
      <c r="G16496">
        <v>486</v>
      </c>
      <c r="H16496">
        <v>159</v>
      </c>
      <c r="I16496" s="4">
        <v>2</v>
      </c>
    </row>
    <row r="16497" spans="7:9" x14ac:dyDescent="0.25">
      <c r="G16497">
        <v>487</v>
      </c>
      <c r="H16497">
        <v>54.99</v>
      </c>
      <c r="I16497" s="4">
        <v>1</v>
      </c>
    </row>
    <row r="16498" spans="7:9" x14ac:dyDescent="0.25">
      <c r="G16498">
        <v>488</v>
      </c>
      <c r="H16498">
        <v>53.99</v>
      </c>
      <c r="I16498" s="4">
        <v>2</v>
      </c>
    </row>
    <row r="16499" spans="7:9" x14ac:dyDescent="0.25">
      <c r="G16499">
        <v>490</v>
      </c>
      <c r="H16499">
        <v>53.99</v>
      </c>
      <c r="I16499" s="4">
        <v>2</v>
      </c>
    </row>
    <row r="16500" spans="7:9" x14ac:dyDescent="0.25">
      <c r="G16500">
        <v>491</v>
      </c>
      <c r="H16500">
        <v>53.99</v>
      </c>
      <c r="I16500" s="4">
        <v>2</v>
      </c>
    </row>
    <row r="16501" spans="7:9" x14ac:dyDescent="0.25">
      <c r="G16501">
        <v>528</v>
      </c>
      <c r="H16501">
        <v>4.99</v>
      </c>
      <c r="I16501" s="4">
        <v>9</v>
      </c>
    </row>
    <row r="16502" spans="7:9" x14ac:dyDescent="0.25">
      <c r="G16502">
        <v>529</v>
      </c>
      <c r="H16502">
        <v>3.99</v>
      </c>
      <c r="I16502" s="4">
        <v>3</v>
      </c>
    </row>
    <row r="16503" spans="7:9" x14ac:dyDescent="0.25">
      <c r="G16503">
        <v>530</v>
      </c>
      <c r="H16503">
        <v>4.99</v>
      </c>
      <c r="I16503" s="4">
        <v>5</v>
      </c>
    </row>
    <row r="16504" spans="7:9" x14ac:dyDescent="0.25">
      <c r="G16504">
        <v>535</v>
      </c>
      <c r="H16504">
        <v>24.99</v>
      </c>
      <c r="I16504" s="4">
        <v>5</v>
      </c>
    </row>
    <row r="16505" spans="7:9" x14ac:dyDescent="0.25">
      <c r="G16505">
        <v>536</v>
      </c>
      <c r="H16505">
        <v>29.99</v>
      </c>
      <c r="I16505" s="4">
        <v>2</v>
      </c>
    </row>
    <row r="16506" spans="7:9" x14ac:dyDescent="0.25">
      <c r="G16506">
        <v>537</v>
      </c>
      <c r="H16506">
        <v>35</v>
      </c>
      <c r="I16506" s="4">
        <v>3</v>
      </c>
    </row>
    <row r="16507" spans="7:9" x14ac:dyDescent="0.25">
      <c r="G16507">
        <v>538</v>
      </c>
      <c r="H16507">
        <v>21.49</v>
      </c>
      <c r="I16507" s="4">
        <v>3</v>
      </c>
    </row>
    <row r="16508" spans="7:9" x14ac:dyDescent="0.25">
      <c r="G16508">
        <v>539</v>
      </c>
      <c r="H16508">
        <v>24.99</v>
      </c>
      <c r="I16508" s="4">
        <v>3</v>
      </c>
    </row>
    <row r="16509" spans="7:9" x14ac:dyDescent="0.25">
      <c r="G16509">
        <v>540</v>
      </c>
      <c r="H16509">
        <v>32.6</v>
      </c>
      <c r="I16509" s="4">
        <v>1</v>
      </c>
    </row>
    <row r="16510" spans="7:9" x14ac:dyDescent="0.25">
      <c r="G16510">
        <v>541</v>
      </c>
      <c r="H16510">
        <v>28.99</v>
      </c>
      <c r="I16510" s="4">
        <v>2</v>
      </c>
    </row>
    <row r="16511" spans="7:9" x14ac:dyDescent="0.25">
      <c r="G16511">
        <v>562</v>
      </c>
      <c r="H16511">
        <v>2384.0700000000002</v>
      </c>
      <c r="I16511" s="4">
        <v>1</v>
      </c>
    </row>
    <row r="16512" spans="7:9" x14ac:dyDescent="0.25">
      <c r="G16512">
        <v>564</v>
      </c>
      <c r="H16512">
        <v>2384.0700000000002</v>
      </c>
      <c r="I16512" s="4">
        <v>1</v>
      </c>
    </row>
    <row r="16513" spans="6:9" x14ac:dyDescent="0.25">
      <c r="G16513">
        <v>565</v>
      </c>
      <c r="H16513">
        <v>742.35</v>
      </c>
      <c r="I16513" s="4">
        <v>1</v>
      </c>
    </row>
    <row r="16514" spans="6:9" x14ac:dyDescent="0.25">
      <c r="G16514">
        <v>572</v>
      </c>
      <c r="H16514">
        <v>742.35</v>
      </c>
      <c r="I16514" s="4">
        <v>1</v>
      </c>
    </row>
    <row r="16515" spans="6:9" x14ac:dyDescent="0.25">
      <c r="G16515">
        <v>575</v>
      </c>
      <c r="H16515">
        <v>2384.0700000000002</v>
      </c>
      <c r="I16515" s="4">
        <v>1</v>
      </c>
    </row>
    <row r="16516" spans="6:9" x14ac:dyDescent="0.25">
      <c r="G16516">
        <v>578</v>
      </c>
      <c r="H16516">
        <v>1214.8499999999999</v>
      </c>
      <c r="I16516" s="4">
        <v>1</v>
      </c>
    </row>
    <row r="16517" spans="6:9" x14ac:dyDescent="0.25">
      <c r="G16517">
        <v>581</v>
      </c>
      <c r="H16517">
        <v>1700.99</v>
      </c>
      <c r="I16517" s="4">
        <v>3</v>
      </c>
    </row>
    <row r="16518" spans="6:9" x14ac:dyDescent="0.25">
      <c r="G16518">
        <v>582</v>
      </c>
      <c r="H16518">
        <v>1700.99</v>
      </c>
      <c r="I16518" s="4">
        <v>2</v>
      </c>
    </row>
    <row r="16519" spans="6:9" x14ac:dyDescent="0.25">
      <c r="G16519">
        <v>589</v>
      </c>
      <c r="H16519">
        <v>769.49</v>
      </c>
      <c r="I16519" s="4">
        <v>1</v>
      </c>
    </row>
    <row r="16520" spans="6:9" x14ac:dyDescent="0.25">
      <c r="G16520">
        <v>597</v>
      </c>
      <c r="H16520">
        <v>539.99</v>
      </c>
      <c r="I16520" s="4">
        <v>1</v>
      </c>
    </row>
    <row r="16521" spans="6:9" x14ac:dyDescent="0.25">
      <c r="G16521">
        <v>600</v>
      </c>
      <c r="H16521">
        <v>539.99</v>
      </c>
      <c r="I16521" s="4">
        <v>1</v>
      </c>
    </row>
    <row r="16522" spans="6:9" x14ac:dyDescent="0.25">
      <c r="F16522" s="21">
        <v>38057</v>
      </c>
      <c r="G16522">
        <v>214</v>
      </c>
      <c r="H16522">
        <v>34.99</v>
      </c>
      <c r="I16522" s="4">
        <v>6</v>
      </c>
    </row>
    <row r="16523" spans="6:9" x14ac:dyDescent="0.25">
      <c r="G16523">
        <v>217</v>
      </c>
      <c r="H16523">
        <v>34.99</v>
      </c>
      <c r="I16523" s="4">
        <v>6</v>
      </c>
    </row>
    <row r="16524" spans="6:9" x14ac:dyDescent="0.25">
      <c r="G16524">
        <v>222</v>
      </c>
      <c r="H16524">
        <v>34.99</v>
      </c>
      <c r="I16524" s="4">
        <v>5</v>
      </c>
    </row>
    <row r="16525" spans="6:9" x14ac:dyDescent="0.25">
      <c r="G16525">
        <v>225</v>
      </c>
      <c r="H16525">
        <v>8.99</v>
      </c>
      <c r="I16525" s="4">
        <v>6</v>
      </c>
    </row>
    <row r="16526" spans="6:9" x14ac:dyDescent="0.25">
      <c r="G16526">
        <v>228</v>
      </c>
      <c r="H16526">
        <v>49.99</v>
      </c>
      <c r="I16526" s="4">
        <v>4</v>
      </c>
    </row>
    <row r="16527" spans="6:9" x14ac:dyDescent="0.25">
      <c r="G16527">
        <v>231</v>
      </c>
      <c r="H16527">
        <v>49.99</v>
      </c>
      <c r="I16527" s="4">
        <v>1</v>
      </c>
    </row>
    <row r="16528" spans="6:9" x14ac:dyDescent="0.25">
      <c r="G16528">
        <v>353</v>
      </c>
      <c r="H16528">
        <v>2319.9899999999998</v>
      </c>
      <c r="I16528" s="4">
        <v>1</v>
      </c>
    </row>
    <row r="16529" spans="7:9" x14ac:dyDescent="0.25">
      <c r="G16529">
        <v>357</v>
      </c>
      <c r="H16529">
        <v>2319.9899999999998</v>
      </c>
      <c r="I16529" s="4">
        <v>5</v>
      </c>
    </row>
    <row r="16530" spans="7:9" x14ac:dyDescent="0.25">
      <c r="G16530">
        <v>359</v>
      </c>
      <c r="H16530">
        <v>2294.9899999999998</v>
      </c>
      <c r="I16530" s="4">
        <v>2</v>
      </c>
    </row>
    <row r="16531" spans="7:9" x14ac:dyDescent="0.25">
      <c r="G16531">
        <v>361</v>
      </c>
      <c r="H16531">
        <v>2294.9899999999998</v>
      </c>
      <c r="I16531" s="4">
        <v>3</v>
      </c>
    </row>
    <row r="16532" spans="7:9" x14ac:dyDescent="0.25">
      <c r="G16532">
        <v>467</v>
      </c>
      <c r="H16532">
        <v>24.49</v>
      </c>
      <c r="I16532" s="4">
        <v>1</v>
      </c>
    </row>
    <row r="16533" spans="7:9" x14ac:dyDescent="0.25">
      <c r="G16533">
        <v>471</v>
      </c>
      <c r="H16533">
        <v>63.5</v>
      </c>
      <c r="I16533" s="4">
        <v>1</v>
      </c>
    </row>
    <row r="16534" spans="7:9" x14ac:dyDescent="0.25">
      <c r="G16534">
        <v>472</v>
      </c>
      <c r="H16534">
        <v>63.5</v>
      </c>
      <c r="I16534" s="4">
        <v>1</v>
      </c>
    </row>
    <row r="16535" spans="7:9" x14ac:dyDescent="0.25">
      <c r="G16535">
        <v>473</v>
      </c>
      <c r="H16535">
        <v>63.5</v>
      </c>
      <c r="I16535" s="4">
        <v>1</v>
      </c>
    </row>
    <row r="16536" spans="7:9" x14ac:dyDescent="0.25">
      <c r="G16536">
        <v>474</v>
      </c>
      <c r="H16536">
        <v>69.989999999999995</v>
      </c>
      <c r="I16536" s="4">
        <v>1</v>
      </c>
    </row>
    <row r="16537" spans="7:9" x14ac:dyDescent="0.25">
      <c r="G16537">
        <v>475</v>
      </c>
      <c r="H16537">
        <v>69.989999999999995</v>
      </c>
      <c r="I16537" s="4">
        <v>2</v>
      </c>
    </row>
    <row r="16538" spans="7:9" x14ac:dyDescent="0.25">
      <c r="G16538">
        <v>477</v>
      </c>
      <c r="H16538">
        <v>4.99</v>
      </c>
      <c r="I16538" s="4">
        <v>19</v>
      </c>
    </row>
    <row r="16539" spans="7:9" x14ac:dyDescent="0.25">
      <c r="G16539">
        <v>478</v>
      </c>
      <c r="H16539">
        <v>9.99</v>
      </c>
      <c r="I16539" s="4">
        <v>8</v>
      </c>
    </row>
    <row r="16540" spans="7:9" x14ac:dyDescent="0.25">
      <c r="G16540">
        <v>479</v>
      </c>
      <c r="H16540">
        <v>8.99</v>
      </c>
      <c r="I16540" s="4">
        <v>7</v>
      </c>
    </row>
    <row r="16541" spans="7:9" x14ac:dyDescent="0.25">
      <c r="G16541">
        <v>480</v>
      </c>
      <c r="H16541">
        <v>2.29</v>
      </c>
      <c r="I16541" s="4">
        <v>8</v>
      </c>
    </row>
    <row r="16542" spans="7:9" x14ac:dyDescent="0.25">
      <c r="G16542">
        <v>481</v>
      </c>
      <c r="H16542">
        <v>8.99</v>
      </c>
      <c r="I16542" s="4">
        <v>1</v>
      </c>
    </row>
    <row r="16543" spans="7:9" x14ac:dyDescent="0.25">
      <c r="G16543">
        <v>485</v>
      </c>
      <c r="H16543">
        <v>21.98</v>
      </c>
      <c r="I16543" s="4">
        <v>11</v>
      </c>
    </row>
    <row r="16544" spans="7:9" x14ac:dyDescent="0.25">
      <c r="G16544">
        <v>487</v>
      </c>
      <c r="H16544">
        <v>54.99</v>
      </c>
      <c r="I16544" s="4">
        <v>4</v>
      </c>
    </row>
    <row r="16545" spans="7:9" x14ac:dyDescent="0.25">
      <c r="G16545">
        <v>488</v>
      </c>
      <c r="H16545">
        <v>53.99</v>
      </c>
      <c r="I16545" s="4">
        <v>1</v>
      </c>
    </row>
    <row r="16546" spans="7:9" x14ac:dyDescent="0.25">
      <c r="G16546">
        <v>491</v>
      </c>
      <c r="H16546">
        <v>53.99</v>
      </c>
      <c r="I16546" s="4">
        <v>1</v>
      </c>
    </row>
    <row r="16547" spans="7:9" x14ac:dyDescent="0.25">
      <c r="G16547">
        <v>528</v>
      </c>
      <c r="H16547">
        <v>4.99</v>
      </c>
      <c r="I16547" s="4">
        <v>6</v>
      </c>
    </row>
    <row r="16548" spans="7:9" x14ac:dyDescent="0.25">
      <c r="G16548">
        <v>529</v>
      </c>
      <c r="H16548">
        <v>3.99</v>
      </c>
      <c r="I16548" s="4">
        <v>8</v>
      </c>
    </row>
    <row r="16549" spans="7:9" x14ac:dyDescent="0.25">
      <c r="G16549">
        <v>530</v>
      </c>
      <c r="H16549">
        <v>4.99</v>
      </c>
      <c r="I16549" s="4">
        <v>4</v>
      </c>
    </row>
    <row r="16550" spans="7:9" x14ac:dyDescent="0.25">
      <c r="G16550">
        <v>535</v>
      </c>
      <c r="H16550">
        <v>24.99</v>
      </c>
      <c r="I16550" s="4">
        <v>2</v>
      </c>
    </row>
    <row r="16551" spans="7:9" x14ac:dyDescent="0.25">
      <c r="G16551">
        <v>536</v>
      </c>
      <c r="H16551">
        <v>29.99</v>
      </c>
      <c r="I16551" s="4">
        <v>3</v>
      </c>
    </row>
    <row r="16552" spans="7:9" x14ac:dyDescent="0.25">
      <c r="G16552">
        <v>537</v>
      </c>
      <c r="H16552">
        <v>35</v>
      </c>
      <c r="I16552" s="4">
        <v>3</v>
      </c>
    </row>
    <row r="16553" spans="7:9" x14ac:dyDescent="0.25">
      <c r="G16553">
        <v>538</v>
      </c>
      <c r="H16553">
        <v>21.49</v>
      </c>
      <c r="I16553" s="4">
        <v>2</v>
      </c>
    </row>
    <row r="16554" spans="7:9" x14ac:dyDescent="0.25">
      <c r="G16554">
        <v>539</v>
      </c>
      <c r="H16554">
        <v>24.99</v>
      </c>
      <c r="I16554" s="4">
        <v>5</v>
      </c>
    </row>
    <row r="16555" spans="7:9" x14ac:dyDescent="0.25">
      <c r="G16555">
        <v>540</v>
      </c>
      <c r="H16555">
        <v>32.6</v>
      </c>
      <c r="I16555" s="4">
        <v>2</v>
      </c>
    </row>
    <row r="16556" spans="7:9" x14ac:dyDescent="0.25">
      <c r="G16556">
        <v>541</v>
      </c>
      <c r="H16556">
        <v>28.99</v>
      </c>
      <c r="I16556" s="4">
        <v>2</v>
      </c>
    </row>
    <row r="16557" spans="7:9" x14ac:dyDescent="0.25">
      <c r="G16557">
        <v>561</v>
      </c>
      <c r="H16557">
        <v>2384.0700000000002</v>
      </c>
      <c r="I16557" s="4">
        <v>1</v>
      </c>
    </row>
    <row r="16558" spans="7:9" x14ac:dyDescent="0.25">
      <c r="G16558">
        <v>566</v>
      </c>
      <c r="H16558">
        <v>742.35</v>
      </c>
      <c r="I16558" s="4">
        <v>1</v>
      </c>
    </row>
    <row r="16559" spans="7:9" x14ac:dyDescent="0.25">
      <c r="G16559">
        <v>568</v>
      </c>
      <c r="H16559">
        <v>742.35</v>
      </c>
      <c r="I16559" s="4">
        <v>1</v>
      </c>
    </row>
    <row r="16560" spans="7:9" x14ac:dyDescent="0.25">
      <c r="G16560">
        <v>574</v>
      </c>
      <c r="H16560">
        <v>2384.0700000000002</v>
      </c>
      <c r="I16560" s="4">
        <v>1</v>
      </c>
    </row>
    <row r="16561" spans="6:9" x14ac:dyDescent="0.25">
      <c r="G16561">
        <v>576</v>
      </c>
      <c r="H16561">
        <v>2384.0700000000002</v>
      </c>
      <c r="I16561" s="4">
        <v>2</v>
      </c>
    </row>
    <row r="16562" spans="6:9" x14ac:dyDescent="0.25">
      <c r="G16562">
        <v>583</v>
      </c>
      <c r="H16562">
        <v>1700.99</v>
      </c>
      <c r="I16562" s="4">
        <v>1</v>
      </c>
    </row>
    <row r="16563" spans="6:9" x14ac:dyDescent="0.25">
      <c r="G16563">
        <v>587</v>
      </c>
      <c r="H16563">
        <v>769.49</v>
      </c>
      <c r="I16563" s="4">
        <v>1</v>
      </c>
    </row>
    <row r="16564" spans="6:9" x14ac:dyDescent="0.25">
      <c r="G16564">
        <v>588</v>
      </c>
      <c r="H16564">
        <v>769.49</v>
      </c>
      <c r="I16564" s="4">
        <v>1</v>
      </c>
    </row>
    <row r="16565" spans="6:9" x14ac:dyDescent="0.25">
      <c r="G16565">
        <v>590</v>
      </c>
      <c r="H16565">
        <v>769.49</v>
      </c>
      <c r="I16565" s="4">
        <v>1</v>
      </c>
    </row>
    <row r="16566" spans="6:9" x14ac:dyDescent="0.25">
      <c r="G16566">
        <v>596</v>
      </c>
      <c r="H16566">
        <v>539.99</v>
      </c>
      <c r="I16566" s="4">
        <v>1</v>
      </c>
    </row>
    <row r="16567" spans="6:9" x14ac:dyDescent="0.25">
      <c r="G16567">
        <v>604</v>
      </c>
      <c r="H16567">
        <v>539.99</v>
      </c>
      <c r="I16567" s="4">
        <v>1</v>
      </c>
    </row>
    <row r="16568" spans="6:9" x14ac:dyDescent="0.25">
      <c r="G16568">
        <v>605</v>
      </c>
      <c r="H16568">
        <v>539.99</v>
      </c>
      <c r="I16568" s="4">
        <v>1</v>
      </c>
    </row>
    <row r="16569" spans="6:9" x14ac:dyDescent="0.25">
      <c r="G16569">
        <v>606</v>
      </c>
      <c r="H16569">
        <v>539.99</v>
      </c>
      <c r="I16569" s="4">
        <v>2</v>
      </c>
    </row>
    <row r="16570" spans="6:9" x14ac:dyDescent="0.25">
      <c r="F16570" s="21">
        <v>38058</v>
      </c>
      <c r="G16570">
        <v>214</v>
      </c>
      <c r="H16570">
        <v>34.99</v>
      </c>
      <c r="I16570" s="4">
        <v>9</v>
      </c>
    </row>
    <row r="16571" spans="6:9" x14ac:dyDescent="0.25">
      <c r="G16571">
        <v>217</v>
      </c>
      <c r="H16571">
        <v>34.99</v>
      </c>
      <c r="I16571" s="4">
        <v>5</v>
      </c>
    </row>
    <row r="16572" spans="6:9" x14ac:dyDescent="0.25">
      <c r="G16572">
        <v>222</v>
      </c>
      <c r="H16572">
        <v>34.99</v>
      </c>
      <c r="I16572" s="4">
        <v>7</v>
      </c>
    </row>
    <row r="16573" spans="6:9" x14ac:dyDescent="0.25">
      <c r="G16573">
        <v>225</v>
      </c>
      <c r="H16573">
        <v>8.99</v>
      </c>
      <c r="I16573" s="4">
        <v>3</v>
      </c>
    </row>
    <row r="16574" spans="6:9" x14ac:dyDescent="0.25">
      <c r="G16574">
        <v>234</v>
      </c>
      <c r="H16574">
        <v>49.99</v>
      </c>
      <c r="I16574" s="4">
        <v>5</v>
      </c>
    </row>
    <row r="16575" spans="6:9" x14ac:dyDescent="0.25">
      <c r="G16575">
        <v>237</v>
      </c>
      <c r="H16575">
        <v>49.99</v>
      </c>
      <c r="I16575" s="4">
        <v>3</v>
      </c>
    </row>
    <row r="16576" spans="6:9" x14ac:dyDescent="0.25">
      <c r="G16576">
        <v>353</v>
      </c>
      <c r="H16576">
        <v>2319.9899999999998</v>
      </c>
      <c r="I16576" s="4">
        <v>3</v>
      </c>
    </row>
    <row r="16577" spans="7:9" x14ac:dyDescent="0.25">
      <c r="G16577">
        <v>355</v>
      </c>
      <c r="H16577">
        <v>2319.9899999999998</v>
      </c>
      <c r="I16577" s="4">
        <v>4</v>
      </c>
    </row>
    <row r="16578" spans="7:9" x14ac:dyDescent="0.25">
      <c r="G16578">
        <v>357</v>
      </c>
      <c r="H16578">
        <v>2319.9899999999998</v>
      </c>
      <c r="I16578" s="4">
        <v>2</v>
      </c>
    </row>
    <row r="16579" spans="7:9" x14ac:dyDescent="0.25">
      <c r="G16579">
        <v>359</v>
      </c>
      <c r="H16579">
        <v>2294.9899999999998</v>
      </c>
      <c r="I16579" s="4">
        <v>2</v>
      </c>
    </row>
    <row r="16580" spans="7:9" x14ac:dyDescent="0.25">
      <c r="G16580">
        <v>361</v>
      </c>
      <c r="H16580">
        <v>2294.9899999999998</v>
      </c>
      <c r="I16580" s="4">
        <v>3</v>
      </c>
    </row>
    <row r="16581" spans="7:9" x14ac:dyDescent="0.25">
      <c r="G16581">
        <v>363</v>
      </c>
      <c r="H16581">
        <v>2294.9899999999998</v>
      </c>
      <c r="I16581" s="4">
        <v>3</v>
      </c>
    </row>
    <row r="16582" spans="7:9" x14ac:dyDescent="0.25">
      <c r="G16582">
        <v>374</v>
      </c>
      <c r="H16582">
        <v>2443.35</v>
      </c>
      <c r="I16582" s="4">
        <v>1</v>
      </c>
    </row>
    <row r="16583" spans="7:9" x14ac:dyDescent="0.25">
      <c r="G16583">
        <v>382</v>
      </c>
      <c r="H16583">
        <v>1120.49</v>
      </c>
      <c r="I16583" s="4">
        <v>1</v>
      </c>
    </row>
    <row r="16584" spans="7:9" x14ac:dyDescent="0.25">
      <c r="G16584">
        <v>388</v>
      </c>
      <c r="H16584">
        <v>1120.49</v>
      </c>
      <c r="I16584" s="4">
        <v>3</v>
      </c>
    </row>
    <row r="16585" spans="7:9" x14ac:dyDescent="0.25">
      <c r="G16585">
        <v>463</v>
      </c>
      <c r="H16585">
        <v>24.49</v>
      </c>
      <c r="I16585" s="4">
        <v>1</v>
      </c>
    </row>
    <row r="16586" spans="7:9" x14ac:dyDescent="0.25">
      <c r="G16586">
        <v>465</v>
      </c>
      <c r="H16586">
        <v>24.49</v>
      </c>
      <c r="I16586" s="4">
        <v>6</v>
      </c>
    </row>
    <row r="16587" spans="7:9" x14ac:dyDescent="0.25">
      <c r="G16587">
        <v>474</v>
      </c>
      <c r="H16587">
        <v>69.989999999999995</v>
      </c>
      <c r="I16587" s="4">
        <v>1</v>
      </c>
    </row>
    <row r="16588" spans="7:9" x14ac:dyDescent="0.25">
      <c r="G16588">
        <v>476</v>
      </c>
      <c r="H16588">
        <v>69.989999999999995</v>
      </c>
      <c r="I16588" s="4">
        <v>1</v>
      </c>
    </row>
    <row r="16589" spans="7:9" x14ac:dyDescent="0.25">
      <c r="G16589">
        <v>477</v>
      </c>
      <c r="H16589">
        <v>4.99</v>
      </c>
      <c r="I16589" s="4">
        <v>13</v>
      </c>
    </row>
    <row r="16590" spans="7:9" x14ac:dyDescent="0.25">
      <c r="G16590">
        <v>478</v>
      </c>
      <c r="H16590">
        <v>9.99</v>
      </c>
      <c r="I16590" s="4">
        <v>7</v>
      </c>
    </row>
    <row r="16591" spans="7:9" x14ac:dyDescent="0.25">
      <c r="G16591">
        <v>479</v>
      </c>
      <c r="H16591">
        <v>8.99</v>
      </c>
      <c r="I16591" s="4">
        <v>6</v>
      </c>
    </row>
    <row r="16592" spans="7:9" x14ac:dyDescent="0.25">
      <c r="G16592">
        <v>480</v>
      </c>
      <c r="H16592">
        <v>2.29</v>
      </c>
      <c r="I16592" s="4">
        <v>5</v>
      </c>
    </row>
    <row r="16593" spans="7:9" x14ac:dyDescent="0.25">
      <c r="G16593">
        <v>481</v>
      </c>
      <c r="H16593">
        <v>8.99</v>
      </c>
      <c r="I16593" s="4">
        <v>2</v>
      </c>
    </row>
    <row r="16594" spans="7:9" x14ac:dyDescent="0.25">
      <c r="G16594">
        <v>482</v>
      </c>
      <c r="H16594">
        <v>8.99</v>
      </c>
      <c r="I16594" s="4">
        <v>1</v>
      </c>
    </row>
    <row r="16595" spans="7:9" x14ac:dyDescent="0.25">
      <c r="G16595">
        <v>483</v>
      </c>
      <c r="H16595">
        <v>120</v>
      </c>
      <c r="I16595" s="4">
        <v>1</v>
      </c>
    </row>
    <row r="16596" spans="7:9" x14ac:dyDescent="0.25">
      <c r="G16596">
        <v>484</v>
      </c>
      <c r="H16596">
        <v>7.95</v>
      </c>
      <c r="I16596" s="4">
        <v>5</v>
      </c>
    </row>
    <row r="16597" spans="7:9" x14ac:dyDescent="0.25">
      <c r="G16597">
        <v>485</v>
      </c>
      <c r="H16597">
        <v>21.98</v>
      </c>
      <c r="I16597" s="4">
        <v>8</v>
      </c>
    </row>
    <row r="16598" spans="7:9" x14ac:dyDescent="0.25">
      <c r="G16598">
        <v>486</v>
      </c>
      <c r="H16598">
        <v>159</v>
      </c>
      <c r="I16598" s="4">
        <v>1</v>
      </c>
    </row>
    <row r="16599" spans="7:9" x14ac:dyDescent="0.25">
      <c r="G16599">
        <v>487</v>
      </c>
      <c r="H16599">
        <v>54.99</v>
      </c>
      <c r="I16599" s="4">
        <v>1</v>
      </c>
    </row>
    <row r="16600" spans="7:9" x14ac:dyDescent="0.25">
      <c r="G16600">
        <v>488</v>
      </c>
      <c r="H16600">
        <v>53.99</v>
      </c>
      <c r="I16600" s="4">
        <v>1</v>
      </c>
    </row>
    <row r="16601" spans="7:9" x14ac:dyDescent="0.25">
      <c r="G16601">
        <v>489</v>
      </c>
      <c r="H16601">
        <v>53.99</v>
      </c>
      <c r="I16601" s="4">
        <v>1</v>
      </c>
    </row>
    <row r="16602" spans="7:9" x14ac:dyDescent="0.25">
      <c r="G16602">
        <v>490</v>
      </c>
      <c r="H16602">
        <v>53.99</v>
      </c>
      <c r="I16602" s="4">
        <v>1</v>
      </c>
    </row>
    <row r="16603" spans="7:9" x14ac:dyDescent="0.25">
      <c r="G16603">
        <v>491</v>
      </c>
      <c r="H16603">
        <v>53.99</v>
      </c>
      <c r="I16603" s="4">
        <v>2</v>
      </c>
    </row>
    <row r="16604" spans="7:9" x14ac:dyDescent="0.25">
      <c r="G16604">
        <v>528</v>
      </c>
      <c r="H16604">
        <v>4.99</v>
      </c>
      <c r="I16604" s="4">
        <v>12</v>
      </c>
    </row>
    <row r="16605" spans="7:9" x14ac:dyDescent="0.25">
      <c r="G16605">
        <v>529</v>
      </c>
      <c r="H16605">
        <v>3.99</v>
      </c>
      <c r="I16605" s="4">
        <v>7</v>
      </c>
    </row>
    <row r="16606" spans="7:9" x14ac:dyDescent="0.25">
      <c r="G16606">
        <v>530</v>
      </c>
      <c r="H16606">
        <v>4.99</v>
      </c>
      <c r="I16606" s="4">
        <v>2</v>
      </c>
    </row>
    <row r="16607" spans="7:9" x14ac:dyDescent="0.25">
      <c r="G16607">
        <v>535</v>
      </c>
      <c r="H16607">
        <v>24.99</v>
      </c>
      <c r="I16607" s="4">
        <v>6</v>
      </c>
    </row>
    <row r="16608" spans="7:9" x14ac:dyDescent="0.25">
      <c r="G16608">
        <v>536</v>
      </c>
      <c r="H16608">
        <v>29.99</v>
      </c>
      <c r="I16608" s="4">
        <v>2</v>
      </c>
    </row>
    <row r="16609" spans="7:9" x14ac:dyDescent="0.25">
      <c r="G16609">
        <v>537</v>
      </c>
      <c r="H16609">
        <v>35</v>
      </c>
      <c r="I16609" s="4">
        <v>6</v>
      </c>
    </row>
    <row r="16610" spans="7:9" x14ac:dyDescent="0.25">
      <c r="G16610">
        <v>539</v>
      </c>
      <c r="H16610">
        <v>24.99</v>
      </c>
      <c r="I16610" s="4">
        <v>2</v>
      </c>
    </row>
    <row r="16611" spans="7:9" x14ac:dyDescent="0.25">
      <c r="G16611">
        <v>541</v>
      </c>
      <c r="H16611">
        <v>28.99</v>
      </c>
      <c r="I16611" s="4">
        <v>2</v>
      </c>
    </row>
    <row r="16612" spans="7:9" x14ac:dyDescent="0.25">
      <c r="G16612">
        <v>561</v>
      </c>
      <c r="H16612">
        <v>2384.0700000000002</v>
      </c>
      <c r="I16612" s="4">
        <v>1</v>
      </c>
    </row>
    <row r="16613" spans="7:9" x14ac:dyDescent="0.25">
      <c r="G16613">
        <v>562</v>
      </c>
      <c r="H16613">
        <v>2384.0700000000002</v>
      </c>
      <c r="I16613" s="4">
        <v>1</v>
      </c>
    </row>
    <row r="16614" spans="7:9" x14ac:dyDescent="0.25">
      <c r="G16614">
        <v>563</v>
      </c>
      <c r="H16614">
        <v>2384.0700000000002</v>
      </c>
      <c r="I16614" s="4">
        <v>2</v>
      </c>
    </row>
    <row r="16615" spans="7:9" x14ac:dyDescent="0.25">
      <c r="G16615">
        <v>566</v>
      </c>
      <c r="H16615">
        <v>742.35</v>
      </c>
      <c r="I16615" s="4">
        <v>1</v>
      </c>
    </row>
    <row r="16616" spans="7:9" x14ac:dyDescent="0.25">
      <c r="G16616">
        <v>569</v>
      </c>
      <c r="H16616">
        <v>742.35</v>
      </c>
      <c r="I16616" s="4">
        <v>1</v>
      </c>
    </row>
    <row r="16617" spans="7:9" x14ac:dyDescent="0.25">
      <c r="G16617">
        <v>572</v>
      </c>
      <c r="H16617">
        <v>742.35</v>
      </c>
      <c r="I16617" s="4">
        <v>1</v>
      </c>
    </row>
    <row r="16618" spans="7:9" x14ac:dyDescent="0.25">
      <c r="G16618">
        <v>574</v>
      </c>
      <c r="H16618">
        <v>2384.0700000000002</v>
      </c>
      <c r="I16618" s="4">
        <v>1</v>
      </c>
    </row>
    <row r="16619" spans="7:9" x14ac:dyDescent="0.25">
      <c r="G16619">
        <v>575</v>
      </c>
      <c r="H16619">
        <v>2384.0700000000002</v>
      </c>
      <c r="I16619" s="4">
        <v>1</v>
      </c>
    </row>
    <row r="16620" spans="7:9" x14ac:dyDescent="0.25">
      <c r="G16620">
        <v>577</v>
      </c>
      <c r="H16620">
        <v>1214.8499999999999</v>
      </c>
      <c r="I16620" s="4">
        <v>1</v>
      </c>
    </row>
    <row r="16621" spans="7:9" x14ac:dyDescent="0.25">
      <c r="G16621">
        <v>580</v>
      </c>
      <c r="H16621">
        <v>1700.99</v>
      </c>
      <c r="I16621" s="4">
        <v>1</v>
      </c>
    </row>
    <row r="16622" spans="7:9" x14ac:dyDescent="0.25">
      <c r="G16622">
        <v>581</v>
      </c>
      <c r="H16622">
        <v>1700.99</v>
      </c>
      <c r="I16622" s="4">
        <v>3</v>
      </c>
    </row>
    <row r="16623" spans="7:9" x14ac:dyDescent="0.25">
      <c r="G16623">
        <v>582</v>
      </c>
      <c r="H16623">
        <v>1700.99</v>
      </c>
      <c r="I16623" s="4">
        <v>1</v>
      </c>
    </row>
    <row r="16624" spans="7:9" x14ac:dyDescent="0.25">
      <c r="G16624">
        <v>589</v>
      </c>
      <c r="H16624">
        <v>769.49</v>
      </c>
      <c r="I16624" s="4">
        <v>1</v>
      </c>
    </row>
    <row r="16625" spans="6:9" x14ac:dyDescent="0.25">
      <c r="G16625">
        <v>605</v>
      </c>
      <c r="H16625">
        <v>539.99</v>
      </c>
      <c r="I16625" s="4">
        <v>1</v>
      </c>
    </row>
    <row r="16626" spans="6:9" x14ac:dyDescent="0.25">
      <c r="F16626" s="21">
        <v>38059</v>
      </c>
      <c r="G16626">
        <v>214</v>
      </c>
      <c r="H16626">
        <v>34.99</v>
      </c>
      <c r="I16626" s="4">
        <v>6</v>
      </c>
    </row>
    <row r="16627" spans="6:9" x14ac:dyDescent="0.25">
      <c r="G16627">
        <v>217</v>
      </c>
      <c r="H16627">
        <v>34.99</v>
      </c>
      <c r="I16627" s="4">
        <v>8</v>
      </c>
    </row>
    <row r="16628" spans="6:9" x14ac:dyDescent="0.25">
      <c r="G16628">
        <v>222</v>
      </c>
      <c r="H16628">
        <v>34.99</v>
      </c>
      <c r="I16628" s="4">
        <v>4</v>
      </c>
    </row>
    <row r="16629" spans="6:9" x14ac:dyDescent="0.25">
      <c r="G16629">
        <v>225</v>
      </c>
      <c r="H16629">
        <v>8.99</v>
      </c>
      <c r="I16629" s="4">
        <v>7</v>
      </c>
    </row>
    <row r="16630" spans="6:9" x14ac:dyDescent="0.25">
      <c r="G16630">
        <v>228</v>
      </c>
      <c r="H16630">
        <v>49.99</v>
      </c>
      <c r="I16630" s="4">
        <v>3</v>
      </c>
    </row>
    <row r="16631" spans="6:9" x14ac:dyDescent="0.25">
      <c r="G16631">
        <v>231</v>
      </c>
      <c r="H16631">
        <v>49.99</v>
      </c>
      <c r="I16631" s="4">
        <v>2</v>
      </c>
    </row>
    <row r="16632" spans="6:9" x14ac:dyDescent="0.25">
      <c r="G16632">
        <v>237</v>
      </c>
      <c r="H16632">
        <v>49.99</v>
      </c>
      <c r="I16632" s="4">
        <v>2</v>
      </c>
    </row>
    <row r="16633" spans="6:9" x14ac:dyDescent="0.25">
      <c r="G16633">
        <v>353</v>
      </c>
      <c r="H16633">
        <v>2319.9899999999998</v>
      </c>
      <c r="I16633" s="4">
        <v>2</v>
      </c>
    </row>
    <row r="16634" spans="6:9" x14ac:dyDescent="0.25">
      <c r="G16634">
        <v>355</v>
      </c>
      <c r="H16634">
        <v>2319.9899999999998</v>
      </c>
      <c r="I16634" s="4">
        <v>2</v>
      </c>
    </row>
    <row r="16635" spans="6:9" x14ac:dyDescent="0.25">
      <c r="G16635">
        <v>359</v>
      </c>
      <c r="H16635">
        <v>2294.9899999999998</v>
      </c>
      <c r="I16635" s="4">
        <v>3</v>
      </c>
    </row>
    <row r="16636" spans="6:9" x14ac:dyDescent="0.25">
      <c r="G16636">
        <v>361</v>
      </c>
      <c r="H16636">
        <v>2294.9899999999998</v>
      </c>
      <c r="I16636" s="4">
        <v>1</v>
      </c>
    </row>
    <row r="16637" spans="6:9" x14ac:dyDescent="0.25">
      <c r="G16637">
        <v>363</v>
      </c>
      <c r="H16637">
        <v>2294.9899999999998</v>
      </c>
      <c r="I16637" s="4">
        <v>1</v>
      </c>
    </row>
    <row r="16638" spans="6:9" x14ac:dyDescent="0.25">
      <c r="G16638">
        <v>372</v>
      </c>
      <c r="H16638">
        <v>2443.35</v>
      </c>
      <c r="I16638" s="4">
        <v>1</v>
      </c>
    </row>
    <row r="16639" spans="6:9" x14ac:dyDescent="0.25">
      <c r="G16639">
        <v>378</v>
      </c>
      <c r="H16639">
        <v>2443.35</v>
      </c>
      <c r="I16639" s="4">
        <v>1</v>
      </c>
    </row>
    <row r="16640" spans="6:9" x14ac:dyDescent="0.25">
      <c r="G16640">
        <v>382</v>
      </c>
      <c r="H16640">
        <v>1120.49</v>
      </c>
      <c r="I16640" s="4">
        <v>1</v>
      </c>
    </row>
    <row r="16641" spans="7:9" x14ac:dyDescent="0.25">
      <c r="G16641">
        <v>384</v>
      </c>
      <c r="H16641">
        <v>1120.49</v>
      </c>
      <c r="I16641" s="4">
        <v>3</v>
      </c>
    </row>
    <row r="16642" spans="7:9" x14ac:dyDescent="0.25">
      <c r="G16642">
        <v>390</v>
      </c>
      <c r="H16642">
        <v>1120.49</v>
      </c>
      <c r="I16642" s="4">
        <v>1</v>
      </c>
    </row>
    <row r="16643" spans="7:9" x14ac:dyDescent="0.25">
      <c r="G16643">
        <v>465</v>
      </c>
      <c r="H16643">
        <v>24.49</v>
      </c>
      <c r="I16643" s="4">
        <v>2</v>
      </c>
    </row>
    <row r="16644" spans="7:9" x14ac:dyDescent="0.25">
      <c r="G16644">
        <v>467</v>
      </c>
      <c r="H16644">
        <v>24.49</v>
      </c>
      <c r="I16644" s="4">
        <v>2</v>
      </c>
    </row>
    <row r="16645" spans="7:9" x14ac:dyDescent="0.25">
      <c r="G16645">
        <v>472</v>
      </c>
      <c r="H16645">
        <v>63.5</v>
      </c>
      <c r="I16645" s="4">
        <v>1</v>
      </c>
    </row>
    <row r="16646" spans="7:9" x14ac:dyDescent="0.25">
      <c r="G16646">
        <v>476</v>
      </c>
      <c r="H16646">
        <v>69.989999999999995</v>
      </c>
      <c r="I16646" s="4">
        <v>1</v>
      </c>
    </row>
    <row r="16647" spans="7:9" x14ac:dyDescent="0.25">
      <c r="G16647">
        <v>477</v>
      </c>
      <c r="H16647">
        <v>4.99</v>
      </c>
      <c r="I16647" s="4">
        <v>12</v>
      </c>
    </row>
    <row r="16648" spans="7:9" x14ac:dyDescent="0.25">
      <c r="G16648">
        <v>478</v>
      </c>
      <c r="H16648">
        <v>9.99</v>
      </c>
      <c r="I16648" s="4">
        <v>4</v>
      </c>
    </row>
    <row r="16649" spans="7:9" x14ac:dyDescent="0.25">
      <c r="G16649">
        <v>479</v>
      </c>
      <c r="H16649">
        <v>8.99</v>
      </c>
      <c r="I16649" s="4">
        <v>5</v>
      </c>
    </row>
    <row r="16650" spans="7:9" x14ac:dyDescent="0.25">
      <c r="G16650">
        <v>480</v>
      </c>
      <c r="H16650">
        <v>2.29</v>
      </c>
      <c r="I16650" s="4">
        <v>14</v>
      </c>
    </row>
    <row r="16651" spans="7:9" x14ac:dyDescent="0.25">
      <c r="G16651">
        <v>481</v>
      </c>
      <c r="H16651">
        <v>8.99</v>
      </c>
      <c r="I16651" s="4">
        <v>1</v>
      </c>
    </row>
    <row r="16652" spans="7:9" x14ac:dyDescent="0.25">
      <c r="G16652">
        <v>482</v>
      </c>
      <c r="H16652">
        <v>8.99</v>
      </c>
      <c r="I16652" s="4">
        <v>4</v>
      </c>
    </row>
    <row r="16653" spans="7:9" x14ac:dyDescent="0.25">
      <c r="G16653">
        <v>483</v>
      </c>
      <c r="H16653">
        <v>120</v>
      </c>
      <c r="I16653" s="4">
        <v>3</v>
      </c>
    </row>
    <row r="16654" spans="7:9" x14ac:dyDescent="0.25">
      <c r="G16654">
        <v>484</v>
      </c>
      <c r="H16654">
        <v>7.95</v>
      </c>
      <c r="I16654" s="4">
        <v>3</v>
      </c>
    </row>
    <row r="16655" spans="7:9" x14ac:dyDescent="0.25">
      <c r="G16655">
        <v>485</v>
      </c>
      <c r="H16655">
        <v>21.98</v>
      </c>
      <c r="I16655" s="4">
        <v>6</v>
      </c>
    </row>
    <row r="16656" spans="7:9" x14ac:dyDescent="0.25">
      <c r="G16656">
        <v>486</v>
      </c>
      <c r="H16656">
        <v>159</v>
      </c>
      <c r="I16656" s="4">
        <v>1</v>
      </c>
    </row>
    <row r="16657" spans="7:9" x14ac:dyDescent="0.25">
      <c r="G16657">
        <v>487</v>
      </c>
      <c r="H16657">
        <v>54.99</v>
      </c>
      <c r="I16657" s="4">
        <v>8</v>
      </c>
    </row>
    <row r="16658" spans="7:9" x14ac:dyDescent="0.25">
      <c r="G16658">
        <v>491</v>
      </c>
      <c r="H16658">
        <v>53.99</v>
      </c>
      <c r="I16658" s="4">
        <v>1</v>
      </c>
    </row>
    <row r="16659" spans="7:9" x14ac:dyDescent="0.25">
      <c r="G16659">
        <v>528</v>
      </c>
      <c r="H16659">
        <v>4.99</v>
      </c>
      <c r="I16659" s="4">
        <v>13</v>
      </c>
    </row>
    <row r="16660" spans="7:9" x14ac:dyDescent="0.25">
      <c r="G16660">
        <v>529</v>
      </c>
      <c r="H16660">
        <v>3.99</v>
      </c>
      <c r="I16660" s="4">
        <v>7</v>
      </c>
    </row>
    <row r="16661" spans="7:9" x14ac:dyDescent="0.25">
      <c r="G16661">
        <v>530</v>
      </c>
      <c r="H16661">
        <v>4.99</v>
      </c>
      <c r="I16661" s="4">
        <v>9</v>
      </c>
    </row>
    <row r="16662" spans="7:9" x14ac:dyDescent="0.25">
      <c r="G16662">
        <v>535</v>
      </c>
      <c r="H16662">
        <v>24.99</v>
      </c>
      <c r="I16662" s="4">
        <v>1</v>
      </c>
    </row>
    <row r="16663" spans="7:9" x14ac:dyDescent="0.25">
      <c r="G16663">
        <v>536</v>
      </c>
      <c r="H16663">
        <v>29.99</v>
      </c>
      <c r="I16663" s="4">
        <v>8</v>
      </c>
    </row>
    <row r="16664" spans="7:9" x14ac:dyDescent="0.25">
      <c r="G16664">
        <v>537</v>
      </c>
      <c r="H16664">
        <v>35</v>
      </c>
      <c r="I16664" s="4">
        <v>4</v>
      </c>
    </row>
    <row r="16665" spans="7:9" x14ac:dyDescent="0.25">
      <c r="G16665">
        <v>538</v>
      </c>
      <c r="H16665">
        <v>21.49</v>
      </c>
      <c r="I16665" s="4">
        <v>2</v>
      </c>
    </row>
    <row r="16666" spans="7:9" x14ac:dyDescent="0.25">
      <c r="G16666">
        <v>539</v>
      </c>
      <c r="H16666">
        <v>24.99</v>
      </c>
      <c r="I16666" s="4">
        <v>3</v>
      </c>
    </row>
    <row r="16667" spans="7:9" x14ac:dyDescent="0.25">
      <c r="G16667">
        <v>540</v>
      </c>
      <c r="H16667">
        <v>32.6</v>
      </c>
      <c r="I16667" s="4">
        <v>2</v>
      </c>
    </row>
    <row r="16668" spans="7:9" x14ac:dyDescent="0.25">
      <c r="G16668">
        <v>541</v>
      </c>
      <c r="H16668">
        <v>28.99</v>
      </c>
      <c r="I16668" s="4">
        <v>10</v>
      </c>
    </row>
    <row r="16669" spans="7:9" x14ac:dyDescent="0.25">
      <c r="G16669">
        <v>561</v>
      </c>
      <c r="H16669">
        <v>2384.0700000000002</v>
      </c>
      <c r="I16669" s="4">
        <v>1</v>
      </c>
    </row>
    <row r="16670" spans="7:9" x14ac:dyDescent="0.25">
      <c r="G16670">
        <v>562</v>
      </c>
      <c r="H16670">
        <v>2384.0700000000002</v>
      </c>
      <c r="I16670" s="4">
        <v>2</v>
      </c>
    </row>
    <row r="16671" spans="7:9" x14ac:dyDescent="0.25">
      <c r="G16671">
        <v>571</v>
      </c>
      <c r="H16671">
        <v>742.35</v>
      </c>
      <c r="I16671" s="4">
        <v>1</v>
      </c>
    </row>
    <row r="16672" spans="7:9" x14ac:dyDescent="0.25">
      <c r="G16672">
        <v>573</v>
      </c>
      <c r="H16672">
        <v>2384.0700000000002</v>
      </c>
      <c r="I16672" s="4">
        <v>1</v>
      </c>
    </row>
    <row r="16673" spans="6:9" x14ac:dyDescent="0.25">
      <c r="G16673">
        <v>575</v>
      </c>
      <c r="H16673">
        <v>2384.0700000000002</v>
      </c>
      <c r="I16673" s="4">
        <v>1</v>
      </c>
    </row>
    <row r="16674" spans="6:9" x14ac:dyDescent="0.25">
      <c r="G16674">
        <v>576</v>
      </c>
      <c r="H16674">
        <v>2384.0700000000002</v>
      </c>
      <c r="I16674" s="4">
        <v>2</v>
      </c>
    </row>
    <row r="16675" spans="6:9" x14ac:dyDescent="0.25">
      <c r="G16675">
        <v>577</v>
      </c>
      <c r="H16675">
        <v>1214.8499999999999</v>
      </c>
      <c r="I16675" s="4">
        <v>1</v>
      </c>
    </row>
    <row r="16676" spans="6:9" x14ac:dyDescent="0.25">
      <c r="G16676">
        <v>582</v>
      </c>
      <c r="H16676">
        <v>1700.99</v>
      </c>
      <c r="I16676" s="4">
        <v>1</v>
      </c>
    </row>
    <row r="16677" spans="6:9" x14ac:dyDescent="0.25">
      <c r="G16677">
        <v>584</v>
      </c>
      <c r="H16677">
        <v>539.99</v>
      </c>
      <c r="I16677" s="4">
        <v>1</v>
      </c>
    </row>
    <row r="16678" spans="6:9" x14ac:dyDescent="0.25">
      <c r="G16678">
        <v>588</v>
      </c>
      <c r="H16678">
        <v>769.49</v>
      </c>
      <c r="I16678" s="4">
        <v>1</v>
      </c>
    </row>
    <row r="16679" spans="6:9" x14ac:dyDescent="0.25">
      <c r="G16679">
        <v>589</v>
      </c>
      <c r="H16679">
        <v>769.49</v>
      </c>
      <c r="I16679" s="4">
        <v>1</v>
      </c>
    </row>
    <row r="16680" spans="6:9" x14ac:dyDescent="0.25">
      <c r="G16680">
        <v>599</v>
      </c>
      <c r="H16680">
        <v>539.99</v>
      </c>
      <c r="I16680" s="4">
        <v>1</v>
      </c>
    </row>
    <row r="16681" spans="6:9" x14ac:dyDescent="0.25">
      <c r="G16681">
        <v>606</v>
      </c>
      <c r="H16681">
        <v>539.99</v>
      </c>
      <c r="I16681" s="4">
        <v>2</v>
      </c>
    </row>
    <row r="16682" spans="6:9" x14ac:dyDescent="0.25">
      <c r="F16682" s="21">
        <v>38060</v>
      </c>
      <c r="G16682">
        <v>214</v>
      </c>
      <c r="H16682">
        <v>34.99</v>
      </c>
      <c r="I16682" s="4">
        <v>6</v>
      </c>
    </row>
    <row r="16683" spans="6:9" x14ac:dyDescent="0.25">
      <c r="G16683">
        <v>217</v>
      </c>
      <c r="H16683">
        <v>34.99</v>
      </c>
      <c r="I16683" s="4">
        <v>5</v>
      </c>
    </row>
    <row r="16684" spans="6:9" x14ac:dyDescent="0.25">
      <c r="G16684">
        <v>222</v>
      </c>
      <c r="H16684">
        <v>34.99</v>
      </c>
      <c r="I16684" s="4">
        <v>5</v>
      </c>
    </row>
    <row r="16685" spans="6:9" x14ac:dyDescent="0.25">
      <c r="G16685">
        <v>225</v>
      </c>
      <c r="H16685">
        <v>8.99</v>
      </c>
      <c r="I16685" s="4">
        <v>5</v>
      </c>
    </row>
    <row r="16686" spans="6:9" x14ac:dyDescent="0.25">
      <c r="G16686">
        <v>228</v>
      </c>
      <c r="H16686">
        <v>49.99</v>
      </c>
      <c r="I16686" s="4">
        <v>1</v>
      </c>
    </row>
    <row r="16687" spans="6:9" x14ac:dyDescent="0.25">
      <c r="G16687">
        <v>234</v>
      </c>
      <c r="H16687">
        <v>49.99</v>
      </c>
      <c r="I16687" s="4">
        <v>2</v>
      </c>
    </row>
    <row r="16688" spans="6:9" x14ac:dyDescent="0.25">
      <c r="G16688">
        <v>237</v>
      </c>
      <c r="H16688">
        <v>49.99</v>
      </c>
      <c r="I16688" s="4">
        <v>1</v>
      </c>
    </row>
    <row r="16689" spans="7:9" x14ac:dyDescent="0.25">
      <c r="G16689">
        <v>353</v>
      </c>
      <c r="H16689">
        <v>2319.9899999999998</v>
      </c>
      <c r="I16689" s="4">
        <v>1</v>
      </c>
    </row>
    <row r="16690" spans="7:9" x14ac:dyDescent="0.25">
      <c r="G16690">
        <v>357</v>
      </c>
      <c r="H16690">
        <v>2319.9899999999998</v>
      </c>
      <c r="I16690" s="4">
        <v>1</v>
      </c>
    </row>
    <row r="16691" spans="7:9" x14ac:dyDescent="0.25">
      <c r="G16691">
        <v>359</v>
      </c>
      <c r="H16691">
        <v>2294.9899999999998</v>
      </c>
      <c r="I16691" s="4">
        <v>2</v>
      </c>
    </row>
    <row r="16692" spans="7:9" x14ac:dyDescent="0.25">
      <c r="G16692">
        <v>361</v>
      </c>
      <c r="H16692">
        <v>2294.9899999999998</v>
      </c>
      <c r="I16692" s="4">
        <v>1</v>
      </c>
    </row>
    <row r="16693" spans="7:9" x14ac:dyDescent="0.25">
      <c r="G16693">
        <v>363</v>
      </c>
      <c r="H16693">
        <v>2294.9899999999998</v>
      </c>
      <c r="I16693" s="4">
        <v>2</v>
      </c>
    </row>
    <row r="16694" spans="7:9" x14ac:dyDescent="0.25">
      <c r="G16694">
        <v>382</v>
      </c>
      <c r="H16694">
        <v>1120.49</v>
      </c>
      <c r="I16694" s="4">
        <v>1</v>
      </c>
    </row>
    <row r="16695" spans="7:9" x14ac:dyDescent="0.25">
      <c r="G16695">
        <v>384</v>
      </c>
      <c r="H16695">
        <v>1120.49</v>
      </c>
      <c r="I16695" s="4">
        <v>2</v>
      </c>
    </row>
    <row r="16696" spans="7:9" x14ac:dyDescent="0.25">
      <c r="G16696">
        <v>463</v>
      </c>
      <c r="H16696">
        <v>24.49</v>
      </c>
      <c r="I16696" s="4">
        <v>1</v>
      </c>
    </row>
    <row r="16697" spans="7:9" x14ac:dyDescent="0.25">
      <c r="G16697">
        <v>465</v>
      </c>
      <c r="H16697">
        <v>24.49</v>
      </c>
      <c r="I16697" s="4">
        <v>2</v>
      </c>
    </row>
    <row r="16698" spans="7:9" x14ac:dyDescent="0.25">
      <c r="G16698">
        <v>471</v>
      </c>
      <c r="H16698">
        <v>63.5</v>
      </c>
      <c r="I16698" s="4">
        <v>1</v>
      </c>
    </row>
    <row r="16699" spans="7:9" x14ac:dyDescent="0.25">
      <c r="G16699">
        <v>474</v>
      </c>
      <c r="H16699">
        <v>69.989999999999995</v>
      </c>
      <c r="I16699" s="4">
        <v>1</v>
      </c>
    </row>
    <row r="16700" spans="7:9" x14ac:dyDescent="0.25">
      <c r="G16700">
        <v>475</v>
      </c>
      <c r="H16700">
        <v>69.989999999999995</v>
      </c>
      <c r="I16700" s="4">
        <v>1</v>
      </c>
    </row>
    <row r="16701" spans="7:9" x14ac:dyDescent="0.25">
      <c r="G16701">
        <v>476</v>
      </c>
      <c r="H16701">
        <v>69.989999999999995</v>
      </c>
      <c r="I16701" s="4">
        <v>1</v>
      </c>
    </row>
    <row r="16702" spans="7:9" x14ac:dyDescent="0.25">
      <c r="G16702">
        <v>477</v>
      </c>
      <c r="H16702">
        <v>4.99</v>
      </c>
      <c r="I16702" s="4">
        <v>14</v>
      </c>
    </row>
    <row r="16703" spans="7:9" x14ac:dyDescent="0.25">
      <c r="G16703">
        <v>478</v>
      </c>
      <c r="H16703">
        <v>9.99</v>
      </c>
      <c r="I16703" s="4">
        <v>7</v>
      </c>
    </row>
    <row r="16704" spans="7:9" x14ac:dyDescent="0.25">
      <c r="G16704">
        <v>479</v>
      </c>
      <c r="H16704">
        <v>8.99</v>
      </c>
      <c r="I16704" s="4">
        <v>4</v>
      </c>
    </row>
    <row r="16705" spans="7:9" x14ac:dyDescent="0.25">
      <c r="G16705">
        <v>480</v>
      </c>
      <c r="H16705">
        <v>2.29</v>
      </c>
      <c r="I16705" s="4">
        <v>7</v>
      </c>
    </row>
    <row r="16706" spans="7:9" x14ac:dyDescent="0.25">
      <c r="G16706">
        <v>481</v>
      </c>
      <c r="H16706">
        <v>8.99</v>
      </c>
      <c r="I16706" s="4">
        <v>1</v>
      </c>
    </row>
    <row r="16707" spans="7:9" x14ac:dyDescent="0.25">
      <c r="G16707">
        <v>482</v>
      </c>
      <c r="H16707">
        <v>8.99</v>
      </c>
      <c r="I16707" s="4">
        <v>1</v>
      </c>
    </row>
    <row r="16708" spans="7:9" x14ac:dyDescent="0.25">
      <c r="G16708">
        <v>483</v>
      </c>
      <c r="H16708">
        <v>120</v>
      </c>
      <c r="I16708" s="4">
        <v>2</v>
      </c>
    </row>
    <row r="16709" spans="7:9" x14ac:dyDescent="0.25">
      <c r="G16709">
        <v>484</v>
      </c>
      <c r="H16709">
        <v>7.95</v>
      </c>
      <c r="I16709" s="4">
        <v>1</v>
      </c>
    </row>
    <row r="16710" spans="7:9" x14ac:dyDescent="0.25">
      <c r="G16710">
        <v>485</v>
      </c>
      <c r="H16710">
        <v>21.98</v>
      </c>
      <c r="I16710" s="4">
        <v>9</v>
      </c>
    </row>
    <row r="16711" spans="7:9" x14ac:dyDescent="0.25">
      <c r="G16711">
        <v>486</v>
      </c>
      <c r="H16711">
        <v>159</v>
      </c>
      <c r="I16711" s="4">
        <v>1</v>
      </c>
    </row>
    <row r="16712" spans="7:9" x14ac:dyDescent="0.25">
      <c r="G16712">
        <v>487</v>
      </c>
      <c r="H16712">
        <v>54.99</v>
      </c>
      <c r="I16712" s="4">
        <v>1</v>
      </c>
    </row>
    <row r="16713" spans="7:9" x14ac:dyDescent="0.25">
      <c r="G16713">
        <v>488</v>
      </c>
      <c r="H16713">
        <v>53.99</v>
      </c>
      <c r="I16713" s="4">
        <v>2</v>
      </c>
    </row>
    <row r="16714" spans="7:9" x14ac:dyDescent="0.25">
      <c r="G16714">
        <v>489</v>
      </c>
      <c r="H16714">
        <v>53.99</v>
      </c>
      <c r="I16714" s="4">
        <v>1</v>
      </c>
    </row>
    <row r="16715" spans="7:9" x14ac:dyDescent="0.25">
      <c r="G16715">
        <v>490</v>
      </c>
      <c r="H16715">
        <v>53.99</v>
      </c>
      <c r="I16715" s="4">
        <v>3</v>
      </c>
    </row>
    <row r="16716" spans="7:9" x14ac:dyDescent="0.25">
      <c r="G16716">
        <v>528</v>
      </c>
      <c r="H16716">
        <v>4.99</v>
      </c>
      <c r="I16716" s="4">
        <v>7</v>
      </c>
    </row>
    <row r="16717" spans="7:9" x14ac:dyDescent="0.25">
      <c r="G16717">
        <v>529</v>
      </c>
      <c r="H16717">
        <v>3.99</v>
      </c>
      <c r="I16717" s="4">
        <v>3</v>
      </c>
    </row>
    <row r="16718" spans="7:9" x14ac:dyDescent="0.25">
      <c r="G16718">
        <v>530</v>
      </c>
      <c r="H16718">
        <v>4.99</v>
      </c>
      <c r="I16718" s="4">
        <v>5</v>
      </c>
    </row>
    <row r="16719" spans="7:9" x14ac:dyDescent="0.25">
      <c r="G16719">
        <v>535</v>
      </c>
      <c r="H16719">
        <v>24.99</v>
      </c>
      <c r="I16719" s="4">
        <v>2</v>
      </c>
    </row>
    <row r="16720" spans="7:9" x14ac:dyDescent="0.25">
      <c r="G16720">
        <v>537</v>
      </c>
      <c r="H16720">
        <v>35</v>
      </c>
      <c r="I16720" s="4">
        <v>6</v>
      </c>
    </row>
    <row r="16721" spans="7:9" x14ac:dyDescent="0.25">
      <c r="G16721">
        <v>538</v>
      </c>
      <c r="H16721">
        <v>21.49</v>
      </c>
      <c r="I16721" s="4">
        <v>1</v>
      </c>
    </row>
    <row r="16722" spans="7:9" x14ac:dyDescent="0.25">
      <c r="G16722">
        <v>539</v>
      </c>
      <c r="H16722">
        <v>24.99</v>
      </c>
      <c r="I16722" s="4">
        <v>2</v>
      </c>
    </row>
    <row r="16723" spans="7:9" x14ac:dyDescent="0.25">
      <c r="G16723">
        <v>541</v>
      </c>
      <c r="H16723">
        <v>28.99</v>
      </c>
      <c r="I16723" s="4">
        <v>3</v>
      </c>
    </row>
    <row r="16724" spans="7:9" x14ac:dyDescent="0.25">
      <c r="G16724">
        <v>562</v>
      </c>
      <c r="H16724">
        <v>2384.0700000000002</v>
      </c>
      <c r="I16724" s="4">
        <v>1</v>
      </c>
    </row>
    <row r="16725" spans="7:9" x14ac:dyDescent="0.25">
      <c r="G16725">
        <v>564</v>
      </c>
      <c r="H16725">
        <v>2384.0700000000002</v>
      </c>
      <c r="I16725" s="4">
        <v>1</v>
      </c>
    </row>
    <row r="16726" spans="7:9" x14ac:dyDescent="0.25">
      <c r="G16726">
        <v>568</v>
      </c>
      <c r="H16726">
        <v>742.35</v>
      </c>
      <c r="I16726" s="4">
        <v>1</v>
      </c>
    </row>
    <row r="16727" spans="7:9" x14ac:dyDescent="0.25">
      <c r="G16727">
        <v>578</v>
      </c>
      <c r="H16727">
        <v>1214.8499999999999</v>
      </c>
      <c r="I16727" s="4">
        <v>1</v>
      </c>
    </row>
    <row r="16728" spans="7:9" x14ac:dyDescent="0.25">
      <c r="G16728">
        <v>579</v>
      </c>
      <c r="H16728">
        <v>1214.8499999999999</v>
      </c>
      <c r="I16728" s="4">
        <v>1</v>
      </c>
    </row>
    <row r="16729" spans="7:9" x14ac:dyDescent="0.25">
      <c r="G16729">
        <v>580</v>
      </c>
      <c r="H16729">
        <v>1700.99</v>
      </c>
      <c r="I16729" s="4">
        <v>1</v>
      </c>
    </row>
    <row r="16730" spans="7:9" x14ac:dyDescent="0.25">
      <c r="G16730">
        <v>581</v>
      </c>
      <c r="H16730">
        <v>1700.99</v>
      </c>
      <c r="I16730" s="4">
        <v>1</v>
      </c>
    </row>
    <row r="16731" spans="7:9" x14ac:dyDescent="0.25">
      <c r="G16731">
        <v>582</v>
      </c>
      <c r="H16731">
        <v>1700.99</v>
      </c>
      <c r="I16731" s="4">
        <v>1</v>
      </c>
    </row>
    <row r="16732" spans="7:9" x14ac:dyDescent="0.25">
      <c r="G16732">
        <v>583</v>
      </c>
      <c r="H16732">
        <v>1700.99</v>
      </c>
      <c r="I16732" s="4">
        <v>1</v>
      </c>
    </row>
    <row r="16733" spans="7:9" x14ac:dyDescent="0.25">
      <c r="G16733">
        <v>584</v>
      </c>
      <c r="H16733">
        <v>539.99</v>
      </c>
      <c r="I16733" s="4">
        <v>2</v>
      </c>
    </row>
    <row r="16734" spans="7:9" x14ac:dyDescent="0.25">
      <c r="G16734">
        <v>589</v>
      </c>
      <c r="H16734">
        <v>769.49</v>
      </c>
      <c r="I16734" s="4">
        <v>1</v>
      </c>
    </row>
    <row r="16735" spans="7:9" x14ac:dyDescent="0.25">
      <c r="G16735">
        <v>593</v>
      </c>
      <c r="H16735">
        <v>564.99</v>
      </c>
      <c r="I16735" s="4">
        <v>1</v>
      </c>
    </row>
    <row r="16736" spans="7:9" x14ac:dyDescent="0.25">
      <c r="G16736">
        <v>599</v>
      </c>
      <c r="H16736">
        <v>539.99</v>
      </c>
      <c r="I16736" s="4">
        <v>1</v>
      </c>
    </row>
    <row r="16737" spans="6:9" x14ac:dyDescent="0.25">
      <c r="G16737">
        <v>606</v>
      </c>
      <c r="H16737">
        <v>539.99</v>
      </c>
      <c r="I16737" s="4">
        <v>1</v>
      </c>
    </row>
    <row r="16738" spans="6:9" x14ac:dyDescent="0.25">
      <c r="F16738" s="21">
        <v>38061</v>
      </c>
      <c r="G16738">
        <v>214</v>
      </c>
      <c r="H16738">
        <v>34.99</v>
      </c>
      <c r="I16738" s="4">
        <v>2</v>
      </c>
    </row>
    <row r="16739" spans="6:9" x14ac:dyDescent="0.25">
      <c r="G16739">
        <v>217</v>
      </c>
      <c r="H16739">
        <v>34.99</v>
      </c>
      <c r="I16739" s="4">
        <v>9</v>
      </c>
    </row>
    <row r="16740" spans="6:9" x14ac:dyDescent="0.25">
      <c r="G16740">
        <v>222</v>
      </c>
      <c r="H16740">
        <v>34.99</v>
      </c>
      <c r="I16740" s="4">
        <v>6</v>
      </c>
    </row>
    <row r="16741" spans="6:9" x14ac:dyDescent="0.25">
      <c r="G16741">
        <v>225</v>
      </c>
      <c r="H16741">
        <v>8.99</v>
      </c>
      <c r="I16741" s="4">
        <v>4</v>
      </c>
    </row>
    <row r="16742" spans="6:9" x14ac:dyDescent="0.25">
      <c r="G16742">
        <v>353</v>
      </c>
      <c r="H16742">
        <v>2319.9899999999998</v>
      </c>
      <c r="I16742" s="4">
        <v>1</v>
      </c>
    </row>
    <row r="16743" spans="6:9" x14ac:dyDescent="0.25">
      <c r="G16743">
        <v>361</v>
      </c>
      <c r="H16743">
        <v>2294.9899999999998</v>
      </c>
      <c r="I16743" s="4">
        <v>2</v>
      </c>
    </row>
    <row r="16744" spans="6:9" x14ac:dyDescent="0.25">
      <c r="G16744">
        <v>380</v>
      </c>
      <c r="H16744">
        <v>2443.35</v>
      </c>
      <c r="I16744" s="4">
        <v>1</v>
      </c>
    </row>
    <row r="16745" spans="6:9" x14ac:dyDescent="0.25">
      <c r="G16745">
        <v>382</v>
      </c>
      <c r="H16745">
        <v>1120.49</v>
      </c>
      <c r="I16745" s="4">
        <v>1</v>
      </c>
    </row>
    <row r="16746" spans="6:9" x14ac:dyDescent="0.25">
      <c r="G16746">
        <v>465</v>
      </c>
      <c r="H16746">
        <v>24.49</v>
      </c>
      <c r="I16746" s="4">
        <v>1</v>
      </c>
    </row>
    <row r="16747" spans="6:9" x14ac:dyDescent="0.25">
      <c r="G16747">
        <v>467</v>
      </c>
      <c r="H16747">
        <v>24.49</v>
      </c>
      <c r="I16747" s="4">
        <v>1</v>
      </c>
    </row>
    <row r="16748" spans="6:9" x14ac:dyDescent="0.25">
      <c r="G16748">
        <v>471</v>
      </c>
      <c r="H16748">
        <v>63.5</v>
      </c>
      <c r="I16748" s="4">
        <v>1</v>
      </c>
    </row>
    <row r="16749" spans="6:9" x14ac:dyDescent="0.25">
      <c r="G16749">
        <v>476</v>
      </c>
      <c r="H16749">
        <v>69.989999999999995</v>
      </c>
      <c r="I16749" s="4">
        <v>1</v>
      </c>
    </row>
    <row r="16750" spans="6:9" x14ac:dyDescent="0.25">
      <c r="G16750">
        <v>477</v>
      </c>
      <c r="H16750">
        <v>4.99</v>
      </c>
      <c r="I16750" s="4">
        <v>14</v>
      </c>
    </row>
    <row r="16751" spans="6:9" x14ac:dyDescent="0.25">
      <c r="G16751">
        <v>478</v>
      </c>
      <c r="H16751">
        <v>9.99</v>
      </c>
      <c r="I16751" s="4">
        <v>5</v>
      </c>
    </row>
    <row r="16752" spans="6:9" x14ac:dyDescent="0.25">
      <c r="G16752">
        <v>479</v>
      </c>
      <c r="H16752">
        <v>8.99</v>
      </c>
      <c r="I16752" s="4">
        <v>8</v>
      </c>
    </row>
    <row r="16753" spans="7:9" x14ac:dyDescent="0.25">
      <c r="G16753">
        <v>480</v>
      </c>
      <c r="H16753">
        <v>2.29</v>
      </c>
      <c r="I16753" s="4">
        <v>9</v>
      </c>
    </row>
    <row r="16754" spans="7:9" x14ac:dyDescent="0.25">
      <c r="G16754">
        <v>481</v>
      </c>
      <c r="H16754">
        <v>8.99</v>
      </c>
      <c r="I16754" s="4">
        <v>1</v>
      </c>
    </row>
    <row r="16755" spans="7:9" x14ac:dyDescent="0.25">
      <c r="G16755">
        <v>482</v>
      </c>
      <c r="H16755">
        <v>8.99</v>
      </c>
      <c r="I16755" s="4">
        <v>1</v>
      </c>
    </row>
    <row r="16756" spans="7:9" x14ac:dyDescent="0.25">
      <c r="G16756">
        <v>484</v>
      </c>
      <c r="H16756">
        <v>7.95</v>
      </c>
      <c r="I16756" s="4">
        <v>2</v>
      </c>
    </row>
    <row r="16757" spans="7:9" x14ac:dyDescent="0.25">
      <c r="G16757">
        <v>485</v>
      </c>
      <c r="H16757">
        <v>21.98</v>
      </c>
      <c r="I16757" s="4">
        <v>5</v>
      </c>
    </row>
    <row r="16758" spans="7:9" x14ac:dyDescent="0.25">
      <c r="G16758">
        <v>486</v>
      </c>
      <c r="H16758">
        <v>159</v>
      </c>
      <c r="I16758" s="4">
        <v>1</v>
      </c>
    </row>
    <row r="16759" spans="7:9" x14ac:dyDescent="0.25">
      <c r="G16759">
        <v>487</v>
      </c>
      <c r="H16759">
        <v>54.99</v>
      </c>
      <c r="I16759" s="4">
        <v>1</v>
      </c>
    </row>
    <row r="16760" spans="7:9" x14ac:dyDescent="0.25">
      <c r="G16760">
        <v>488</v>
      </c>
      <c r="H16760">
        <v>53.99</v>
      </c>
      <c r="I16760" s="4">
        <v>2</v>
      </c>
    </row>
    <row r="16761" spans="7:9" x14ac:dyDescent="0.25">
      <c r="G16761">
        <v>489</v>
      </c>
      <c r="H16761">
        <v>53.99</v>
      </c>
      <c r="I16761" s="4">
        <v>1</v>
      </c>
    </row>
    <row r="16762" spans="7:9" x14ac:dyDescent="0.25">
      <c r="G16762">
        <v>491</v>
      </c>
      <c r="H16762">
        <v>53.99</v>
      </c>
      <c r="I16762" s="4">
        <v>1</v>
      </c>
    </row>
    <row r="16763" spans="7:9" x14ac:dyDescent="0.25">
      <c r="G16763">
        <v>528</v>
      </c>
      <c r="H16763">
        <v>4.99</v>
      </c>
      <c r="I16763" s="4">
        <v>10</v>
      </c>
    </row>
    <row r="16764" spans="7:9" x14ac:dyDescent="0.25">
      <c r="G16764">
        <v>529</v>
      </c>
      <c r="H16764">
        <v>3.99</v>
      </c>
      <c r="I16764" s="4">
        <v>8</v>
      </c>
    </row>
    <row r="16765" spans="7:9" x14ac:dyDescent="0.25">
      <c r="G16765">
        <v>530</v>
      </c>
      <c r="H16765">
        <v>4.99</v>
      </c>
      <c r="I16765" s="4">
        <v>5</v>
      </c>
    </row>
    <row r="16766" spans="7:9" x14ac:dyDescent="0.25">
      <c r="G16766">
        <v>535</v>
      </c>
      <c r="H16766">
        <v>24.99</v>
      </c>
      <c r="I16766" s="4">
        <v>1</v>
      </c>
    </row>
    <row r="16767" spans="7:9" x14ac:dyDescent="0.25">
      <c r="G16767">
        <v>536</v>
      </c>
      <c r="H16767">
        <v>29.99</v>
      </c>
      <c r="I16767" s="4">
        <v>8</v>
      </c>
    </row>
    <row r="16768" spans="7:9" x14ac:dyDescent="0.25">
      <c r="G16768">
        <v>537</v>
      </c>
      <c r="H16768">
        <v>35</v>
      </c>
      <c r="I16768" s="4">
        <v>4</v>
      </c>
    </row>
    <row r="16769" spans="7:9" x14ac:dyDescent="0.25">
      <c r="G16769">
        <v>538</v>
      </c>
      <c r="H16769">
        <v>21.49</v>
      </c>
      <c r="I16769" s="4">
        <v>1</v>
      </c>
    </row>
    <row r="16770" spans="7:9" x14ac:dyDescent="0.25">
      <c r="G16770">
        <v>539</v>
      </c>
      <c r="H16770">
        <v>24.99</v>
      </c>
      <c r="I16770" s="4">
        <v>3</v>
      </c>
    </row>
    <row r="16771" spans="7:9" x14ac:dyDescent="0.25">
      <c r="G16771">
        <v>540</v>
      </c>
      <c r="H16771">
        <v>32.6</v>
      </c>
      <c r="I16771" s="4">
        <v>4</v>
      </c>
    </row>
    <row r="16772" spans="7:9" x14ac:dyDescent="0.25">
      <c r="G16772">
        <v>541</v>
      </c>
      <c r="H16772">
        <v>28.99</v>
      </c>
      <c r="I16772" s="4">
        <v>2</v>
      </c>
    </row>
    <row r="16773" spans="7:9" x14ac:dyDescent="0.25">
      <c r="G16773">
        <v>560</v>
      </c>
      <c r="H16773">
        <v>1214.8499999999999</v>
      </c>
      <c r="I16773" s="4">
        <v>1</v>
      </c>
    </row>
    <row r="16774" spans="7:9" x14ac:dyDescent="0.25">
      <c r="G16774">
        <v>562</v>
      </c>
      <c r="H16774">
        <v>2384.0700000000002</v>
      </c>
      <c r="I16774" s="4">
        <v>1</v>
      </c>
    </row>
    <row r="16775" spans="7:9" x14ac:dyDescent="0.25">
      <c r="G16775">
        <v>568</v>
      </c>
      <c r="H16775">
        <v>742.35</v>
      </c>
      <c r="I16775" s="4">
        <v>1</v>
      </c>
    </row>
    <row r="16776" spans="7:9" x14ac:dyDescent="0.25">
      <c r="G16776">
        <v>574</v>
      </c>
      <c r="H16776">
        <v>2384.0700000000002</v>
      </c>
      <c r="I16776" s="4">
        <v>1</v>
      </c>
    </row>
    <row r="16777" spans="7:9" x14ac:dyDescent="0.25">
      <c r="G16777">
        <v>575</v>
      </c>
      <c r="H16777">
        <v>2384.0700000000002</v>
      </c>
      <c r="I16777" s="4">
        <v>1</v>
      </c>
    </row>
    <row r="16778" spans="7:9" x14ac:dyDescent="0.25">
      <c r="G16778">
        <v>576</v>
      </c>
      <c r="H16778">
        <v>2384.0700000000002</v>
      </c>
      <c r="I16778" s="4">
        <v>1</v>
      </c>
    </row>
    <row r="16779" spans="7:9" x14ac:dyDescent="0.25">
      <c r="G16779">
        <v>577</v>
      </c>
      <c r="H16779">
        <v>1214.8499999999999</v>
      </c>
      <c r="I16779" s="4">
        <v>1</v>
      </c>
    </row>
    <row r="16780" spans="7:9" x14ac:dyDescent="0.25">
      <c r="G16780">
        <v>578</v>
      </c>
      <c r="H16780">
        <v>1214.8499999999999</v>
      </c>
      <c r="I16780" s="4">
        <v>1</v>
      </c>
    </row>
    <row r="16781" spans="7:9" x14ac:dyDescent="0.25">
      <c r="G16781">
        <v>580</v>
      </c>
      <c r="H16781">
        <v>1700.99</v>
      </c>
      <c r="I16781" s="4">
        <v>1</v>
      </c>
    </row>
    <row r="16782" spans="7:9" x14ac:dyDescent="0.25">
      <c r="G16782">
        <v>581</v>
      </c>
      <c r="H16782">
        <v>1700.99</v>
      </c>
      <c r="I16782" s="4">
        <v>1</v>
      </c>
    </row>
    <row r="16783" spans="7:9" x14ac:dyDescent="0.25">
      <c r="G16783">
        <v>582</v>
      </c>
      <c r="H16783">
        <v>1700.99</v>
      </c>
      <c r="I16783" s="4">
        <v>1</v>
      </c>
    </row>
    <row r="16784" spans="7:9" x14ac:dyDescent="0.25">
      <c r="G16784">
        <v>583</v>
      </c>
      <c r="H16784">
        <v>1700.99</v>
      </c>
      <c r="I16784" s="4">
        <v>1</v>
      </c>
    </row>
    <row r="16785" spans="6:9" x14ac:dyDescent="0.25">
      <c r="G16785">
        <v>584</v>
      </c>
      <c r="H16785">
        <v>539.99</v>
      </c>
      <c r="I16785" s="4">
        <v>1</v>
      </c>
    </row>
    <row r="16786" spans="6:9" x14ac:dyDescent="0.25">
      <c r="G16786">
        <v>588</v>
      </c>
      <c r="H16786">
        <v>769.49</v>
      </c>
      <c r="I16786" s="4">
        <v>1</v>
      </c>
    </row>
    <row r="16787" spans="6:9" x14ac:dyDescent="0.25">
      <c r="G16787">
        <v>594</v>
      </c>
      <c r="H16787">
        <v>564.99</v>
      </c>
      <c r="I16787" s="4">
        <v>1</v>
      </c>
    </row>
    <row r="16788" spans="6:9" x14ac:dyDescent="0.25">
      <c r="G16788">
        <v>599</v>
      </c>
      <c r="H16788">
        <v>539.99</v>
      </c>
      <c r="I16788" s="4">
        <v>1</v>
      </c>
    </row>
    <row r="16789" spans="6:9" x14ac:dyDescent="0.25">
      <c r="G16789">
        <v>606</v>
      </c>
      <c r="H16789">
        <v>539.99</v>
      </c>
      <c r="I16789" s="4">
        <v>2</v>
      </c>
    </row>
    <row r="16790" spans="6:9" x14ac:dyDescent="0.25">
      <c r="F16790" s="21">
        <v>38062</v>
      </c>
      <c r="G16790">
        <v>214</v>
      </c>
      <c r="H16790">
        <v>34.99</v>
      </c>
      <c r="I16790" s="4">
        <v>3</v>
      </c>
    </row>
    <row r="16791" spans="6:9" x14ac:dyDescent="0.25">
      <c r="G16791">
        <v>217</v>
      </c>
      <c r="H16791">
        <v>34.99</v>
      </c>
      <c r="I16791" s="4">
        <v>4</v>
      </c>
    </row>
    <row r="16792" spans="6:9" x14ac:dyDescent="0.25">
      <c r="G16792">
        <v>222</v>
      </c>
      <c r="H16792">
        <v>34.99</v>
      </c>
      <c r="I16792" s="4">
        <v>3</v>
      </c>
    </row>
    <row r="16793" spans="6:9" x14ac:dyDescent="0.25">
      <c r="G16793">
        <v>225</v>
      </c>
      <c r="H16793">
        <v>8.99</v>
      </c>
      <c r="I16793" s="4">
        <v>5</v>
      </c>
    </row>
    <row r="16794" spans="6:9" x14ac:dyDescent="0.25">
      <c r="G16794">
        <v>228</v>
      </c>
      <c r="H16794">
        <v>49.99</v>
      </c>
      <c r="I16794" s="4">
        <v>1</v>
      </c>
    </row>
    <row r="16795" spans="6:9" x14ac:dyDescent="0.25">
      <c r="G16795">
        <v>234</v>
      </c>
      <c r="H16795">
        <v>49.99</v>
      </c>
      <c r="I16795" s="4">
        <v>1</v>
      </c>
    </row>
    <row r="16796" spans="6:9" x14ac:dyDescent="0.25">
      <c r="G16796">
        <v>237</v>
      </c>
      <c r="H16796">
        <v>49.99</v>
      </c>
      <c r="I16796" s="4">
        <v>2</v>
      </c>
    </row>
    <row r="16797" spans="6:9" x14ac:dyDescent="0.25">
      <c r="G16797">
        <v>355</v>
      </c>
      <c r="H16797">
        <v>2319.9899999999998</v>
      </c>
      <c r="I16797" s="4">
        <v>1</v>
      </c>
    </row>
    <row r="16798" spans="6:9" x14ac:dyDescent="0.25">
      <c r="G16798">
        <v>359</v>
      </c>
      <c r="H16798">
        <v>2294.9899999999998</v>
      </c>
      <c r="I16798" s="4">
        <v>1</v>
      </c>
    </row>
    <row r="16799" spans="6:9" x14ac:dyDescent="0.25">
      <c r="G16799">
        <v>363</v>
      </c>
      <c r="H16799">
        <v>2294.9899999999998</v>
      </c>
      <c r="I16799" s="4">
        <v>1</v>
      </c>
    </row>
    <row r="16800" spans="6:9" x14ac:dyDescent="0.25">
      <c r="G16800">
        <v>376</v>
      </c>
      <c r="H16800">
        <v>2443.35</v>
      </c>
      <c r="I16800" s="4">
        <v>1</v>
      </c>
    </row>
    <row r="16801" spans="7:9" x14ac:dyDescent="0.25">
      <c r="G16801">
        <v>382</v>
      </c>
      <c r="H16801">
        <v>1120.49</v>
      </c>
      <c r="I16801" s="4">
        <v>2</v>
      </c>
    </row>
    <row r="16802" spans="7:9" x14ac:dyDescent="0.25">
      <c r="G16802">
        <v>386</v>
      </c>
      <c r="H16802">
        <v>1120.49</v>
      </c>
      <c r="I16802" s="4">
        <v>1</v>
      </c>
    </row>
    <row r="16803" spans="7:9" x14ac:dyDescent="0.25">
      <c r="G16803">
        <v>388</v>
      </c>
      <c r="H16803">
        <v>1120.49</v>
      </c>
      <c r="I16803" s="4">
        <v>1</v>
      </c>
    </row>
    <row r="16804" spans="7:9" x14ac:dyDescent="0.25">
      <c r="G16804">
        <v>390</v>
      </c>
      <c r="H16804">
        <v>1120.49</v>
      </c>
      <c r="I16804" s="4">
        <v>1</v>
      </c>
    </row>
    <row r="16805" spans="7:9" x14ac:dyDescent="0.25">
      <c r="G16805">
        <v>465</v>
      </c>
      <c r="H16805">
        <v>24.49</v>
      </c>
      <c r="I16805" s="4">
        <v>4</v>
      </c>
    </row>
    <row r="16806" spans="7:9" x14ac:dyDescent="0.25">
      <c r="G16806">
        <v>471</v>
      </c>
      <c r="H16806">
        <v>63.5</v>
      </c>
      <c r="I16806" s="4">
        <v>1</v>
      </c>
    </row>
    <row r="16807" spans="7:9" x14ac:dyDescent="0.25">
      <c r="G16807">
        <v>474</v>
      </c>
      <c r="H16807">
        <v>69.989999999999995</v>
      </c>
      <c r="I16807" s="4">
        <v>2</v>
      </c>
    </row>
    <row r="16808" spans="7:9" x14ac:dyDescent="0.25">
      <c r="G16808">
        <v>475</v>
      </c>
      <c r="H16808">
        <v>69.989999999999995</v>
      </c>
      <c r="I16808" s="4">
        <v>2</v>
      </c>
    </row>
    <row r="16809" spans="7:9" x14ac:dyDescent="0.25">
      <c r="G16809">
        <v>476</v>
      </c>
      <c r="H16809">
        <v>69.989999999999995</v>
      </c>
      <c r="I16809" s="4">
        <v>1</v>
      </c>
    </row>
    <row r="16810" spans="7:9" x14ac:dyDescent="0.25">
      <c r="G16810">
        <v>477</v>
      </c>
      <c r="H16810">
        <v>4.99</v>
      </c>
      <c r="I16810" s="4">
        <v>11</v>
      </c>
    </row>
    <row r="16811" spans="7:9" x14ac:dyDescent="0.25">
      <c r="G16811">
        <v>478</v>
      </c>
      <c r="H16811">
        <v>9.99</v>
      </c>
      <c r="I16811" s="4">
        <v>5</v>
      </c>
    </row>
    <row r="16812" spans="7:9" x14ac:dyDescent="0.25">
      <c r="G16812">
        <v>479</v>
      </c>
      <c r="H16812">
        <v>8.99</v>
      </c>
      <c r="I16812" s="4">
        <v>3</v>
      </c>
    </row>
    <row r="16813" spans="7:9" x14ac:dyDescent="0.25">
      <c r="G16813">
        <v>480</v>
      </c>
      <c r="H16813">
        <v>2.29</v>
      </c>
      <c r="I16813" s="4">
        <v>6</v>
      </c>
    </row>
    <row r="16814" spans="7:9" x14ac:dyDescent="0.25">
      <c r="G16814">
        <v>481</v>
      </c>
      <c r="H16814">
        <v>8.99</v>
      </c>
      <c r="I16814" s="4">
        <v>1</v>
      </c>
    </row>
    <row r="16815" spans="7:9" x14ac:dyDescent="0.25">
      <c r="G16815">
        <v>484</v>
      </c>
      <c r="H16815">
        <v>7.95</v>
      </c>
      <c r="I16815" s="4">
        <v>1</v>
      </c>
    </row>
    <row r="16816" spans="7:9" x14ac:dyDescent="0.25">
      <c r="G16816">
        <v>485</v>
      </c>
      <c r="H16816">
        <v>21.98</v>
      </c>
      <c r="I16816" s="4">
        <v>1</v>
      </c>
    </row>
    <row r="16817" spans="7:9" x14ac:dyDescent="0.25">
      <c r="G16817">
        <v>487</v>
      </c>
      <c r="H16817">
        <v>54.99</v>
      </c>
      <c r="I16817" s="4">
        <v>3</v>
      </c>
    </row>
    <row r="16818" spans="7:9" x14ac:dyDescent="0.25">
      <c r="G16818">
        <v>489</v>
      </c>
      <c r="H16818">
        <v>53.99</v>
      </c>
      <c r="I16818" s="4">
        <v>1</v>
      </c>
    </row>
    <row r="16819" spans="7:9" x14ac:dyDescent="0.25">
      <c r="G16819">
        <v>491</v>
      </c>
      <c r="H16819">
        <v>53.99</v>
      </c>
      <c r="I16819" s="4">
        <v>3</v>
      </c>
    </row>
    <row r="16820" spans="7:9" x14ac:dyDescent="0.25">
      <c r="G16820">
        <v>528</v>
      </c>
      <c r="H16820">
        <v>4.99</v>
      </c>
      <c r="I16820" s="4">
        <v>4</v>
      </c>
    </row>
    <row r="16821" spans="7:9" x14ac:dyDescent="0.25">
      <c r="G16821">
        <v>529</v>
      </c>
      <c r="H16821">
        <v>3.99</v>
      </c>
      <c r="I16821" s="4">
        <v>2</v>
      </c>
    </row>
    <row r="16822" spans="7:9" x14ac:dyDescent="0.25">
      <c r="G16822">
        <v>530</v>
      </c>
      <c r="H16822">
        <v>4.99</v>
      </c>
      <c r="I16822" s="4">
        <v>2</v>
      </c>
    </row>
    <row r="16823" spans="7:9" x14ac:dyDescent="0.25">
      <c r="G16823">
        <v>535</v>
      </c>
      <c r="H16823">
        <v>24.99</v>
      </c>
      <c r="I16823" s="4">
        <v>1</v>
      </c>
    </row>
    <row r="16824" spans="7:9" x14ac:dyDescent="0.25">
      <c r="G16824">
        <v>536</v>
      </c>
      <c r="H16824">
        <v>29.99</v>
      </c>
      <c r="I16824" s="4">
        <v>2</v>
      </c>
    </row>
    <row r="16825" spans="7:9" x14ac:dyDescent="0.25">
      <c r="G16825">
        <v>537</v>
      </c>
      <c r="H16825">
        <v>35</v>
      </c>
      <c r="I16825" s="4">
        <v>1</v>
      </c>
    </row>
    <row r="16826" spans="7:9" x14ac:dyDescent="0.25">
      <c r="G16826">
        <v>538</v>
      </c>
      <c r="H16826">
        <v>21.49</v>
      </c>
      <c r="I16826" s="4">
        <v>1</v>
      </c>
    </row>
    <row r="16827" spans="7:9" x14ac:dyDescent="0.25">
      <c r="G16827">
        <v>539</v>
      </c>
      <c r="H16827">
        <v>24.99</v>
      </c>
      <c r="I16827" s="4">
        <v>2</v>
      </c>
    </row>
    <row r="16828" spans="7:9" x14ac:dyDescent="0.25">
      <c r="G16828">
        <v>540</v>
      </c>
      <c r="H16828">
        <v>32.6</v>
      </c>
      <c r="I16828" s="4">
        <v>2</v>
      </c>
    </row>
    <row r="16829" spans="7:9" x14ac:dyDescent="0.25">
      <c r="G16829">
        <v>541</v>
      </c>
      <c r="H16829">
        <v>28.99</v>
      </c>
      <c r="I16829" s="4">
        <v>3</v>
      </c>
    </row>
    <row r="16830" spans="7:9" x14ac:dyDescent="0.25">
      <c r="G16830">
        <v>571</v>
      </c>
      <c r="H16830">
        <v>742.35</v>
      </c>
      <c r="I16830" s="4">
        <v>1</v>
      </c>
    </row>
    <row r="16831" spans="7:9" x14ac:dyDescent="0.25">
      <c r="G16831">
        <v>581</v>
      </c>
      <c r="H16831">
        <v>1700.99</v>
      </c>
      <c r="I16831" s="4">
        <v>2</v>
      </c>
    </row>
    <row r="16832" spans="7:9" x14ac:dyDescent="0.25">
      <c r="G16832">
        <v>584</v>
      </c>
      <c r="H16832">
        <v>539.99</v>
      </c>
      <c r="I16832" s="4">
        <v>1</v>
      </c>
    </row>
    <row r="16833" spans="6:9" x14ac:dyDescent="0.25">
      <c r="G16833">
        <v>585</v>
      </c>
      <c r="H16833">
        <v>742.35</v>
      </c>
      <c r="I16833" s="4">
        <v>1</v>
      </c>
    </row>
    <row r="16834" spans="6:9" x14ac:dyDescent="0.25">
      <c r="G16834">
        <v>587</v>
      </c>
      <c r="H16834">
        <v>769.49</v>
      </c>
      <c r="I16834" s="4">
        <v>2</v>
      </c>
    </row>
    <row r="16835" spans="6:9" x14ac:dyDescent="0.25">
      <c r="G16835">
        <v>589</v>
      </c>
      <c r="H16835">
        <v>769.49</v>
      </c>
      <c r="I16835" s="4">
        <v>1</v>
      </c>
    </row>
    <row r="16836" spans="6:9" x14ac:dyDescent="0.25">
      <c r="G16836">
        <v>604</v>
      </c>
      <c r="H16836">
        <v>539.99</v>
      </c>
      <c r="I16836" s="4">
        <v>1</v>
      </c>
    </row>
    <row r="16837" spans="6:9" x14ac:dyDescent="0.25">
      <c r="G16837">
        <v>605</v>
      </c>
      <c r="H16837">
        <v>539.99</v>
      </c>
      <c r="I16837" s="4">
        <v>3</v>
      </c>
    </row>
    <row r="16838" spans="6:9" x14ac:dyDescent="0.25">
      <c r="G16838">
        <v>606</v>
      </c>
      <c r="H16838">
        <v>539.99</v>
      </c>
      <c r="I16838" s="4">
        <v>2</v>
      </c>
    </row>
    <row r="16839" spans="6:9" x14ac:dyDescent="0.25">
      <c r="F16839" s="21">
        <v>38063</v>
      </c>
      <c r="G16839">
        <v>214</v>
      </c>
      <c r="H16839">
        <v>34.99</v>
      </c>
      <c r="I16839" s="4">
        <v>5</v>
      </c>
    </row>
    <row r="16840" spans="6:9" x14ac:dyDescent="0.25">
      <c r="G16840">
        <v>217</v>
      </c>
      <c r="H16840">
        <v>34.99</v>
      </c>
      <c r="I16840" s="4">
        <v>4</v>
      </c>
    </row>
    <row r="16841" spans="6:9" x14ac:dyDescent="0.25">
      <c r="G16841">
        <v>222</v>
      </c>
      <c r="H16841">
        <v>34.99</v>
      </c>
      <c r="I16841" s="4">
        <v>5</v>
      </c>
    </row>
    <row r="16842" spans="6:9" x14ac:dyDescent="0.25">
      <c r="G16842">
        <v>225</v>
      </c>
      <c r="H16842">
        <v>8.99</v>
      </c>
      <c r="I16842" s="4">
        <v>5</v>
      </c>
    </row>
    <row r="16843" spans="6:9" x14ac:dyDescent="0.25">
      <c r="G16843">
        <v>231</v>
      </c>
      <c r="H16843">
        <v>49.99</v>
      </c>
      <c r="I16843" s="4">
        <v>2</v>
      </c>
    </row>
    <row r="16844" spans="6:9" x14ac:dyDescent="0.25">
      <c r="G16844">
        <v>353</v>
      </c>
      <c r="H16844">
        <v>2319.9899999999998</v>
      </c>
      <c r="I16844" s="4">
        <v>2</v>
      </c>
    </row>
    <row r="16845" spans="6:9" x14ac:dyDescent="0.25">
      <c r="G16845">
        <v>355</v>
      </c>
      <c r="H16845">
        <v>2319.9899999999998</v>
      </c>
      <c r="I16845" s="4">
        <v>1</v>
      </c>
    </row>
    <row r="16846" spans="6:9" x14ac:dyDescent="0.25">
      <c r="G16846">
        <v>357</v>
      </c>
      <c r="H16846">
        <v>2319.9899999999998</v>
      </c>
      <c r="I16846" s="4">
        <v>1</v>
      </c>
    </row>
    <row r="16847" spans="6:9" x14ac:dyDescent="0.25">
      <c r="G16847">
        <v>359</v>
      </c>
      <c r="H16847">
        <v>2294.9899999999998</v>
      </c>
      <c r="I16847" s="4">
        <v>1</v>
      </c>
    </row>
    <row r="16848" spans="6:9" x14ac:dyDescent="0.25">
      <c r="G16848">
        <v>363</v>
      </c>
      <c r="H16848">
        <v>2294.9899999999998</v>
      </c>
      <c r="I16848" s="4">
        <v>1</v>
      </c>
    </row>
    <row r="16849" spans="7:9" x14ac:dyDescent="0.25">
      <c r="G16849">
        <v>372</v>
      </c>
      <c r="H16849">
        <v>2443.35</v>
      </c>
      <c r="I16849" s="4">
        <v>1</v>
      </c>
    </row>
    <row r="16850" spans="7:9" x14ac:dyDescent="0.25">
      <c r="G16850">
        <v>376</v>
      </c>
      <c r="H16850">
        <v>2443.35</v>
      </c>
      <c r="I16850" s="4">
        <v>1</v>
      </c>
    </row>
    <row r="16851" spans="7:9" x14ac:dyDescent="0.25">
      <c r="G16851">
        <v>388</v>
      </c>
      <c r="H16851">
        <v>1120.49</v>
      </c>
      <c r="I16851" s="4">
        <v>1</v>
      </c>
    </row>
    <row r="16852" spans="7:9" x14ac:dyDescent="0.25">
      <c r="G16852">
        <v>463</v>
      </c>
      <c r="H16852">
        <v>24.49</v>
      </c>
      <c r="I16852" s="4">
        <v>1</v>
      </c>
    </row>
    <row r="16853" spans="7:9" x14ac:dyDescent="0.25">
      <c r="G16853">
        <v>465</v>
      </c>
      <c r="H16853">
        <v>24.49</v>
      </c>
      <c r="I16853" s="4">
        <v>1</v>
      </c>
    </row>
    <row r="16854" spans="7:9" x14ac:dyDescent="0.25">
      <c r="G16854">
        <v>467</v>
      </c>
      <c r="H16854">
        <v>24.49</v>
      </c>
      <c r="I16854" s="4">
        <v>1</v>
      </c>
    </row>
    <row r="16855" spans="7:9" x14ac:dyDescent="0.25">
      <c r="G16855">
        <v>473</v>
      </c>
      <c r="H16855">
        <v>63.5</v>
      </c>
      <c r="I16855" s="4">
        <v>1</v>
      </c>
    </row>
    <row r="16856" spans="7:9" x14ac:dyDescent="0.25">
      <c r="G16856">
        <v>475</v>
      </c>
      <c r="H16856">
        <v>69.989999999999995</v>
      </c>
      <c r="I16856" s="4">
        <v>2</v>
      </c>
    </row>
    <row r="16857" spans="7:9" x14ac:dyDescent="0.25">
      <c r="G16857">
        <v>476</v>
      </c>
      <c r="H16857">
        <v>69.989999999999995</v>
      </c>
      <c r="I16857" s="4">
        <v>1</v>
      </c>
    </row>
    <row r="16858" spans="7:9" x14ac:dyDescent="0.25">
      <c r="G16858">
        <v>477</v>
      </c>
      <c r="H16858">
        <v>4.99</v>
      </c>
      <c r="I16858" s="4">
        <v>13</v>
      </c>
    </row>
    <row r="16859" spans="7:9" x14ac:dyDescent="0.25">
      <c r="G16859">
        <v>478</v>
      </c>
      <c r="H16859">
        <v>9.99</v>
      </c>
      <c r="I16859" s="4">
        <v>4</v>
      </c>
    </row>
    <row r="16860" spans="7:9" x14ac:dyDescent="0.25">
      <c r="G16860">
        <v>479</v>
      </c>
      <c r="H16860">
        <v>8.99</v>
      </c>
      <c r="I16860" s="4">
        <v>6</v>
      </c>
    </row>
    <row r="16861" spans="7:9" x14ac:dyDescent="0.25">
      <c r="G16861">
        <v>480</v>
      </c>
      <c r="H16861">
        <v>2.29</v>
      </c>
      <c r="I16861" s="4">
        <v>10</v>
      </c>
    </row>
    <row r="16862" spans="7:9" x14ac:dyDescent="0.25">
      <c r="G16862">
        <v>484</v>
      </c>
      <c r="H16862">
        <v>7.95</v>
      </c>
      <c r="I16862" s="4">
        <v>2</v>
      </c>
    </row>
    <row r="16863" spans="7:9" x14ac:dyDescent="0.25">
      <c r="G16863">
        <v>485</v>
      </c>
      <c r="H16863">
        <v>21.98</v>
      </c>
      <c r="I16863" s="4">
        <v>3</v>
      </c>
    </row>
    <row r="16864" spans="7:9" x14ac:dyDescent="0.25">
      <c r="G16864">
        <v>486</v>
      </c>
      <c r="H16864">
        <v>159</v>
      </c>
      <c r="I16864" s="4">
        <v>2</v>
      </c>
    </row>
    <row r="16865" spans="7:9" x14ac:dyDescent="0.25">
      <c r="G16865">
        <v>487</v>
      </c>
      <c r="H16865">
        <v>54.99</v>
      </c>
      <c r="I16865" s="4">
        <v>2</v>
      </c>
    </row>
    <row r="16866" spans="7:9" x14ac:dyDescent="0.25">
      <c r="G16866">
        <v>489</v>
      </c>
      <c r="H16866">
        <v>53.99</v>
      </c>
      <c r="I16866" s="4">
        <v>3</v>
      </c>
    </row>
    <row r="16867" spans="7:9" x14ac:dyDescent="0.25">
      <c r="G16867">
        <v>490</v>
      </c>
      <c r="H16867">
        <v>53.99</v>
      </c>
      <c r="I16867" s="4">
        <v>2</v>
      </c>
    </row>
    <row r="16868" spans="7:9" x14ac:dyDescent="0.25">
      <c r="G16868">
        <v>491</v>
      </c>
      <c r="H16868">
        <v>53.99</v>
      </c>
      <c r="I16868" s="4">
        <v>1</v>
      </c>
    </row>
    <row r="16869" spans="7:9" x14ac:dyDescent="0.25">
      <c r="G16869">
        <v>528</v>
      </c>
      <c r="H16869">
        <v>4.99</v>
      </c>
      <c r="I16869" s="4">
        <v>7</v>
      </c>
    </row>
    <row r="16870" spans="7:9" x14ac:dyDescent="0.25">
      <c r="G16870">
        <v>529</v>
      </c>
      <c r="H16870">
        <v>3.99</v>
      </c>
      <c r="I16870" s="4">
        <v>3</v>
      </c>
    </row>
    <row r="16871" spans="7:9" x14ac:dyDescent="0.25">
      <c r="G16871">
        <v>530</v>
      </c>
      <c r="H16871">
        <v>4.99</v>
      </c>
      <c r="I16871" s="4">
        <v>5</v>
      </c>
    </row>
    <row r="16872" spans="7:9" x14ac:dyDescent="0.25">
      <c r="G16872">
        <v>535</v>
      </c>
      <c r="H16872">
        <v>24.99</v>
      </c>
      <c r="I16872" s="4">
        <v>5</v>
      </c>
    </row>
    <row r="16873" spans="7:9" x14ac:dyDescent="0.25">
      <c r="G16873">
        <v>536</v>
      </c>
      <c r="H16873">
        <v>29.99</v>
      </c>
      <c r="I16873" s="4">
        <v>5</v>
      </c>
    </row>
    <row r="16874" spans="7:9" x14ac:dyDescent="0.25">
      <c r="G16874">
        <v>537</v>
      </c>
      <c r="H16874">
        <v>35</v>
      </c>
      <c r="I16874" s="4">
        <v>1</v>
      </c>
    </row>
    <row r="16875" spans="7:9" x14ac:dyDescent="0.25">
      <c r="G16875">
        <v>540</v>
      </c>
      <c r="H16875">
        <v>32.6</v>
      </c>
      <c r="I16875" s="4">
        <v>5</v>
      </c>
    </row>
    <row r="16876" spans="7:9" x14ac:dyDescent="0.25">
      <c r="G16876">
        <v>541</v>
      </c>
      <c r="H16876">
        <v>28.99</v>
      </c>
      <c r="I16876" s="4">
        <v>3</v>
      </c>
    </row>
    <row r="16877" spans="7:9" x14ac:dyDescent="0.25">
      <c r="G16877">
        <v>562</v>
      </c>
      <c r="H16877">
        <v>2384.0700000000002</v>
      </c>
      <c r="I16877" s="4">
        <v>1</v>
      </c>
    </row>
    <row r="16878" spans="7:9" x14ac:dyDescent="0.25">
      <c r="G16878">
        <v>563</v>
      </c>
      <c r="H16878">
        <v>2384.0700000000002</v>
      </c>
      <c r="I16878" s="4">
        <v>1</v>
      </c>
    </row>
    <row r="16879" spans="7:9" x14ac:dyDescent="0.25">
      <c r="G16879">
        <v>564</v>
      </c>
      <c r="H16879">
        <v>2384.0700000000002</v>
      </c>
      <c r="I16879" s="4">
        <v>1</v>
      </c>
    </row>
    <row r="16880" spans="7:9" x14ac:dyDescent="0.25">
      <c r="G16880">
        <v>566</v>
      </c>
      <c r="H16880">
        <v>742.35</v>
      </c>
      <c r="I16880" s="4">
        <v>1</v>
      </c>
    </row>
    <row r="16881" spans="6:9" x14ac:dyDescent="0.25">
      <c r="G16881">
        <v>570</v>
      </c>
      <c r="H16881">
        <v>742.35</v>
      </c>
      <c r="I16881" s="4">
        <v>1</v>
      </c>
    </row>
    <row r="16882" spans="6:9" x14ac:dyDescent="0.25">
      <c r="G16882">
        <v>571</v>
      </c>
      <c r="H16882">
        <v>742.35</v>
      </c>
      <c r="I16882" s="4">
        <v>1</v>
      </c>
    </row>
    <row r="16883" spans="6:9" x14ac:dyDescent="0.25">
      <c r="G16883">
        <v>574</v>
      </c>
      <c r="H16883">
        <v>2384.0700000000002</v>
      </c>
      <c r="I16883" s="4">
        <v>1</v>
      </c>
    </row>
    <row r="16884" spans="6:9" x14ac:dyDescent="0.25">
      <c r="G16884">
        <v>576</v>
      </c>
      <c r="H16884">
        <v>2384.0700000000002</v>
      </c>
      <c r="I16884" s="4">
        <v>1</v>
      </c>
    </row>
    <row r="16885" spans="6:9" x14ac:dyDescent="0.25">
      <c r="G16885">
        <v>579</v>
      </c>
      <c r="H16885">
        <v>1214.8499999999999</v>
      </c>
      <c r="I16885" s="4">
        <v>1</v>
      </c>
    </row>
    <row r="16886" spans="6:9" x14ac:dyDescent="0.25">
      <c r="G16886">
        <v>580</v>
      </c>
      <c r="H16886">
        <v>1700.99</v>
      </c>
      <c r="I16886" s="4">
        <v>1</v>
      </c>
    </row>
    <row r="16887" spans="6:9" x14ac:dyDescent="0.25">
      <c r="G16887">
        <v>583</v>
      </c>
      <c r="H16887">
        <v>1700.99</v>
      </c>
      <c r="I16887" s="4">
        <v>1</v>
      </c>
    </row>
    <row r="16888" spans="6:9" x14ac:dyDescent="0.25">
      <c r="G16888">
        <v>584</v>
      </c>
      <c r="H16888">
        <v>539.99</v>
      </c>
      <c r="I16888" s="4">
        <v>2</v>
      </c>
    </row>
    <row r="16889" spans="6:9" x14ac:dyDescent="0.25">
      <c r="G16889">
        <v>588</v>
      </c>
      <c r="H16889">
        <v>769.49</v>
      </c>
      <c r="I16889" s="4">
        <v>2</v>
      </c>
    </row>
    <row r="16890" spans="6:9" x14ac:dyDescent="0.25">
      <c r="G16890">
        <v>590</v>
      </c>
      <c r="H16890">
        <v>769.49</v>
      </c>
      <c r="I16890" s="4">
        <v>1</v>
      </c>
    </row>
    <row r="16891" spans="6:9" x14ac:dyDescent="0.25">
      <c r="G16891">
        <v>592</v>
      </c>
      <c r="H16891">
        <v>564.99</v>
      </c>
      <c r="I16891" s="4">
        <v>1</v>
      </c>
    </row>
    <row r="16892" spans="6:9" x14ac:dyDescent="0.25">
      <c r="G16892">
        <v>596</v>
      </c>
      <c r="H16892">
        <v>539.99</v>
      </c>
      <c r="I16892" s="4">
        <v>1</v>
      </c>
    </row>
    <row r="16893" spans="6:9" x14ac:dyDescent="0.25">
      <c r="G16893">
        <v>597</v>
      </c>
      <c r="H16893">
        <v>539.99</v>
      </c>
      <c r="I16893" s="4">
        <v>1</v>
      </c>
    </row>
    <row r="16894" spans="6:9" x14ac:dyDescent="0.25">
      <c r="F16894" s="21">
        <v>38064</v>
      </c>
      <c r="G16894">
        <v>214</v>
      </c>
      <c r="H16894">
        <v>34.99</v>
      </c>
      <c r="I16894" s="4">
        <v>6</v>
      </c>
    </row>
    <row r="16895" spans="6:9" x14ac:dyDescent="0.25">
      <c r="G16895">
        <v>217</v>
      </c>
      <c r="H16895">
        <v>34.99</v>
      </c>
      <c r="I16895" s="4">
        <v>7</v>
      </c>
    </row>
    <row r="16896" spans="6:9" x14ac:dyDescent="0.25">
      <c r="G16896">
        <v>222</v>
      </c>
      <c r="H16896">
        <v>34.99</v>
      </c>
      <c r="I16896" s="4">
        <v>5</v>
      </c>
    </row>
    <row r="16897" spans="7:9" x14ac:dyDescent="0.25">
      <c r="G16897">
        <v>225</v>
      </c>
      <c r="H16897">
        <v>8.99</v>
      </c>
      <c r="I16897" s="4">
        <v>5</v>
      </c>
    </row>
    <row r="16898" spans="7:9" x14ac:dyDescent="0.25">
      <c r="G16898">
        <v>228</v>
      </c>
      <c r="H16898">
        <v>49.99</v>
      </c>
      <c r="I16898" s="4">
        <v>2</v>
      </c>
    </row>
    <row r="16899" spans="7:9" x14ac:dyDescent="0.25">
      <c r="G16899">
        <v>234</v>
      </c>
      <c r="H16899">
        <v>49.99</v>
      </c>
      <c r="I16899" s="4">
        <v>1</v>
      </c>
    </row>
    <row r="16900" spans="7:9" x14ac:dyDescent="0.25">
      <c r="G16900">
        <v>353</v>
      </c>
      <c r="H16900">
        <v>2319.9899999999998</v>
      </c>
      <c r="I16900" s="4">
        <v>2</v>
      </c>
    </row>
    <row r="16901" spans="7:9" x14ac:dyDescent="0.25">
      <c r="G16901">
        <v>357</v>
      </c>
      <c r="H16901">
        <v>2319.9899999999998</v>
      </c>
      <c r="I16901" s="4">
        <v>4</v>
      </c>
    </row>
    <row r="16902" spans="7:9" x14ac:dyDescent="0.25">
      <c r="G16902">
        <v>361</v>
      </c>
      <c r="H16902">
        <v>2294.9899999999998</v>
      </c>
      <c r="I16902" s="4">
        <v>1</v>
      </c>
    </row>
    <row r="16903" spans="7:9" x14ac:dyDescent="0.25">
      <c r="G16903">
        <v>372</v>
      </c>
      <c r="H16903">
        <v>2443.35</v>
      </c>
      <c r="I16903" s="4">
        <v>1</v>
      </c>
    </row>
    <row r="16904" spans="7:9" x14ac:dyDescent="0.25">
      <c r="G16904">
        <v>378</v>
      </c>
      <c r="H16904">
        <v>2443.35</v>
      </c>
      <c r="I16904" s="4">
        <v>1</v>
      </c>
    </row>
    <row r="16905" spans="7:9" x14ac:dyDescent="0.25">
      <c r="G16905">
        <v>380</v>
      </c>
      <c r="H16905">
        <v>2443.35</v>
      </c>
      <c r="I16905" s="4">
        <v>1</v>
      </c>
    </row>
    <row r="16906" spans="7:9" x14ac:dyDescent="0.25">
      <c r="G16906">
        <v>386</v>
      </c>
      <c r="H16906">
        <v>1120.49</v>
      </c>
      <c r="I16906" s="4">
        <v>1</v>
      </c>
    </row>
    <row r="16907" spans="7:9" x14ac:dyDescent="0.25">
      <c r="G16907">
        <v>388</v>
      </c>
      <c r="H16907">
        <v>1120.49</v>
      </c>
      <c r="I16907" s="4">
        <v>2</v>
      </c>
    </row>
    <row r="16908" spans="7:9" x14ac:dyDescent="0.25">
      <c r="G16908">
        <v>465</v>
      </c>
      <c r="H16908">
        <v>24.49</v>
      </c>
      <c r="I16908" s="4">
        <v>1</v>
      </c>
    </row>
    <row r="16909" spans="7:9" x14ac:dyDescent="0.25">
      <c r="G16909">
        <v>467</v>
      </c>
      <c r="H16909">
        <v>24.49</v>
      </c>
      <c r="I16909" s="4">
        <v>1</v>
      </c>
    </row>
    <row r="16910" spans="7:9" x14ac:dyDescent="0.25">
      <c r="G16910">
        <v>471</v>
      </c>
      <c r="H16910">
        <v>63.5</v>
      </c>
      <c r="I16910" s="4">
        <v>1</v>
      </c>
    </row>
    <row r="16911" spans="7:9" x14ac:dyDescent="0.25">
      <c r="G16911">
        <v>473</v>
      </c>
      <c r="H16911">
        <v>63.5</v>
      </c>
      <c r="I16911" s="4">
        <v>2</v>
      </c>
    </row>
    <row r="16912" spans="7:9" x14ac:dyDescent="0.25">
      <c r="G16912">
        <v>475</v>
      </c>
      <c r="H16912">
        <v>69.989999999999995</v>
      </c>
      <c r="I16912" s="4">
        <v>1</v>
      </c>
    </row>
    <row r="16913" spans="7:9" x14ac:dyDescent="0.25">
      <c r="G16913">
        <v>476</v>
      </c>
      <c r="H16913">
        <v>69.989999999999995</v>
      </c>
      <c r="I16913" s="4">
        <v>2</v>
      </c>
    </row>
    <row r="16914" spans="7:9" x14ac:dyDescent="0.25">
      <c r="G16914">
        <v>477</v>
      </c>
      <c r="H16914">
        <v>4.99</v>
      </c>
      <c r="I16914" s="4">
        <v>11</v>
      </c>
    </row>
    <row r="16915" spans="7:9" x14ac:dyDescent="0.25">
      <c r="G16915">
        <v>478</v>
      </c>
      <c r="H16915">
        <v>9.99</v>
      </c>
      <c r="I16915" s="4">
        <v>2</v>
      </c>
    </row>
    <row r="16916" spans="7:9" x14ac:dyDescent="0.25">
      <c r="G16916">
        <v>479</v>
      </c>
      <c r="H16916">
        <v>8.99</v>
      </c>
      <c r="I16916" s="4">
        <v>7</v>
      </c>
    </row>
    <row r="16917" spans="7:9" x14ac:dyDescent="0.25">
      <c r="G16917">
        <v>480</v>
      </c>
      <c r="H16917">
        <v>2.29</v>
      </c>
      <c r="I16917" s="4">
        <v>9</v>
      </c>
    </row>
    <row r="16918" spans="7:9" x14ac:dyDescent="0.25">
      <c r="G16918">
        <v>482</v>
      </c>
      <c r="H16918">
        <v>8.99</v>
      </c>
      <c r="I16918" s="4">
        <v>2</v>
      </c>
    </row>
    <row r="16919" spans="7:9" x14ac:dyDescent="0.25">
      <c r="G16919">
        <v>483</v>
      </c>
      <c r="H16919">
        <v>120</v>
      </c>
      <c r="I16919" s="4">
        <v>3</v>
      </c>
    </row>
    <row r="16920" spans="7:9" x14ac:dyDescent="0.25">
      <c r="G16920">
        <v>484</v>
      </c>
      <c r="H16920">
        <v>7.95</v>
      </c>
      <c r="I16920" s="4">
        <v>1</v>
      </c>
    </row>
    <row r="16921" spans="7:9" x14ac:dyDescent="0.25">
      <c r="G16921">
        <v>485</v>
      </c>
      <c r="H16921">
        <v>21.98</v>
      </c>
      <c r="I16921" s="4">
        <v>5</v>
      </c>
    </row>
    <row r="16922" spans="7:9" x14ac:dyDescent="0.25">
      <c r="G16922">
        <v>487</v>
      </c>
      <c r="H16922">
        <v>54.99</v>
      </c>
      <c r="I16922" s="4">
        <v>2</v>
      </c>
    </row>
    <row r="16923" spans="7:9" x14ac:dyDescent="0.25">
      <c r="G16923">
        <v>489</v>
      </c>
      <c r="H16923">
        <v>53.99</v>
      </c>
      <c r="I16923" s="4">
        <v>1</v>
      </c>
    </row>
    <row r="16924" spans="7:9" x14ac:dyDescent="0.25">
      <c r="G16924">
        <v>490</v>
      </c>
      <c r="H16924">
        <v>53.99</v>
      </c>
      <c r="I16924" s="4">
        <v>1</v>
      </c>
    </row>
    <row r="16925" spans="7:9" x14ac:dyDescent="0.25">
      <c r="G16925">
        <v>491</v>
      </c>
      <c r="H16925">
        <v>53.99</v>
      </c>
      <c r="I16925" s="4">
        <v>1</v>
      </c>
    </row>
    <row r="16926" spans="7:9" x14ac:dyDescent="0.25">
      <c r="G16926">
        <v>528</v>
      </c>
      <c r="H16926">
        <v>4.99</v>
      </c>
      <c r="I16926" s="4">
        <v>5</v>
      </c>
    </row>
    <row r="16927" spans="7:9" x14ac:dyDescent="0.25">
      <c r="G16927">
        <v>529</v>
      </c>
      <c r="H16927">
        <v>3.99</v>
      </c>
      <c r="I16927" s="4">
        <v>5</v>
      </c>
    </row>
    <row r="16928" spans="7:9" x14ac:dyDescent="0.25">
      <c r="G16928">
        <v>530</v>
      </c>
      <c r="H16928">
        <v>4.99</v>
      </c>
      <c r="I16928" s="4">
        <v>6</v>
      </c>
    </row>
    <row r="16929" spans="7:9" x14ac:dyDescent="0.25">
      <c r="G16929">
        <v>535</v>
      </c>
      <c r="H16929">
        <v>24.99</v>
      </c>
      <c r="I16929" s="4">
        <v>2</v>
      </c>
    </row>
    <row r="16930" spans="7:9" x14ac:dyDescent="0.25">
      <c r="G16930">
        <v>536</v>
      </c>
      <c r="H16930">
        <v>29.99</v>
      </c>
      <c r="I16930" s="4">
        <v>1</v>
      </c>
    </row>
    <row r="16931" spans="7:9" x14ac:dyDescent="0.25">
      <c r="G16931">
        <v>537</v>
      </c>
      <c r="H16931">
        <v>35</v>
      </c>
      <c r="I16931" s="4">
        <v>1</v>
      </c>
    </row>
    <row r="16932" spans="7:9" x14ac:dyDescent="0.25">
      <c r="G16932">
        <v>538</v>
      </c>
      <c r="H16932">
        <v>21.49</v>
      </c>
      <c r="I16932" s="4">
        <v>3</v>
      </c>
    </row>
    <row r="16933" spans="7:9" x14ac:dyDescent="0.25">
      <c r="G16933">
        <v>540</v>
      </c>
      <c r="H16933">
        <v>32.6</v>
      </c>
      <c r="I16933" s="4">
        <v>2</v>
      </c>
    </row>
    <row r="16934" spans="7:9" x14ac:dyDescent="0.25">
      <c r="G16934">
        <v>541</v>
      </c>
      <c r="H16934">
        <v>28.99</v>
      </c>
      <c r="I16934" s="4">
        <v>4</v>
      </c>
    </row>
    <row r="16935" spans="7:9" x14ac:dyDescent="0.25">
      <c r="G16935">
        <v>562</v>
      </c>
      <c r="H16935">
        <v>2384.0700000000002</v>
      </c>
      <c r="I16935" s="4">
        <v>1</v>
      </c>
    </row>
    <row r="16936" spans="7:9" x14ac:dyDescent="0.25">
      <c r="G16936">
        <v>563</v>
      </c>
      <c r="H16936">
        <v>2384.0700000000002</v>
      </c>
      <c r="I16936" s="4">
        <v>1</v>
      </c>
    </row>
    <row r="16937" spans="7:9" x14ac:dyDescent="0.25">
      <c r="G16937">
        <v>564</v>
      </c>
      <c r="H16937">
        <v>2384.0700000000002</v>
      </c>
      <c r="I16937" s="4">
        <v>1</v>
      </c>
    </row>
    <row r="16938" spans="7:9" x14ac:dyDescent="0.25">
      <c r="G16938">
        <v>566</v>
      </c>
      <c r="H16938">
        <v>742.35</v>
      </c>
      <c r="I16938" s="4">
        <v>1</v>
      </c>
    </row>
    <row r="16939" spans="7:9" x14ac:dyDescent="0.25">
      <c r="G16939">
        <v>567</v>
      </c>
      <c r="H16939">
        <v>742.35</v>
      </c>
      <c r="I16939" s="4">
        <v>1</v>
      </c>
    </row>
    <row r="16940" spans="7:9" x14ac:dyDescent="0.25">
      <c r="G16940">
        <v>568</v>
      </c>
      <c r="H16940">
        <v>742.35</v>
      </c>
      <c r="I16940" s="4">
        <v>1</v>
      </c>
    </row>
    <row r="16941" spans="7:9" x14ac:dyDescent="0.25">
      <c r="G16941">
        <v>574</v>
      </c>
      <c r="H16941">
        <v>2384.0700000000002</v>
      </c>
      <c r="I16941" s="4">
        <v>1</v>
      </c>
    </row>
    <row r="16942" spans="7:9" x14ac:dyDescent="0.25">
      <c r="G16942">
        <v>575</v>
      </c>
      <c r="H16942">
        <v>2384.0700000000002</v>
      </c>
      <c r="I16942" s="4">
        <v>1</v>
      </c>
    </row>
    <row r="16943" spans="7:9" x14ac:dyDescent="0.25">
      <c r="G16943">
        <v>576</v>
      </c>
      <c r="H16943">
        <v>2384.0700000000002</v>
      </c>
      <c r="I16943" s="4">
        <v>1</v>
      </c>
    </row>
    <row r="16944" spans="7:9" x14ac:dyDescent="0.25">
      <c r="G16944">
        <v>579</v>
      </c>
      <c r="H16944">
        <v>1214.8499999999999</v>
      </c>
      <c r="I16944" s="4">
        <v>1</v>
      </c>
    </row>
    <row r="16945" spans="6:9" x14ac:dyDescent="0.25">
      <c r="G16945">
        <v>580</v>
      </c>
      <c r="H16945">
        <v>1700.99</v>
      </c>
      <c r="I16945" s="4">
        <v>1</v>
      </c>
    </row>
    <row r="16946" spans="6:9" x14ac:dyDescent="0.25">
      <c r="G16946">
        <v>582</v>
      </c>
      <c r="H16946">
        <v>1700.99</v>
      </c>
      <c r="I16946" s="4">
        <v>2</v>
      </c>
    </row>
    <row r="16947" spans="6:9" x14ac:dyDescent="0.25">
      <c r="G16947">
        <v>584</v>
      </c>
      <c r="H16947">
        <v>539.99</v>
      </c>
      <c r="I16947" s="4">
        <v>1</v>
      </c>
    </row>
    <row r="16948" spans="6:9" x14ac:dyDescent="0.25">
      <c r="G16948">
        <v>587</v>
      </c>
      <c r="H16948">
        <v>769.49</v>
      </c>
      <c r="I16948" s="4">
        <v>1</v>
      </c>
    </row>
    <row r="16949" spans="6:9" x14ac:dyDescent="0.25">
      <c r="G16949">
        <v>588</v>
      </c>
      <c r="H16949">
        <v>769.49</v>
      </c>
      <c r="I16949" s="4">
        <v>1</v>
      </c>
    </row>
    <row r="16950" spans="6:9" x14ac:dyDescent="0.25">
      <c r="G16950">
        <v>589</v>
      </c>
      <c r="H16950">
        <v>769.49</v>
      </c>
      <c r="I16950" s="4">
        <v>1</v>
      </c>
    </row>
    <row r="16951" spans="6:9" x14ac:dyDescent="0.25">
      <c r="G16951">
        <v>604</v>
      </c>
      <c r="H16951">
        <v>539.99</v>
      </c>
      <c r="I16951" s="4">
        <v>3</v>
      </c>
    </row>
    <row r="16952" spans="6:9" x14ac:dyDescent="0.25">
      <c r="G16952">
        <v>605</v>
      </c>
      <c r="H16952">
        <v>539.99</v>
      </c>
      <c r="I16952" s="4">
        <v>1</v>
      </c>
    </row>
    <row r="16953" spans="6:9" x14ac:dyDescent="0.25">
      <c r="F16953" s="21">
        <v>38065</v>
      </c>
      <c r="G16953">
        <v>214</v>
      </c>
      <c r="H16953">
        <v>34.99</v>
      </c>
      <c r="I16953" s="4">
        <v>7</v>
      </c>
    </row>
    <row r="16954" spans="6:9" x14ac:dyDescent="0.25">
      <c r="G16954">
        <v>217</v>
      </c>
      <c r="H16954">
        <v>34.99</v>
      </c>
      <c r="I16954" s="4">
        <v>10</v>
      </c>
    </row>
    <row r="16955" spans="6:9" x14ac:dyDescent="0.25">
      <c r="G16955">
        <v>222</v>
      </c>
      <c r="H16955">
        <v>34.99</v>
      </c>
      <c r="I16955" s="4">
        <v>6</v>
      </c>
    </row>
    <row r="16956" spans="6:9" x14ac:dyDescent="0.25">
      <c r="G16956">
        <v>225</v>
      </c>
      <c r="H16956">
        <v>8.99</v>
      </c>
      <c r="I16956" s="4">
        <v>11</v>
      </c>
    </row>
    <row r="16957" spans="6:9" x14ac:dyDescent="0.25">
      <c r="G16957">
        <v>234</v>
      </c>
      <c r="H16957">
        <v>49.99</v>
      </c>
      <c r="I16957" s="4">
        <v>1</v>
      </c>
    </row>
    <row r="16958" spans="6:9" x14ac:dyDescent="0.25">
      <c r="G16958">
        <v>353</v>
      </c>
      <c r="H16958">
        <v>2319.9899999999998</v>
      </c>
      <c r="I16958" s="4">
        <v>2</v>
      </c>
    </row>
    <row r="16959" spans="6:9" x14ac:dyDescent="0.25">
      <c r="G16959">
        <v>355</v>
      </c>
      <c r="H16959">
        <v>2319.9899999999998</v>
      </c>
      <c r="I16959" s="4">
        <v>3</v>
      </c>
    </row>
    <row r="16960" spans="6:9" x14ac:dyDescent="0.25">
      <c r="G16960">
        <v>363</v>
      </c>
      <c r="H16960">
        <v>2294.9899999999998</v>
      </c>
      <c r="I16960" s="4">
        <v>3</v>
      </c>
    </row>
    <row r="16961" spans="7:9" x14ac:dyDescent="0.25">
      <c r="G16961">
        <v>372</v>
      </c>
      <c r="H16961">
        <v>2443.35</v>
      </c>
      <c r="I16961" s="4">
        <v>1</v>
      </c>
    </row>
    <row r="16962" spans="7:9" x14ac:dyDescent="0.25">
      <c r="G16962">
        <v>376</v>
      </c>
      <c r="H16962">
        <v>2443.35</v>
      </c>
      <c r="I16962" s="4">
        <v>1</v>
      </c>
    </row>
    <row r="16963" spans="7:9" x14ac:dyDescent="0.25">
      <c r="G16963">
        <v>386</v>
      </c>
      <c r="H16963">
        <v>1120.49</v>
      </c>
      <c r="I16963" s="4">
        <v>1</v>
      </c>
    </row>
    <row r="16964" spans="7:9" x14ac:dyDescent="0.25">
      <c r="G16964">
        <v>388</v>
      </c>
      <c r="H16964">
        <v>1120.49</v>
      </c>
      <c r="I16964" s="4">
        <v>1</v>
      </c>
    </row>
    <row r="16965" spans="7:9" x14ac:dyDescent="0.25">
      <c r="G16965">
        <v>390</v>
      </c>
      <c r="H16965">
        <v>1120.49</v>
      </c>
      <c r="I16965" s="4">
        <v>2</v>
      </c>
    </row>
    <row r="16966" spans="7:9" x14ac:dyDescent="0.25">
      <c r="G16966">
        <v>463</v>
      </c>
      <c r="H16966">
        <v>24.49</v>
      </c>
      <c r="I16966" s="4">
        <v>1</v>
      </c>
    </row>
    <row r="16967" spans="7:9" x14ac:dyDescent="0.25">
      <c r="G16967">
        <v>465</v>
      </c>
      <c r="H16967">
        <v>24.49</v>
      </c>
      <c r="I16967" s="4">
        <v>2</v>
      </c>
    </row>
    <row r="16968" spans="7:9" x14ac:dyDescent="0.25">
      <c r="G16968">
        <v>467</v>
      </c>
      <c r="H16968">
        <v>24.49</v>
      </c>
      <c r="I16968" s="4">
        <v>1</v>
      </c>
    </row>
    <row r="16969" spans="7:9" x14ac:dyDescent="0.25">
      <c r="G16969">
        <v>472</v>
      </c>
      <c r="H16969">
        <v>63.5</v>
      </c>
      <c r="I16969" s="4">
        <v>1</v>
      </c>
    </row>
    <row r="16970" spans="7:9" x14ac:dyDescent="0.25">
      <c r="G16970">
        <v>473</v>
      </c>
      <c r="H16970">
        <v>63.5</v>
      </c>
      <c r="I16970" s="4">
        <v>2</v>
      </c>
    </row>
    <row r="16971" spans="7:9" x14ac:dyDescent="0.25">
      <c r="G16971">
        <v>474</v>
      </c>
      <c r="H16971">
        <v>69.989999999999995</v>
      </c>
      <c r="I16971" s="4">
        <v>2</v>
      </c>
    </row>
    <row r="16972" spans="7:9" x14ac:dyDescent="0.25">
      <c r="G16972">
        <v>475</v>
      </c>
      <c r="H16972">
        <v>69.989999999999995</v>
      </c>
      <c r="I16972" s="4">
        <v>2</v>
      </c>
    </row>
    <row r="16973" spans="7:9" x14ac:dyDescent="0.25">
      <c r="G16973">
        <v>476</v>
      </c>
      <c r="H16973">
        <v>69.989999999999995</v>
      </c>
      <c r="I16973" s="4">
        <v>1</v>
      </c>
    </row>
    <row r="16974" spans="7:9" x14ac:dyDescent="0.25">
      <c r="G16974">
        <v>477</v>
      </c>
      <c r="H16974">
        <v>4.99</v>
      </c>
      <c r="I16974" s="4">
        <v>8</v>
      </c>
    </row>
    <row r="16975" spans="7:9" x14ac:dyDescent="0.25">
      <c r="G16975">
        <v>478</v>
      </c>
      <c r="H16975">
        <v>9.99</v>
      </c>
      <c r="I16975" s="4">
        <v>7</v>
      </c>
    </row>
    <row r="16976" spans="7:9" x14ac:dyDescent="0.25">
      <c r="G16976">
        <v>480</v>
      </c>
      <c r="H16976">
        <v>2.29</v>
      </c>
      <c r="I16976" s="4">
        <v>11</v>
      </c>
    </row>
    <row r="16977" spans="7:9" x14ac:dyDescent="0.25">
      <c r="G16977">
        <v>482</v>
      </c>
      <c r="H16977">
        <v>8.99</v>
      </c>
      <c r="I16977" s="4">
        <v>1</v>
      </c>
    </row>
    <row r="16978" spans="7:9" x14ac:dyDescent="0.25">
      <c r="G16978">
        <v>484</v>
      </c>
      <c r="H16978">
        <v>7.95</v>
      </c>
      <c r="I16978" s="4">
        <v>1</v>
      </c>
    </row>
    <row r="16979" spans="7:9" x14ac:dyDescent="0.25">
      <c r="G16979">
        <v>485</v>
      </c>
      <c r="H16979">
        <v>21.98</v>
      </c>
      <c r="I16979" s="4">
        <v>6</v>
      </c>
    </row>
    <row r="16980" spans="7:9" x14ac:dyDescent="0.25">
      <c r="G16980">
        <v>486</v>
      </c>
      <c r="H16980">
        <v>159</v>
      </c>
      <c r="I16980" s="4">
        <v>1</v>
      </c>
    </row>
    <row r="16981" spans="7:9" x14ac:dyDescent="0.25">
      <c r="G16981">
        <v>487</v>
      </c>
      <c r="H16981">
        <v>54.99</v>
      </c>
      <c r="I16981" s="4">
        <v>2</v>
      </c>
    </row>
    <row r="16982" spans="7:9" x14ac:dyDescent="0.25">
      <c r="G16982">
        <v>489</v>
      </c>
      <c r="H16982">
        <v>53.99</v>
      </c>
      <c r="I16982" s="4">
        <v>1</v>
      </c>
    </row>
    <row r="16983" spans="7:9" x14ac:dyDescent="0.25">
      <c r="G16983">
        <v>490</v>
      </c>
      <c r="H16983">
        <v>53.99</v>
      </c>
      <c r="I16983" s="4">
        <v>1</v>
      </c>
    </row>
    <row r="16984" spans="7:9" x14ac:dyDescent="0.25">
      <c r="G16984">
        <v>491</v>
      </c>
      <c r="H16984">
        <v>53.99</v>
      </c>
      <c r="I16984" s="4">
        <v>2</v>
      </c>
    </row>
    <row r="16985" spans="7:9" x14ac:dyDescent="0.25">
      <c r="G16985">
        <v>528</v>
      </c>
      <c r="H16985">
        <v>4.99</v>
      </c>
      <c r="I16985" s="4">
        <v>6</v>
      </c>
    </row>
    <row r="16986" spans="7:9" x14ac:dyDescent="0.25">
      <c r="G16986">
        <v>529</v>
      </c>
      <c r="H16986">
        <v>3.99</v>
      </c>
      <c r="I16986" s="4">
        <v>3</v>
      </c>
    </row>
    <row r="16987" spans="7:9" x14ac:dyDescent="0.25">
      <c r="G16987">
        <v>530</v>
      </c>
      <c r="H16987">
        <v>4.99</v>
      </c>
      <c r="I16987" s="4">
        <v>7</v>
      </c>
    </row>
    <row r="16988" spans="7:9" x14ac:dyDescent="0.25">
      <c r="G16988">
        <v>535</v>
      </c>
      <c r="H16988">
        <v>24.99</v>
      </c>
      <c r="I16988" s="4">
        <v>3</v>
      </c>
    </row>
    <row r="16989" spans="7:9" x14ac:dyDescent="0.25">
      <c r="G16989">
        <v>536</v>
      </c>
      <c r="H16989">
        <v>29.99</v>
      </c>
      <c r="I16989" s="4">
        <v>3</v>
      </c>
    </row>
    <row r="16990" spans="7:9" x14ac:dyDescent="0.25">
      <c r="G16990">
        <v>537</v>
      </c>
      <c r="H16990">
        <v>35</v>
      </c>
      <c r="I16990" s="4">
        <v>4</v>
      </c>
    </row>
    <row r="16991" spans="7:9" x14ac:dyDescent="0.25">
      <c r="G16991">
        <v>538</v>
      </c>
      <c r="H16991">
        <v>21.49</v>
      </c>
      <c r="I16991" s="4">
        <v>7</v>
      </c>
    </row>
    <row r="16992" spans="7:9" x14ac:dyDescent="0.25">
      <c r="G16992">
        <v>539</v>
      </c>
      <c r="H16992">
        <v>24.99</v>
      </c>
      <c r="I16992" s="4">
        <v>1</v>
      </c>
    </row>
    <row r="16993" spans="7:9" x14ac:dyDescent="0.25">
      <c r="G16993">
        <v>540</v>
      </c>
      <c r="H16993">
        <v>32.6</v>
      </c>
      <c r="I16993" s="4">
        <v>1</v>
      </c>
    </row>
    <row r="16994" spans="7:9" x14ac:dyDescent="0.25">
      <c r="G16994">
        <v>541</v>
      </c>
      <c r="H16994">
        <v>28.99</v>
      </c>
      <c r="I16994" s="4">
        <v>3</v>
      </c>
    </row>
    <row r="16995" spans="7:9" x14ac:dyDescent="0.25">
      <c r="G16995">
        <v>561</v>
      </c>
      <c r="H16995">
        <v>2384.0700000000002</v>
      </c>
      <c r="I16995" s="4">
        <v>1</v>
      </c>
    </row>
    <row r="16996" spans="7:9" x14ac:dyDescent="0.25">
      <c r="G16996">
        <v>562</v>
      </c>
      <c r="H16996">
        <v>2384.0700000000002</v>
      </c>
      <c r="I16996" s="4">
        <v>1</v>
      </c>
    </row>
    <row r="16997" spans="7:9" x14ac:dyDescent="0.25">
      <c r="G16997">
        <v>573</v>
      </c>
      <c r="H16997">
        <v>2384.0700000000002</v>
      </c>
      <c r="I16997" s="4">
        <v>3</v>
      </c>
    </row>
    <row r="16998" spans="7:9" x14ac:dyDescent="0.25">
      <c r="G16998">
        <v>576</v>
      </c>
      <c r="H16998">
        <v>2384.0700000000002</v>
      </c>
      <c r="I16998" s="4">
        <v>1</v>
      </c>
    </row>
    <row r="16999" spans="7:9" x14ac:dyDescent="0.25">
      <c r="G16999">
        <v>579</v>
      </c>
      <c r="H16999">
        <v>1214.8499999999999</v>
      </c>
      <c r="I16999" s="4">
        <v>1</v>
      </c>
    </row>
    <row r="17000" spans="7:9" x14ac:dyDescent="0.25">
      <c r="G17000">
        <v>581</v>
      </c>
      <c r="H17000">
        <v>1700.99</v>
      </c>
      <c r="I17000" s="4">
        <v>2</v>
      </c>
    </row>
    <row r="17001" spans="7:9" x14ac:dyDescent="0.25">
      <c r="G17001">
        <v>582</v>
      </c>
      <c r="H17001">
        <v>1700.99</v>
      </c>
      <c r="I17001" s="4">
        <v>1</v>
      </c>
    </row>
    <row r="17002" spans="7:9" x14ac:dyDescent="0.25">
      <c r="G17002">
        <v>583</v>
      </c>
      <c r="H17002">
        <v>1700.99</v>
      </c>
      <c r="I17002" s="4">
        <v>1</v>
      </c>
    </row>
    <row r="17003" spans="7:9" x14ac:dyDescent="0.25">
      <c r="G17003">
        <v>584</v>
      </c>
      <c r="H17003">
        <v>539.99</v>
      </c>
      <c r="I17003" s="4">
        <v>1</v>
      </c>
    </row>
    <row r="17004" spans="7:9" x14ac:dyDescent="0.25">
      <c r="G17004">
        <v>588</v>
      </c>
      <c r="H17004">
        <v>769.49</v>
      </c>
      <c r="I17004" s="4">
        <v>1</v>
      </c>
    </row>
    <row r="17005" spans="7:9" x14ac:dyDescent="0.25">
      <c r="G17005">
        <v>589</v>
      </c>
      <c r="H17005">
        <v>769.49</v>
      </c>
      <c r="I17005" s="4">
        <v>1</v>
      </c>
    </row>
    <row r="17006" spans="7:9" x14ac:dyDescent="0.25">
      <c r="G17006">
        <v>596</v>
      </c>
      <c r="H17006">
        <v>539.99</v>
      </c>
      <c r="I17006" s="4">
        <v>1</v>
      </c>
    </row>
    <row r="17007" spans="7:9" x14ac:dyDescent="0.25">
      <c r="G17007">
        <v>600</v>
      </c>
      <c r="H17007">
        <v>539.99</v>
      </c>
      <c r="I17007" s="4">
        <v>1</v>
      </c>
    </row>
    <row r="17008" spans="7:9" x14ac:dyDescent="0.25">
      <c r="G17008">
        <v>605</v>
      </c>
      <c r="H17008">
        <v>539.99</v>
      </c>
      <c r="I17008" s="4">
        <v>1</v>
      </c>
    </row>
    <row r="17009" spans="6:9" x14ac:dyDescent="0.25">
      <c r="G17009">
        <v>606</v>
      </c>
      <c r="H17009">
        <v>539.99</v>
      </c>
      <c r="I17009" s="4">
        <v>1</v>
      </c>
    </row>
    <row r="17010" spans="6:9" x14ac:dyDescent="0.25">
      <c r="F17010" s="21">
        <v>38066</v>
      </c>
      <c r="G17010">
        <v>214</v>
      </c>
      <c r="H17010">
        <v>34.99</v>
      </c>
      <c r="I17010" s="4">
        <v>6</v>
      </c>
    </row>
    <row r="17011" spans="6:9" x14ac:dyDescent="0.25">
      <c r="G17011">
        <v>217</v>
      </c>
      <c r="H17011">
        <v>34.99</v>
      </c>
      <c r="I17011" s="4">
        <v>5</v>
      </c>
    </row>
    <row r="17012" spans="6:9" x14ac:dyDescent="0.25">
      <c r="G17012">
        <v>222</v>
      </c>
      <c r="H17012">
        <v>34.99</v>
      </c>
      <c r="I17012" s="4">
        <v>7</v>
      </c>
    </row>
    <row r="17013" spans="6:9" x14ac:dyDescent="0.25">
      <c r="G17013">
        <v>225</v>
      </c>
      <c r="H17013">
        <v>8.99</v>
      </c>
      <c r="I17013" s="4">
        <v>5</v>
      </c>
    </row>
    <row r="17014" spans="6:9" x14ac:dyDescent="0.25">
      <c r="G17014">
        <v>228</v>
      </c>
      <c r="H17014">
        <v>49.99</v>
      </c>
      <c r="I17014" s="4">
        <v>1</v>
      </c>
    </row>
    <row r="17015" spans="6:9" x14ac:dyDescent="0.25">
      <c r="G17015">
        <v>237</v>
      </c>
      <c r="H17015">
        <v>49.99</v>
      </c>
      <c r="I17015" s="4">
        <v>1</v>
      </c>
    </row>
    <row r="17016" spans="6:9" x14ac:dyDescent="0.25">
      <c r="G17016">
        <v>353</v>
      </c>
      <c r="H17016">
        <v>2319.9899999999998</v>
      </c>
      <c r="I17016" s="4">
        <v>1</v>
      </c>
    </row>
    <row r="17017" spans="6:9" x14ac:dyDescent="0.25">
      <c r="G17017">
        <v>357</v>
      </c>
      <c r="H17017">
        <v>2319.9899999999998</v>
      </c>
      <c r="I17017" s="4">
        <v>1</v>
      </c>
    </row>
    <row r="17018" spans="6:9" x14ac:dyDescent="0.25">
      <c r="G17018">
        <v>359</v>
      </c>
      <c r="H17018">
        <v>2294.9899999999998</v>
      </c>
      <c r="I17018" s="4">
        <v>1</v>
      </c>
    </row>
    <row r="17019" spans="6:9" x14ac:dyDescent="0.25">
      <c r="G17019">
        <v>361</v>
      </c>
      <c r="H17019">
        <v>2294.9899999999998</v>
      </c>
      <c r="I17019" s="4">
        <v>3</v>
      </c>
    </row>
    <row r="17020" spans="6:9" x14ac:dyDescent="0.25">
      <c r="G17020">
        <v>374</v>
      </c>
      <c r="H17020">
        <v>2443.35</v>
      </c>
      <c r="I17020" s="4">
        <v>1</v>
      </c>
    </row>
    <row r="17021" spans="6:9" x14ac:dyDescent="0.25">
      <c r="G17021">
        <v>376</v>
      </c>
      <c r="H17021">
        <v>2443.35</v>
      </c>
      <c r="I17021" s="4">
        <v>1</v>
      </c>
    </row>
    <row r="17022" spans="6:9" x14ac:dyDescent="0.25">
      <c r="G17022">
        <v>378</v>
      </c>
      <c r="H17022">
        <v>2443.35</v>
      </c>
      <c r="I17022" s="4">
        <v>1</v>
      </c>
    </row>
    <row r="17023" spans="6:9" x14ac:dyDescent="0.25">
      <c r="G17023">
        <v>384</v>
      </c>
      <c r="H17023">
        <v>1120.49</v>
      </c>
      <c r="I17023" s="4">
        <v>1</v>
      </c>
    </row>
    <row r="17024" spans="6:9" x14ac:dyDescent="0.25">
      <c r="G17024">
        <v>386</v>
      </c>
      <c r="H17024">
        <v>1120.49</v>
      </c>
      <c r="I17024" s="4">
        <v>2</v>
      </c>
    </row>
    <row r="17025" spans="7:9" x14ac:dyDescent="0.25">
      <c r="G17025">
        <v>463</v>
      </c>
      <c r="H17025">
        <v>24.49</v>
      </c>
      <c r="I17025" s="4">
        <v>2</v>
      </c>
    </row>
    <row r="17026" spans="7:9" x14ac:dyDescent="0.25">
      <c r="G17026">
        <v>465</v>
      </c>
      <c r="H17026">
        <v>24.49</v>
      </c>
      <c r="I17026" s="4">
        <v>3</v>
      </c>
    </row>
    <row r="17027" spans="7:9" x14ac:dyDescent="0.25">
      <c r="G17027">
        <v>467</v>
      </c>
      <c r="H17027">
        <v>24.49</v>
      </c>
      <c r="I17027" s="4">
        <v>1</v>
      </c>
    </row>
    <row r="17028" spans="7:9" x14ac:dyDescent="0.25">
      <c r="G17028">
        <v>473</v>
      </c>
      <c r="H17028">
        <v>63.5</v>
      </c>
      <c r="I17028" s="4">
        <v>5</v>
      </c>
    </row>
    <row r="17029" spans="7:9" x14ac:dyDescent="0.25">
      <c r="G17029">
        <v>474</v>
      </c>
      <c r="H17029">
        <v>69.989999999999995</v>
      </c>
      <c r="I17029" s="4">
        <v>1</v>
      </c>
    </row>
    <row r="17030" spans="7:9" x14ac:dyDescent="0.25">
      <c r="G17030">
        <v>476</v>
      </c>
      <c r="H17030">
        <v>69.989999999999995</v>
      </c>
      <c r="I17030" s="4">
        <v>2</v>
      </c>
    </row>
    <row r="17031" spans="7:9" x14ac:dyDescent="0.25">
      <c r="G17031">
        <v>477</v>
      </c>
      <c r="H17031">
        <v>4.99</v>
      </c>
      <c r="I17031" s="4">
        <v>16</v>
      </c>
    </row>
    <row r="17032" spans="7:9" x14ac:dyDescent="0.25">
      <c r="G17032">
        <v>478</v>
      </c>
      <c r="H17032">
        <v>9.99</v>
      </c>
      <c r="I17032" s="4">
        <v>3</v>
      </c>
    </row>
    <row r="17033" spans="7:9" x14ac:dyDescent="0.25">
      <c r="G17033">
        <v>479</v>
      </c>
      <c r="H17033">
        <v>8.99</v>
      </c>
      <c r="I17033" s="4">
        <v>10</v>
      </c>
    </row>
    <row r="17034" spans="7:9" x14ac:dyDescent="0.25">
      <c r="G17034">
        <v>480</v>
      </c>
      <c r="H17034">
        <v>2.29</v>
      </c>
      <c r="I17034" s="4">
        <v>11</v>
      </c>
    </row>
    <row r="17035" spans="7:9" x14ac:dyDescent="0.25">
      <c r="G17035">
        <v>483</v>
      </c>
      <c r="H17035">
        <v>120</v>
      </c>
      <c r="I17035" s="4">
        <v>1</v>
      </c>
    </row>
    <row r="17036" spans="7:9" x14ac:dyDescent="0.25">
      <c r="G17036">
        <v>484</v>
      </c>
      <c r="H17036">
        <v>7.95</v>
      </c>
      <c r="I17036" s="4">
        <v>2</v>
      </c>
    </row>
    <row r="17037" spans="7:9" x14ac:dyDescent="0.25">
      <c r="G17037">
        <v>485</v>
      </c>
      <c r="H17037">
        <v>21.98</v>
      </c>
      <c r="I17037" s="4">
        <v>3</v>
      </c>
    </row>
    <row r="17038" spans="7:9" x14ac:dyDescent="0.25">
      <c r="G17038">
        <v>487</v>
      </c>
      <c r="H17038">
        <v>54.99</v>
      </c>
      <c r="I17038" s="4">
        <v>3</v>
      </c>
    </row>
    <row r="17039" spans="7:9" x14ac:dyDescent="0.25">
      <c r="G17039">
        <v>488</v>
      </c>
      <c r="H17039">
        <v>53.99</v>
      </c>
      <c r="I17039" s="4">
        <v>2</v>
      </c>
    </row>
    <row r="17040" spans="7:9" x14ac:dyDescent="0.25">
      <c r="G17040">
        <v>490</v>
      </c>
      <c r="H17040">
        <v>53.99</v>
      </c>
      <c r="I17040" s="4">
        <v>1</v>
      </c>
    </row>
    <row r="17041" spans="7:9" x14ac:dyDescent="0.25">
      <c r="G17041">
        <v>528</v>
      </c>
      <c r="H17041">
        <v>4.99</v>
      </c>
      <c r="I17041" s="4">
        <v>5</v>
      </c>
    </row>
    <row r="17042" spans="7:9" x14ac:dyDescent="0.25">
      <c r="G17042">
        <v>529</v>
      </c>
      <c r="H17042">
        <v>3.99</v>
      </c>
      <c r="I17042" s="4">
        <v>7</v>
      </c>
    </row>
    <row r="17043" spans="7:9" x14ac:dyDescent="0.25">
      <c r="G17043">
        <v>530</v>
      </c>
      <c r="H17043">
        <v>4.99</v>
      </c>
      <c r="I17043" s="4">
        <v>7</v>
      </c>
    </row>
    <row r="17044" spans="7:9" x14ac:dyDescent="0.25">
      <c r="G17044">
        <v>535</v>
      </c>
      <c r="H17044">
        <v>24.99</v>
      </c>
      <c r="I17044" s="4">
        <v>1</v>
      </c>
    </row>
    <row r="17045" spans="7:9" x14ac:dyDescent="0.25">
      <c r="G17045">
        <v>536</v>
      </c>
      <c r="H17045">
        <v>29.99</v>
      </c>
      <c r="I17045" s="4">
        <v>4</v>
      </c>
    </row>
    <row r="17046" spans="7:9" x14ac:dyDescent="0.25">
      <c r="G17046">
        <v>537</v>
      </c>
      <c r="H17046">
        <v>35</v>
      </c>
      <c r="I17046" s="4">
        <v>1</v>
      </c>
    </row>
    <row r="17047" spans="7:9" x14ac:dyDescent="0.25">
      <c r="G17047">
        <v>538</v>
      </c>
      <c r="H17047">
        <v>21.49</v>
      </c>
      <c r="I17047" s="4">
        <v>6</v>
      </c>
    </row>
    <row r="17048" spans="7:9" x14ac:dyDescent="0.25">
      <c r="G17048">
        <v>539</v>
      </c>
      <c r="H17048">
        <v>24.99</v>
      </c>
      <c r="I17048" s="4">
        <v>1</v>
      </c>
    </row>
    <row r="17049" spans="7:9" x14ac:dyDescent="0.25">
      <c r="G17049">
        <v>540</v>
      </c>
      <c r="H17049">
        <v>32.6</v>
      </c>
      <c r="I17049" s="4">
        <v>1</v>
      </c>
    </row>
    <row r="17050" spans="7:9" x14ac:dyDescent="0.25">
      <c r="G17050">
        <v>541</v>
      </c>
      <c r="H17050">
        <v>28.99</v>
      </c>
      <c r="I17050" s="4">
        <v>7</v>
      </c>
    </row>
    <row r="17051" spans="7:9" x14ac:dyDescent="0.25">
      <c r="G17051">
        <v>564</v>
      </c>
      <c r="H17051">
        <v>2384.0700000000002</v>
      </c>
      <c r="I17051" s="4">
        <v>1</v>
      </c>
    </row>
    <row r="17052" spans="7:9" x14ac:dyDescent="0.25">
      <c r="G17052">
        <v>571</v>
      </c>
      <c r="H17052">
        <v>742.35</v>
      </c>
      <c r="I17052" s="4">
        <v>1</v>
      </c>
    </row>
    <row r="17053" spans="7:9" x14ac:dyDescent="0.25">
      <c r="G17053">
        <v>573</v>
      </c>
      <c r="H17053">
        <v>2384.0700000000002</v>
      </c>
      <c r="I17053" s="4">
        <v>2</v>
      </c>
    </row>
    <row r="17054" spans="7:9" x14ac:dyDescent="0.25">
      <c r="G17054">
        <v>574</v>
      </c>
      <c r="H17054">
        <v>2384.0700000000002</v>
      </c>
      <c r="I17054" s="4">
        <v>1</v>
      </c>
    </row>
    <row r="17055" spans="7:9" x14ac:dyDescent="0.25">
      <c r="G17055">
        <v>575</v>
      </c>
      <c r="H17055">
        <v>2384.0700000000002</v>
      </c>
      <c r="I17055" s="4">
        <v>1</v>
      </c>
    </row>
    <row r="17056" spans="7:9" x14ac:dyDescent="0.25">
      <c r="G17056">
        <v>578</v>
      </c>
      <c r="H17056">
        <v>1214.8499999999999</v>
      </c>
      <c r="I17056" s="4">
        <v>1</v>
      </c>
    </row>
    <row r="17057" spans="6:9" x14ac:dyDescent="0.25">
      <c r="G17057">
        <v>580</v>
      </c>
      <c r="H17057">
        <v>1700.99</v>
      </c>
      <c r="I17057" s="4">
        <v>1</v>
      </c>
    </row>
    <row r="17058" spans="6:9" x14ac:dyDescent="0.25">
      <c r="G17058">
        <v>582</v>
      </c>
      <c r="H17058">
        <v>1700.99</v>
      </c>
      <c r="I17058" s="4">
        <v>2</v>
      </c>
    </row>
    <row r="17059" spans="6:9" x14ac:dyDescent="0.25">
      <c r="G17059">
        <v>583</v>
      </c>
      <c r="H17059">
        <v>1700.99</v>
      </c>
      <c r="I17059" s="4">
        <v>1</v>
      </c>
    </row>
    <row r="17060" spans="6:9" x14ac:dyDescent="0.25">
      <c r="G17060">
        <v>584</v>
      </c>
      <c r="H17060">
        <v>539.99</v>
      </c>
      <c r="I17060" s="4">
        <v>2</v>
      </c>
    </row>
    <row r="17061" spans="6:9" x14ac:dyDescent="0.25">
      <c r="G17061">
        <v>590</v>
      </c>
      <c r="H17061">
        <v>769.49</v>
      </c>
      <c r="I17061" s="4">
        <v>1</v>
      </c>
    </row>
    <row r="17062" spans="6:9" x14ac:dyDescent="0.25">
      <c r="G17062">
        <v>594</v>
      </c>
      <c r="H17062">
        <v>564.99</v>
      </c>
      <c r="I17062" s="4">
        <v>1</v>
      </c>
    </row>
    <row r="17063" spans="6:9" x14ac:dyDescent="0.25">
      <c r="G17063">
        <v>605</v>
      </c>
      <c r="H17063">
        <v>539.99</v>
      </c>
      <c r="I17063" s="4">
        <v>2</v>
      </c>
    </row>
    <row r="17064" spans="6:9" x14ac:dyDescent="0.25">
      <c r="G17064">
        <v>606</v>
      </c>
      <c r="H17064">
        <v>539.99</v>
      </c>
      <c r="I17064" s="4">
        <v>3</v>
      </c>
    </row>
    <row r="17065" spans="6:9" x14ac:dyDescent="0.25">
      <c r="F17065" s="21">
        <v>38067</v>
      </c>
      <c r="G17065">
        <v>214</v>
      </c>
      <c r="H17065">
        <v>34.99</v>
      </c>
      <c r="I17065" s="4">
        <v>11</v>
      </c>
    </row>
    <row r="17066" spans="6:9" x14ac:dyDescent="0.25">
      <c r="G17066">
        <v>217</v>
      </c>
      <c r="H17066">
        <v>34.99</v>
      </c>
      <c r="I17066" s="4">
        <v>6</v>
      </c>
    </row>
    <row r="17067" spans="6:9" x14ac:dyDescent="0.25">
      <c r="G17067">
        <v>222</v>
      </c>
      <c r="H17067">
        <v>34.99</v>
      </c>
      <c r="I17067" s="4">
        <v>8</v>
      </c>
    </row>
    <row r="17068" spans="6:9" x14ac:dyDescent="0.25">
      <c r="G17068">
        <v>225</v>
      </c>
      <c r="H17068">
        <v>8.99</v>
      </c>
      <c r="I17068" s="4">
        <v>11</v>
      </c>
    </row>
    <row r="17069" spans="6:9" x14ac:dyDescent="0.25">
      <c r="G17069">
        <v>228</v>
      </c>
      <c r="H17069">
        <v>49.99</v>
      </c>
      <c r="I17069" s="4">
        <v>2</v>
      </c>
    </row>
    <row r="17070" spans="6:9" x14ac:dyDescent="0.25">
      <c r="G17070">
        <v>234</v>
      </c>
      <c r="H17070">
        <v>49.99</v>
      </c>
      <c r="I17070" s="4">
        <v>1</v>
      </c>
    </row>
    <row r="17071" spans="6:9" x14ac:dyDescent="0.25">
      <c r="G17071">
        <v>237</v>
      </c>
      <c r="H17071">
        <v>49.99</v>
      </c>
      <c r="I17071" s="4">
        <v>4</v>
      </c>
    </row>
    <row r="17072" spans="6:9" x14ac:dyDescent="0.25">
      <c r="G17072">
        <v>357</v>
      </c>
      <c r="H17072">
        <v>2319.9899999999998</v>
      </c>
      <c r="I17072" s="4">
        <v>1</v>
      </c>
    </row>
    <row r="17073" spans="7:9" x14ac:dyDescent="0.25">
      <c r="G17073">
        <v>359</v>
      </c>
      <c r="H17073">
        <v>2294.9899999999998</v>
      </c>
      <c r="I17073" s="4">
        <v>1</v>
      </c>
    </row>
    <row r="17074" spans="7:9" x14ac:dyDescent="0.25">
      <c r="G17074">
        <v>363</v>
      </c>
      <c r="H17074">
        <v>2294.9899999999998</v>
      </c>
      <c r="I17074" s="4">
        <v>1</v>
      </c>
    </row>
    <row r="17075" spans="7:9" x14ac:dyDescent="0.25">
      <c r="G17075">
        <v>376</v>
      </c>
      <c r="H17075">
        <v>2443.35</v>
      </c>
      <c r="I17075" s="4">
        <v>1</v>
      </c>
    </row>
    <row r="17076" spans="7:9" x14ac:dyDescent="0.25">
      <c r="G17076">
        <v>378</v>
      </c>
      <c r="H17076">
        <v>2443.35</v>
      </c>
      <c r="I17076" s="4">
        <v>1</v>
      </c>
    </row>
    <row r="17077" spans="7:9" x14ac:dyDescent="0.25">
      <c r="G17077">
        <v>384</v>
      </c>
      <c r="H17077">
        <v>1120.49</v>
      </c>
      <c r="I17077" s="4">
        <v>1</v>
      </c>
    </row>
    <row r="17078" spans="7:9" x14ac:dyDescent="0.25">
      <c r="G17078">
        <v>386</v>
      </c>
      <c r="H17078">
        <v>1120.49</v>
      </c>
      <c r="I17078" s="4">
        <v>1</v>
      </c>
    </row>
    <row r="17079" spans="7:9" x14ac:dyDescent="0.25">
      <c r="G17079">
        <v>465</v>
      </c>
      <c r="H17079">
        <v>24.49</v>
      </c>
      <c r="I17079" s="4">
        <v>1</v>
      </c>
    </row>
    <row r="17080" spans="7:9" x14ac:dyDescent="0.25">
      <c r="G17080">
        <v>471</v>
      </c>
      <c r="H17080">
        <v>63.5</v>
      </c>
      <c r="I17080" s="4">
        <v>1</v>
      </c>
    </row>
    <row r="17081" spans="7:9" x14ac:dyDescent="0.25">
      <c r="G17081">
        <v>472</v>
      </c>
      <c r="H17081">
        <v>63.5</v>
      </c>
      <c r="I17081" s="4">
        <v>1</v>
      </c>
    </row>
    <row r="17082" spans="7:9" x14ac:dyDescent="0.25">
      <c r="G17082">
        <v>473</v>
      </c>
      <c r="H17082">
        <v>63.5</v>
      </c>
      <c r="I17082" s="4">
        <v>1</v>
      </c>
    </row>
    <row r="17083" spans="7:9" x14ac:dyDescent="0.25">
      <c r="G17083">
        <v>474</v>
      </c>
      <c r="H17083">
        <v>69.989999999999995</v>
      </c>
      <c r="I17083" s="4">
        <v>1</v>
      </c>
    </row>
    <row r="17084" spans="7:9" x14ac:dyDescent="0.25">
      <c r="G17084">
        <v>476</v>
      </c>
      <c r="H17084">
        <v>69.989999999999995</v>
      </c>
      <c r="I17084" s="4">
        <v>1</v>
      </c>
    </row>
    <row r="17085" spans="7:9" x14ac:dyDescent="0.25">
      <c r="G17085">
        <v>477</v>
      </c>
      <c r="H17085">
        <v>4.99</v>
      </c>
      <c r="I17085" s="4">
        <v>22</v>
      </c>
    </row>
    <row r="17086" spans="7:9" x14ac:dyDescent="0.25">
      <c r="G17086">
        <v>478</v>
      </c>
      <c r="H17086">
        <v>9.99</v>
      </c>
      <c r="I17086" s="4">
        <v>10</v>
      </c>
    </row>
    <row r="17087" spans="7:9" x14ac:dyDescent="0.25">
      <c r="G17087">
        <v>479</v>
      </c>
      <c r="H17087">
        <v>8.99</v>
      </c>
      <c r="I17087" s="4">
        <v>7</v>
      </c>
    </row>
    <row r="17088" spans="7:9" x14ac:dyDescent="0.25">
      <c r="G17088">
        <v>480</v>
      </c>
      <c r="H17088">
        <v>2.29</v>
      </c>
      <c r="I17088" s="4">
        <v>8</v>
      </c>
    </row>
    <row r="17089" spans="7:9" x14ac:dyDescent="0.25">
      <c r="G17089">
        <v>483</v>
      </c>
      <c r="H17089">
        <v>120</v>
      </c>
      <c r="I17089" s="4">
        <v>2</v>
      </c>
    </row>
    <row r="17090" spans="7:9" x14ac:dyDescent="0.25">
      <c r="G17090">
        <v>484</v>
      </c>
      <c r="H17090">
        <v>7.95</v>
      </c>
      <c r="I17090" s="4">
        <v>2</v>
      </c>
    </row>
    <row r="17091" spans="7:9" x14ac:dyDescent="0.25">
      <c r="G17091">
        <v>485</v>
      </c>
      <c r="H17091">
        <v>21.98</v>
      </c>
      <c r="I17091" s="4">
        <v>2</v>
      </c>
    </row>
    <row r="17092" spans="7:9" x14ac:dyDescent="0.25">
      <c r="G17092">
        <v>486</v>
      </c>
      <c r="H17092">
        <v>159</v>
      </c>
      <c r="I17092" s="4">
        <v>2</v>
      </c>
    </row>
    <row r="17093" spans="7:9" x14ac:dyDescent="0.25">
      <c r="G17093">
        <v>487</v>
      </c>
      <c r="H17093">
        <v>54.99</v>
      </c>
      <c r="I17093" s="4">
        <v>2</v>
      </c>
    </row>
    <row r="17094" spans="7:9" x14ac:dyDescent="0.25">
      <c r="G17094">
        <v>488</v>
      </c>
      <c r="H17094">
        <v>53.99</v>
      </c>
      <c r="I17094" s="4">
        <v>2</v>
      </c>
    </row>
    <row r="17095" spans="7:9" x14ac:dyDescent="0.25">
      <c r="G17095">
        <v>490</v>
      </c>
      <c r="H17095">
        <v>53.99</v>
      </c>
      <c r="I17095" s="4">
        <v>4</v>
      </c>
    </row>
    <row r="17096" spans="7:9" x14ac:dyDescent="0.25">
      <c r="G17096">
        <v>491</v>
      </c>
      <c r="H17096">
        <v>53.99</v>
      </c>
      <c r="I17096" s="4">
        <v>2</v>
      </c>
    </row>
    <row r="17097" spans="7:9" x14ac:dyDescent="0.25">
      <c r="G17097">
        <v>528</v>
      </c>
      <c r="H17097">
        <v>4.99</v>
      </c>
      <c r="I17097" s="4">
        <v>9</v>
      </c>
    </row>
    <row r="17098" spans="7:9" x14ac:dyDescent="0.25">
      <c r="G17098">
        <v>529</v>
      </c>
      <c r="H17098">
        <v>3.99</v>
      </c>
      <c r="I17098" s="4">
        <v>8</v>
      </c>
    </row>
    <row r="17099" spans="7:9" x14ac:dyDescent="0.25">
      <c r="G17099">
        <v>530</v>
      </c>
      <c r="H17099">
        <v>4.99</v>
      </c>
      <c r="I17099" s="4">
        <v>2</v>
      </c>
    </row>
    <row r="17100" spans="7:9" x14ac:dyDescent="0.25">
      <c r="G17100">
        <v>535</v>
      </c>
      <c r="H17100">
        <v>24.99</v>
      </c>
      <c r="I17100" s="4">
        <v>1</v>
      </c>
    </row>
    <row r="17101" spans="7:9" x14ac:dyDescent="0.25">
      <c r="G17101">
        <v>536</v>
      </c>
      <c r="H17101">
        <v>29.99</v>
      </c>
      <c r="I17101" s="4">
        <v>4</v>
      </c>
    </row>
    <row r="17102" spans="7:9" x14ac:dyDescent="0.25">
      <c r="G17102">
        <v>537</v>
      </c>
      <c r="H17102">
        <v>35</v>
      </c>
      <c r="I17102" s="4">
        <v>3</v>
      </c>
    </row>
    <row r="17103" spans="7:9" x14ac:dyDescent="0.25">
      <c r="G17103">
        <v>538</v>
      </c>
      <c r="H17103">
        <v>21.49</v>
      </c>
      <c r="I17103" s="4">
        <v>3</v>
      </c>
    </row>
    <row r="17104" spans="7:9" x14ac:dyDescent="0.25">
      <c r="G17104">
        <v>539</v>
      </c>
      <c r="H17104">
        <v>24.99</v>
      </c>
      <c r="I17104" s="4">
        <v>1</v>
      </c>
    </row>
    <row r="17105" spans="7:9" x14ac:dyDescent="0.25">
      <c r="G17105">
        <v>540</v>
      </c>
      <c r="H17105">
        <v>32.6</v>
      </c>
      <c r="I17105" s="4">
        <v>5</v>
      </c>
    </row>
    <row r="17106" spans="7:9" x14ac:dyDescent="0.25">
      <c r="G17106">
        <v>541</v>
      </c>
      <c r="H17106">
        <v>28.99</v>
      </c>
      <c r="I17106" s="4">
        <v>1</v>
      </c>
    </row>
    <row r="17107" spans="7:9" x14ac:dyDescent="0.25">
      <c r="G17107">
        <v>560</v>
      </c>
      <c r="H17107">
        <v>1214.8499999999999</v>
      </c>
      <c r="I17107" s="4">
        <v>1</v>
      </c>
    </row>
    <row r="17108" spans="7:9" x14ac:dyDescent="0.25">
      <c r="G17108">
        <v>563</v>
      </c>
      <c r="H17108">
        <v>2384.0700000000002</v>
      </c>
      <c r="I17108" s="4">
        <v>1</v>
      </c>
    </row>
    <row r="17109" spans="7:9" x14ac:dyDescent="0.25">
      <c r="G17109">
        <v>566</v>
      </c>
      <c r="H17109">
        <v>742.35</v>
      </c>
      <c r="I17109" s="4">
        <v>1</v>
      </c>
    </row>
    <row r="17110" spans="7:9" x14ac:dyDescent="0.25">
      <c r="G17110">
        <v>570</v>
      </c>
      <c r="H17110">
        <v>742.35</v>
      </c>
      <c r="I17110" s="4">
        <v>1</v>
      </c>
    </row>
    <row r="17111" spans="7:9" x14ac:dyDescent="0.25">
      <c r="G17111">
        <v>573</v>
      </c>
      <c r="H17111">
        <v>2384.0700000000002</v>
      </c>
      <c r="I17111" s="4">
        <v>2</v>
      </c>
    </row>
    <row r="17112" spans="7:9" x14ac:dyDescent="0.25">
      <c r="G17112">
        <v>574</v>
      </c>
      <c r="H17112">
        <v>2384.0700000000002</v>
      </c>
      <c r="I17112" s="4">
        <v>1</v>
      </c>
    </row>
    <row r="17113" spans="7:9" x14ac:dyDescent="0.25">
      <c r="G17113">
        <v>575</v>
      </c>
      <c r="H17113">
        <v>2384.0700000000002</v>
      </c>
      <c r="I17113" s="4">
        <v>1</v>
      </c>
    </row>
    <row r="17114" spans="7:9" x14ac:dyDescent="0.25">
      <c r="G17114">
        <v>579</v>
      </c>
      <c r="H17114">
        <v>1214.8499999999999</v>
      </c>
      <c r="I17114" s="4">
        <v>1</v>
      </c>
    </row>
    <row r="17115" spans="7:9" x14ac:dyDescent="0.25">
      <c r="G17115">
        <v>580</v>
      </c>
      <c r="H17115">
        <v>1700.99</v>
      </c>
      <c r="I17115" s="4">
        <v>2</v>
      </c>
    </row>
    <row r="17116" spans="7:9" x14ac:dyDescent="0.25">
      <c r="G17116">
        <v>581</v>
      </c>
      <c r="H17116">
        <v>1700.99</v>
      </c>
      <c r="I17116" s="4">
        <v>1</v>
      </c>
    </row>
    <row r="17117" spans="7:9" x14ac:dyDescent="0.25">
      <c r="G17117">
        <v>584</v>
      </c>
      <c r="H17117">
        <v>539.99</v>
      </c>
      <c r="I17117" s="4">
        <v>2</v>
      </c>
    </row>
    <row r="17118" spans="7:9" x14ac:dyDescent="0.25">
      <c r="G17118">
        <v>587</v>
      </c>
      <c r="H17118">
        <v>769.49</v>
      </c>
      <c r="I17118" s="4">
        <v>1</v>
      </c>
    </row>
    <row r="17119" spans="7:9" x14ac:dyDescent="0.25">
      <c r="G17119">
        <v>591</v>
      </c>
      <c r="H17119">
        <v>564.99</v>
      </c>
      <c r="I17119" s="4">
        <v>1</v>
      </c>
    </row>
    <row r="17120" spans="7:9" x14ac:dyDescent="0.25">
      <c r="G17120">
        <v>600</v>
      </c>
      <c r="H17120">
        <v>539.99</v>
      </c>
      <c r="I17120" s="4">
        <v>1</v>
      </c>
    </row>
    <row r="17121" spans="6:9" x14ac:dyDescent="0.25">
      <c r="G17121">
        <v>604</v>
      </c>
      <c r="H17121">
        <v>539.99</v>
      </c>
      <c r="I17121" s="4">
        <v>3</v>
      </c>
    </row>
    <row r="17122" spans="6:9" x14ac:dyDescent="0.25">
      <c r="G17122">
        <v>605</v>
      </c>
      <c r="H17122">
        <v>539.99</v>
      </c>
      <c r="I17122" s="4">
        <v>3</v>
      </c>
    </row>
    <row r="17123" spans="6:9" x14ac:dyDescent="0.25">
      <c r="F17123" s="21">
        <v>38068</v>
      </c>
      <c r="G17123">
        <v>214</v>
      </c>
      <c r="H17123">
        <v>34.99</v>
      </c>
      <c r="I17123" s="4">
        <v>4</v>
      </c>
    </row>
    <row r="17124" spans="6:9" x14ac:dyDescent="0.25">
      <c r="G17124">
        <v>217</v>
      </c>
      <c r="H17124">
        <v>34.99</v>
      </c>
      <c r="I17124" s="4">
        <v>7</v>
      </c>
    </row>
    <row r="17125" spans="6:9" x14ac:dyDescent="0.25">
      <c r="G17125">
        <v>222</v>
      </c>
      <c r="H17125">
        <v>34.99</v>
      </c>
      <c r="I17125" s="4">
        <v>9</v>
      </c>
    </row>
    <row r="17126" spans="6:9" x14ac:dyDescent="0.25">
      <c r="G17126">
        <v>225</v>
      </c>
      <c r="H17126">
        <v>8.99</v>
      </c>
      <c r="I17126" s="4">
        <v>6</v>
      </c>
    </row>
    <row r="17127" spans="6:9" x14ac:dyDescent="0.25">
      <c r="G17127">
        <v>228</v>
      </c>
      <c r="H17127">
        <v>49.99</v>
      </c>
      <c r="I17127" s="4">
        <v>2</v>
      </c>
    </row>
    <row r="17128" spans="6:9" x14ac:dyDescent="0.25">
      <c r="G17128">
        <v>231</v>
      </c>
      <c r="H17128">
        <v>49.99</v>
      </c>
      <c r="I17128" s="4">
        <v>3</v>
      </c>
    </row>
    <row r="17129" spans="6:9" x14ac:dyDescent="0.25">
      <c r="G17129">
        <v>234</v>
      </c>
      <c r="H17129">
        <v>49.99</v>
      </c>
      <c r="I17129" s="4">
        <v>1</v>
      </c>
    </row>
    <row r="17130" spans="6:9" x14ac:dyDescent="0.25">
      <c r="G17130">
        <v>237</v>
      </c>
      <c r="H17130">
        <v>49.99</v>
      </c>
      <c r="I17130" s="4">
        <v>1</v>
      </c>
    </row>
    <row r="17131" spans="6:9" x14ac:dyDescent="0.25">
      <c r="G17131">
        <v>355</v>
      </c>
      <c r="H17131">
        <v>2319.9899999999998</v>
      </c>
      <c r="I17131" s="4">
        <v>1</v>
      </c>
    </row>
    <row r="17132" spans="6:9" x14ac:dyDescent="0.25">
      <c r="G17132">
        <v>359</v>
      </c>
      <c r="H17132">
        <v>2294.9899999999998</v>
      </c>
      <c r="I17132" s="4">
        <v>1</v>
      </c>
    </row>
    <row r="17133" spans="6:9" x14ac:dyDescent="0.25">
      <c r="G17133">
        <v>361</v>
      </c>
      <c r="H17133">
        <v>2294.9899999999998</v>
      </c>
      <c r="I17133" s="4">
        <v>2</v>
      </c>
    </row>
    <row r="17134" spans="6:9" x14ac:dyDescent="0.25">
      <c r="G17134">
        <v>382</v>
      </c>
      <c r="H17134">
        <v>1120.49</v>
      </c>
      <c r="I17134" s="4">
        <v>2</v>
      </c>
    </row>
    <row r="17135" spans="6:9" x14ac:dyDescent="0.25">
      <c r="G17135">
        <v>390</v>
      </c>
      <c r="H17135">
        <v>1120.49</v>
      </c>
      <c r="I17135" s="4">
        <v>1</v>
      </c>
    </row>
    <row r="17136" spans="6:9" x14ac:dyDescent="0.25">
      <c r="G17136">
        <v>463</v>
      </c>
      <c r="H17136">
        <v>24.49</v>
      </c>
      <c r="I17136" s="4">
        <v>2</v>
      </c>
    </row>
    <row r="17137" spans="7:9" x14ac:dyDescent="0.25">
      <c r="G17137">
        <v>465</v>
      </c>
      <c r="H17137">
        <v>24.49</v>
      </c>
      <c r="I17137" s="4">
        <v>1</v>
      </c>
    </row>
    <row r="17138" spans="7:9" x14ac:dyDescent="0.25">
      <c r="G17138">
        <v>475</v>
      </c>
      <c r="H17138">
        <v>69.989999999999995</v>
      </c>
      <c r="I17138" s="4">
        <v>1</v>
      </c>
    </row>
    <row r="17139" spans="7:9" x14ac:dyDescent="0.25">
      <c r="G17139">
        <v>476</v>
      </c>
      <c r="H17139">
        <v>69.989999999999995</v>
      </c>
      <c r="I17139" s="4">
        <v>2</v>
      </c>
    </row>
    <row r="17140" spans="7:9" x14ac:dyDescent="0.25">
      <c r="G17140">
        <v>477</v>
      </c>
      <c r="H17140">
        <v>4.99</v>
      </c>
      <c r="I17140" s="4">
        <v>8</v>
      </c>
    </row>
    <row r="17141" spans="7:9" x14ac:dyDescent="0.25">
      <c r="G17141">
        <v>478</v>
      </c>
      <c r="H17141">
        <v>9.99</v>
      </c>
      <c r="I17141" s="4">
        <v>5</v>
      </c>
    </row>
    <row r="17142" spans="7:9" x14ac:dyDescent="0.25">
      <c r="G17142">
        <v>479</v>
      </c>
      <c r="H17142">
        <v>8.99</v>
      </c>
      <c r="I17142" s="4">
        <v>2</v>
      </c>
    </row>
    <row r="17143" spans="7:9" x14ac:dyDescent="0.25">
      <c r="G17143">
        <v>480</v>
      </c>
      <c r="H17143">
        <v>2.29</v>
      </c>
      <c r="I17143" s="4">
        <v>11</v>
      </c>
    </row>
    <row r="17144" spans="7:9" x14ac:dyDescent="0.25">
      <c r="G17144">
        <v>481</v>
      </c>
      <c r="H17144">
        <v>8.99</v>
      </c>
      <c r="I17144" s="4">
        <v>1</v>
      </c>
    </row>
    <row r="17145" spans="7:9" x14ac:dyDescent="0.25">
      <c r="G17145">
        <v>482</v>
      </c>
      <c r="H17145">
        <v>8.99</v>
      </c>
      <c r="I17145" s="4">
        <v>1</v>
      </c>
    </row>
    <row r="17146" spans="7:9" x14ac:dyDescent="0.25">
      <c r="G17146">
        <v>484</v>
      </c>
      <c r="H17146">
        <v>7.95</v>
      </c>
      <c r="I17146" s="4">
        <v>3</v>
      </c>
    </row>
    <row r="17147" spans="7:9" x14ac:dyDescent="0.25">
      <c r="G17147">
        <v>485</v>
      </c>
      <c r="H17147">
        <v>21.98</v>
      </c>
      <c r="I17147" s="4">
        <v>5</v>
      </c>
    </row>
    <row r="17148" spans="7:9" x14ac:dyDescent="0.25">
      <c r="G17148">
        <v>486</v>
      </c>
      <c r="H17148">
        <v>159</v>
      </c>
      <c r="I17148" s="4">
        <v>1</v>
      </c>
    </row>
    <row r="17149" spans="7:9" x14ac:dyDescent="0.25">
      <c r="G17149">
        <v>487</v>
      </c>
      <c r="H17149">
        <v>54.99</v>
      </c>
      <c r="I17149" s="4">
        <v>2</v>
      </c>
    </row>
    <row r="17150" spans="7:9" x14ac:dyDescent="0.25">
      <c r="G17150">
        <v>489</v>
      </c>
      <c r="H17150">
        <v>53.99</v>
      </c>
      <c r="I17150" s="4">
        <v>1</v>
      </c>
    </row>
    <row r="17151" spans="7:9" x14ac:dyDescent="0.25">
      <c r="G17151">
        <v>490</v>
      </c>
      <c r="H17151">
        <v>53.99</v>
      </c>
      <c r="I17151" s="4">
        <v>1</v>
      </c>
    </row>
    <row r="17152" spans="7:9" x14ac:dyDescent="0.25">
      <c r="G17152">
        <v>491</v>
      </c>
      <c r="H17152">
        <v>53.99</v>
      </c>
      <c r="I17152" s="4">
        <v>1</v>
      </c>
    </row>
    <row r="17153" spans="7:9" x14ac:dyDescent="0.25">
      <c r="G17153">
        <v>528</v>
      </c>
      <c r="H17153">
        <v>4.99</v>
      </c>
      <c r="I17153" s="4">
        <v>10</v>
      </c>
    </row>
    <row r="17154" spans="7:9" x14ac:dyDescent="0.25">
      <c r="G17154">
        <v>529</v>
      </c>
      <c r="H17154">
        <v>3.99</v>
      </c>
      <c r="I17154" s="4">
        <v>7</v>
      </c>
    </row>
    <row r="17155" spans="7:9" x14ac:dyDescent="0.25">
      <c r="G17155">
        <v>530</v>
      </c>
      <c r="H17155">
        <v>4.99</v>
      </c>
      <c r="I17155" s="4">
        <v>4</v>
      </c>
    </row>
    <row r="17156" spans="7:9" x14ac:dyDescent="0.25">
      <c r="G17156">
        <v>535</v>
      </c>
      <c r="H17156">
        <v>24.99</v>
      </c>
      <c r="I17156" s="4">
        <v>3</v>
      </c>
    </row>
    <row r="17157" spans="7:9" x14ac:dyDescent="0.25">
      <c r="G17157">
        <v>536</v>
      </c>
      <c r="H17157">
        <v>29.99</v>
      </c>
      <c r="I17157" s="4">
        <v>3</v>
      </c>
    </row>
    <row r="17158" spans="7:9" x14ac:dyDescent="0.25">
      <c r="G17158">
        <v>537</v>
      </c>
      <c r="H17158">
        <v>35</v>
      </c>
      <c r="I17158" s="4">
        <v>3</v>
      </c>
    </row>
    <row r="17159" spans="7:9" x14ac:dyDescent="0.25">
      <c r="G17159">
        <v>538</v>
      </c>
      <c r="H17159">
        <v>21.49</v>
      </c>
      <c r="I17159" s="4">
        <v>5</v>
      </c>
    </row>
    <row r="17160" spans="7:9" x14ac:dyDescent="0.25">
      <c r="G17160">
        <v>539</v>
      </c>
      <c r="H17160">
        <v>24.99</v>
      </c>
      <c r="I17160" s="4">
        <v>3</v>
      </c>
    </row>
    <row r="17161" spans="7:9" x14ac:dyDescent="0.25">
      <c r="G17161">
        <v>540</v>
      </c>
      <c r="H17161">
        <v>32.6</v>
      </c>
      <c r="I17161" s="4">
        <v>2</v>
      </c>
    </row>
    <row r="17162" spans="7:9" x14ac:dyDescent="0.25">
      <c r="G17162">
        <v>541</v>
      </c>
      <c r="H17162">
        <v>28.99</v>
      </c>
      <c r="I17162" s="4">
        <v>3</v>
      </c>
    </row>
    <row r="17163" spans="7:9" x14ac:dyDescent="0.25">
      <c r="G17163">
        <v>561</v>
      </c>
      <c r="H17163">
        <v>2384.0700000000002</v>
      </c>
      <c r="I17163" s="4">
        <v>1</v>
      </c>
    </row>
    <row r="17164" spans="7:9" x14ac:dyDescent="0.25">
      <c r="G17164">
        <v>562</v>
      </c>
      <c r="H17164">
        <v>2384.0700000000002</v>
      </c>
      <c r="I17164" s="4">
        <v>1</v>
      </c>
    </row>
    <row r="17165" spans="7:9" x14ac:dyDescent="0.25">
      <c r="G17165">
        <v>564</v>
      </c>
      <c r="H17165">
        <v>2384.0700000000002</v>
      </c>
      <c r="I17165" s="4">
        <v>1</v>
      </c>
    </row>
    <row r="17166" spans="7:9" x14ac:dyDescent="0.25">
      <c r="G17166">
        <v>569</v>
      </c>
      <c r="H17166">
        <v>742.35</v>
      </c>
      <c r="I17166" s="4">
        <v>1</v>
      </c>
    </row>
    <row r="17167" spans="7:9" x14ac:dyDescent="0.25">
      <c r="G17167">
        <v>576</v>
      </c>
      <c r="H17167">
        <v>2384.0700000000002</v>
      </c>
      <c r="I17167" s="4">
        <v>1</v>
      </c>
    </row>
    <row r="17168" spans="7:9" x14ac:dyDescent="0.25">
      <c r="G17168">
        <v>579</v>
      </c>
      <c r="H17168">
        <v>1214.8499999999999</v>
      </c>
      <c r="I17168" s="4">
        <v>1</v>
      </c>
    </row>
    <row r="17169" spans="6:9" x14ac:dyDescent="0.25">
      <c r="G17169">
        <v>580</v>
      </c>
      <c r="H17169">
        <v>1700.99</v>
      </c>
      <c r="I17169" s="4">
        <v>1</v>
      </c>
    </row>
    <row r="17170" spans="6:9" x14ac:dyDescent="0.25">
      <c r="G17170">
        <v>581</v>
      </c>
      <c r="H17170">
        <v>1700.99</v>
      </c>
      <c r="I17170" s="4">
        <v>1</v>
      </c>
    </row>
    <row r="17171" spans="6:9" x14ac:dyDescent="0.25">
      <c r="G17171">
        <v>582</v>
      </c>
      <c r="H17171">
        <v>1700.99</v>
      </c>
      <c r="I17171" s="4">
        <v>1</v>
      </c>
    </row>
    <row r="17172" spans="6:9" x14ac:dyDescent="0.25">
      <c r="G17172">
        <v>587</v>
      </c>
      <c r="H17172">
        <v>769.49</v>
      </c>
      <c r="I17172" s="4">
        <v>1</v>
      </c>
    </row>
    <row r="17173" spans="6:9" x14ac:dyDescent="0.25">
      <c r="G17173">
        <v>588</v>
      </c>
      <c r="H17173">
        <v>769.49</v>
      </c>
      <c r="I17173" s="4">
        <v>1</v>
      </c>
    </row>
    <row r="17174" spans="6:9" x14ac:dyDescent="0.25">
      <c r="G17174">
        <v>590</v>
      </c>
      <c r="H17174">
        <v>769.49</v>
      </c>
      <c r="I17174" s="4">
        <v>1</v>
      </c>
    </row>
    <row r="17175" spans="6:9" x14ac:dyDescent="0.25">
      <c r="G17175">
        <v>595</v>
      </c>
      <c r="H17175">
        <v>564.99</v>
      </c>
      <c r="I17175" s="4">
        <v>2</v>
      </c>
    </row>
    <row r="17176" spans="6:9" x14ac:dyDescent="0.25">
      <c r="G17176">
        <v>600</v>
      </c>
      <c r="H17176">
        <v>539.99</v>
      </c>
      <c r="I17176" s="4">
        <v>1</v>
      </c>
    </row>
    <row r="17177" spans="6:9" x14ac:dyDescent="0.25">
      <c r="G17177">
        <v>606</v>
      </c>
      <c r="H17177">
        <v>539.99</v>
      </c>
      <c r="I17177" s="4">
        <v>1</v>
      </c>
    </row>
    <row r="17178" spans="6:9" x14ac:dyDescent="0.25">
      <c r="F17178" s="21">
        <v>38069</v>
      </c>
      <c r="G17178">
        <v>214</v>
      </c>
      <c r="H17178">
        <v>34.99</v>
      </c>
      <c r="I17178" s="4">
        <v>4</v>
      </c>
    </row>
    <row r="17179" spans="6:9" x14ac:dyDescent="0.25">
      <c r="G17179">
        <v>217</v>
      </c>
      <c r="H17179">
        <v>34.99</v>
      </c>
      <c r="I17179" s="4">
        <v>4</v>
      </c>
    </row>
    <row r="17180" spans="6:9" x14ac:dyDescent="0.25">
      <c r="G17180">
        <v>222</v>
      </c>
      <c r="H17180">
        <v>34.99</v>
      </c>
      <c r="I17180" s="4">
        <v>8</v>
      </c>
    </row>
    <row r="17181" spans="6:9" x14ac:dyDescent="0.25">
      <c r="G17181">
        <v>225</v>
      </c>
      <c r="H17181">
        <v>8.99</v>
      </c>
      <c r="I17181" s="4">
        <v>6</v>
      </c>
    </row>
    <row r="17182" spans="6:9" x14ac:dyDescent="0.25">
      <c r="G17182">
        <v>228</v>
      </c>
      <c r="H17182">
        <v>49.99</v>
      </c>
      <c r="I17182" s="4">
        <v>2</v>
      </c>
    </row>
    <row r="17183" spans="6:9" x14ac:dyDescent="0.25">
      <c r="G17183">
        <v>231</v>
      </c>
      <c r="H17183">
        <v>49.99</v>
      </c>
      <c r="I17183" s="4">
        <v>1</v>
      </c>
    </row>
    <row r="17184" spans="6:9" x14ac:dyDescent="0.25">
      <c r="G17184">
        <v>237</v>
      </c>
      <c r="H17184">
        <v>49.99</v>
      </c>
      <c r="I17184" s="4">
        <v>4</v>
      </c>
    </row>
    <row r="17185" spans="7:9" x14ac:dyDescent="0.25">
      <c r="G17185">
        <v>355</v>
      </c>
      <c r="H17185">
        <v>2319.9899999999998</v>
      </c>
      <c r="I17185" s="4">
        <v>1</v>
      </c>
    </row>
    <row r="17186" spans="7:9" x14ac:dyDescent="0.25">
      <c r="G17186">
        <v>359</v>
      </c>
      <c r="H17186">
        <v>2294.9899999999998</v>
      </c>
      <c r="I17186" s="4">
        <v>1</v>
      </c>
    </row>
    <row r="17187" spans="7:9" x14ac:dyDescent="0.25">
      <c r="G17187">
        <v>361</v>
      </c>
      <c r="H17187">
        <v>2294.9899999999998</v>
      </c>
      <c r="I17187" s="4">
        <v>4</v>
      </c>
    </row>
    <row r="17188" spans="7:9" x14ac:dyDescent="0.25">
      <c r="G17188">
        <v>363</v>
      </c>
      <c r="H17188">
        <v>2294.9899999999998</v>
      </c>
      <c r="I17188" s="4">
        <v>1</v>
      </c>
    </row>
    <row r="17189" spans="7:9" x14ac:dyDescent="0.25">
      <c r="G17189">
        <v>372</v>
      </c>
      <c r="H17189">
        <v>2443.35</v>
      </c>
      <c r="I17189" s="4">
        <v>1</v>
      </c>
    </row>
    <row r="17190" spans="7:9" x14ac:dyDescent="0.25">
      <c r="G17190">
        <v>380</v>
      </c>
      <c r="H17190">
        <v>2443.35</v>
      </c>
      <c r="I17190" s="4">
        <v>1</v>
      </c>
    </row>
    <row r="17191" spans="7:9" x14ac:dyDescent="0.25">
      <c r="G17191">
        <v>388</v>
      </c>
      <c r="H17191">
        <v>1120.49</v>
      </c>
      <c r="I17191" s="4">
        <v>1</v>
      </c>
    </row>
    <row r="17192" spans="7:9" x14ac:dyDescent="0.25">
      <c r="G17192">
        <v>390</v>
      </c>
      <c r="H17192">
        <v>1120.49</v>
      </c>
      <c r="I17192" s="4">
        <v>1</v>
      </c>
    </row>
    <row r="17193" spans="7:9" x14ac:dyDescent="0.25">
      <c r="G17193">
        <v>463</v>
      </c>
      <c r="H17193">
        <v>24.49</v>
      </c>
      <c r="I17193" s="4">
        <v>2</v>
      </c>
    </row>
    <row r="17194" spans="7:9" x14ac:dyDescent="0.25">
      <c r="G17194">
        <v>465</v>
      </c>
      <c r="H17194">
        <v>24.49</v>
      </c>
      <c r="I17194" s="4">
        <v>2</v>
      </c>
    </row>
    <row r="17195" spans="7:9" x14ac:dyDescent="0.25">
      <c r="G17195">
        <v>467</v>
      </c>
      <c r="H17195">
        <v>24.49</v>
      </c>
      <c r="I17195" s="4">
        <v>1</v>
      </c>
    </row>
    <row r="17196" spans="7:9" x14ac:dyDescent="0.25">
      <c r="G17196">
        <v>471</v>
      </c>
      <c r="H17196">
        <v>63.5</v>
      </c>
      <c r="I17196" s="4">
        <v>1</v>
      </c>
    </row>
    <row r="17197" spans="7:9" x14ac:dyDescent="0.25">
      <c r="G17197">
        <v>473</v>
      </c>
      <c r="H17197">
        <v>63.5</v>
      </c>
      <c r="I17197" s="4">
        <v>1</v>
      </c>
    </row>
    <row r="17198" spans="7:9" x14ac:dyDescent="0.25">
      <c r="G17198">
        <v>474</v>
      </c>
      <c r="H17198">
        <v>69.989999999999995</v>
      </c>
      <c r="I17198" s="4">
        <v>3</v>
      </c>
    </row>
    <row r="17199" spans="7:9" x14ac:dyDescent="0.25">
      <c r="G17199">
        <v>476</v>
      </c>
      <c r="H17199">
        <v>69.989999999999995</v>
      </c>
      <c r="I17199" s="4">
        <v>2</v>
      </c>
    </row>
    <row r="17200" spans="7:9" x14ac:dyDescent="0.25">
      <c r="G17200">
        <v>477</v>
      </c>
      <c r="H17200">
        <v>4.99</v>
      </c>
      <c r="I17200" s="4">
        <v>14</v>
      </c>
    </row>
    <row r="17201" spans="7:9" x14ac:dyDescent="0.25">
      <c r="G17201">
        <v>478</v>
      </c>
      <c r="H17201">
        <v>9.99</v>
      </c>
      <c r="I17201" s="4">
        <v>8</v>
      </c>
    </row>
    <row r="17202" spans="7:9" x14ac:dyDescent="0.25">
      <c r="G17202">
        <v>479</v>
      </c>
      <c r="H17202">
        <v>8.99</v>
      </c>
      <c r="I17202" s="4">
        <v>5</v>
      </c>
    </row>
    <row r="17203" spans="7:9" x14ac:dyDescent="0.25">
      <c r="G17203">
        <v>480</v>
      </c>
      <c r="H17203">
        <v>2.29</v>
      </c>
      <c r="I17203" s="4">
        <v>7</v>
      </c>
    </row>
    <row r="17204" spans="7:9" x14ac:dyDescent="0.25">
      <c r="G17204">
        <v>483</v>
      </c>
      <c r="H17204">
        <v>120</v>
      </c>
      <c r="I17204" s="4">
        <v>1</v>
      </c>
    </row>
    <row r="17205" spans="7:9" x14ac:dyDescent="0.25">
      <c r="G17205">
        <v>485</v>
      </c>
      <c r="H17205">
        <v>21.98</v>
      </c>
      <c r="I17205" s="4">
        <v>6</v>
      </c>
    </row>
    <row r="17206" spans="7:9" x14ac:dyDescent="0.25">
      <c r="G17206">
        <v>487</v>
      </c>
      <c r="H17206">
        <v>54.99</v>
      </c>
      <c r="I17206" s="4">
        <v>4</v>
      </c>
    </row>
    <row r="17207" spans="7:9" x14ac:dyDescent="0.25">
      <c r="G17207">
        <v>488</v>
      </c>
      <c r="H17207">
        <v>53.99</v>
      </c>
      <c r="I17207" s="4">
        <v>1</v>
      </c>
    </row>
    <row r="17208" spans="7:9" x14ac:dyDescent="0.25">
      <c r="G17208">
        <v>490</v>
      </c>
      <c r="H17208">
        <v>53.99</v>
      </c>
      <c r="I17208" s="4">
        <v>1</v>
      </c>
    </row>
    <row r="17209" spans="7:9" x14ac:dyDescent="0.25">
      <c r="G17209">
        <v>491</v>
      </c>
      <c r="H17209">
        <v>53.99</v>
      </c>
      <c r="I17209" s="4">
        <v>2</v>
      </c>
    </row>
    <row r="17210" spans="7:9" x14ac:dyDescent="0.25">
      <c r="G17210">
        <v>528</v>
      </c>
      <c r="H17210">
        <v>4.99</v>
      </c>
      <c r="I17210" s="4">
        <v>5</v>
      </c>
    </row>
    <row r="17211" spans="7:9" x14ac:dyDescent="0.25">
      <c r="G17211">
        <v>529</v>
      </c>
      <c r="H17211">
        <v>3.99</v>
      </c>
      <c r="I17211" s="4">
        <v>4</v>
      </c>
    </row>
    <row r="17212" spans="7:9" x14ac:dyDescent="0.25">
      <c r="G17212">
        <v>530</v>
      </c>
      <c r="H17212">
        <v>4.99</v>
      </c>
      <c r="I17212" s="4">
        <v>6</v>
      </c>
    </row>
    <row r="17213" spans="7:9" x14ac:dyDescent="0.25">
      <c r="G17213">
        <v>535</v>
      </c>
      <c r="H17213">
        <v>24.99</v>
      </c>
      <c r="I17213" s="4">
        <v>4</v>
      </c>
    </row>
    <row r="17214" spans="7:9" x14ac:dyDescent="0.25">
      <c r="G17214">
        <v>536</v>
      </c>
      <c r="H17214">
        <v>29.99</v>
      </c>
      <c r="I17214" s="4">
        <v>2</v>
      </c>
    </row>
    <row r="17215" spans="7:9" x14ac:dyDescent="0.25">
      <c r="G17215">
        <v>538</v>
      </c>
      <c r="H17215">
        <v>21.49</v>
      </c>
      <c r="I17215" s="4">
        <v>2</v>
      </c>
    </row>
    <row r="17216" spans="7:9" x14ac:dyDescent="0.25">
      <c r="G17216">
        <v>539</v>
      </c>
      <c r="H17216">
        <v>24.99</v>
      </c>
      <c r="I17216" s="4">
        <v>2</v>
      </c>
    </row>
    <row r="17217" spans="7:9" x14ac:dyDescent="0.25">
      <c r="G17217">
        <v>540</v>
      </c>
      <c r="H17217">
        <v>32.6</v>
      </c>
      <c r="I17217" s="4">
        <v>1</v>
      </c>
    </row>
    <row r="17218" spans="7:9" x14ac:dyDescent="0.25">
      <c r="G17218">
        <v>541</v>
      </c>
      <c r="H17218">
        <v>28.99</v>
      </c>
      <c r="I17218" s="4">
        <v>3</v>
      </c>
    </row>
    <row r="17219" spans="7:9" x14ac:dyDescent="0.25">
      <c r="G17219">
        <v>562</v>
      </c>
      <c r="H17219">
        <v>2384.0700000000002</v>
      </c>
      <c r="I17219" s="4">
        <v>1</v>
      </c>
    </row>
    <row r="17220" spans="7:9" x14ac:dyDescent="0.25">
      <c r="G17220">
        <v>563</v>
      </c>
      <c r="H17220">
        <v>2384.0700000000002</v>
      </c>
      <c r="I17220" s="4">
        <v>1</v>
      </c>
    </row>
    <row r="17221" spans="7:9" x14ac:dyDescent="0.25">
      <c r="G17221">
        <v>564</v>
      </c>
      <c r="H17221">
        <v>2384.0700000000002</v>
      </c>
      <c r="I17221" s="4">
        <v>1</v>
      </c>
    </row>
    <row r="17222" spans="7:9" x14ac:dyDescent="0.25">
      <c r="G17222">
        <v>565</v>
      </c>
      <c r="H17222">
        <v>742.35</v>
      </c>
      <c r="I17222" s="4">
        <v>1</v>
      </c>
    </row>
    <row r="17223" spans="7:9" x14ac:dyDescent="0.25">
      <c r="G17223">
        <v>568</v>
      </c>
      <c r="H17223">
        <v>742.35</v>
      </c>
      <c r="I17223" s="4">
        <v>1</v>
      </c>
    </row>
    <row r="17224" spans="7:9" x14ac:dyDescent="0.25">
      <c r="G17224">
        <v>569</v>
      </c>
      <c r="H17224">
        <v>742.35</v>
      </c>
      <c r="I17224" s="4">
        <v>1</v>
      </c>
    </row>
    <row r="17225" spans="7:9" x14ac:dyDescent="0.25">
      <c r="G17225">
        <v>575</v>
      </c>
      <c r="H17225">
        <v>2384.0700000000002</v>
      </c>
      <c r="I17225" s="4">
        <v>1</v>
      </c>
    </row>
    <row r="17226" spans="7:9" x14ac:dyDescent="0.25">
      <c r="G17226">
        <v>578</v>
      </c>
      <c r="H17226">
        <v>1214.8499999999999</v>
      </c>
      <c r="I17226" s="4">
        <v>1</v>
      </c>
    </row>
    <row r="17227" spans="7:9" x14ac:dyDescent="0.25">
      <c r="G17227">
        <v>581</v>
      </c>
      <c r="H17227">
        <v>1700.99</v>
      </c>
      <c r="I17227" s="4">
        <v>1</v>
      </c>
    </row>
    <row r="17228" spans="7:9" x14ac:dyDescent="0.25">
      <c r="G17228">
        <v>582</v>
      </c>
      <c r="H17228">
        <v>1700.99</v>
      </c>
      <c r="I17228" s="4">
        <v>1</v>
      </c>
    </row>
    <row r="17229" spans="7:9" x14ac:dyDescent="0.25">
      <c r="G17229">
        <v>584</v>
      </c>
      <c r="H17229">
        <v>539.99</v>
      </c>
      <c r="I17229" s="4">
        <v>1</v>
      </c>
    </row>
    <row r="17230" spans="7:9" x14ac:dyDescent="0.25">
      <c r="G17230">
        <v>587</v>
      </c>
      <c r="H17230">
        <v>769.49</v>
      </c>
      <c r="I17230" s="4">
        <v>2</v>
      </c>
    </row>
    <row r="17231" spans="7:9" x14ac:dyDescent="0.25">
      <c r="G17231">
        <v>589</v>
      </c>
      <c r="H17231">
        <v>769.49</v>
      </c>
      <c r="I17231" s="4">
        <v>1</v>
      </c>
    </row>
    <row r="17232" spans="7:9" x14ac:dyDescent="0.25">
      <c r="G17232">
        <v>591</v>
      </c>
      <c r="H17232">
        <v>564.99</v>
      </c>
      <c r="I17232" s="4">
        <v>1</v>
      </c>
    </row>
    <row r="17233" spans="6:9" x14ac:dyDescent="0.25">
      <c r="G17233">
        <v>594</v>
      </c>
      <c r="H17233">
        <v>564.99</v>
      </c>
      <c r="I17233" s="4">
        <v>1</v>
      </c>
    </row>
    <row r="17234" spans="6:9" x14ac:dyDescent="0.25">
      <c r="G17234">
        <v>598</v>
      </c>
      <c r="H17234">
        <v>539.99</v>
      </c>
      <c r="I17234" s="4">
        <v>1</v>
      </c>
    </row>
    <row r="17235" spans="6:9" x14ac:dyDescent="0.25">
      <c r="G17235">
        <v>599</v>
      </c>
      <c r="H17235">
        <v>539.99</v>
      </c>
      <c r="I17235" s="4">
        <v>1</v>
      </c>
    </row>
    <row r="17236" spans="6:9" x14ac:dyDescent="0.25">
      <c r="G17236">
        <v>600</v>
      </c>
      <c r="H17236">
        <v>539.99</v>
      </c>
      <c r="I17236" s="4">
        <v>1</v>
      </c>
    </row>
    <row r="17237" spans="6:9" x14ac:dyDescent="0.25">
      <c r="G17237">
        <v>604</v>
      </c>
      <c r="H17237">
        <v>539.99</v>
      </c>
      <c r="I17237" s="4">
        <v>1</v>
      </c>
    </row>
    <row r="17238" spans="6:9" x14ac:dyDescent="0.25">
      <c r="G17238">
        <v>605</v>
      </c>
      <c r="H17238">
        <v>539.99</v>
      </c>
      <c r="I17238" s="4">
        <v>1</v>
      </c>
    </row>
    <row r="17239" spans="6:9" x14ac:dyDescent="0.25">
      <c r="G17239">
        <v>606</v>
      </c>
      <c r="H17239">
        <v>539.99</v>
      </c>
      <c r="I17239" s="4">
        <v>4</v>
      </c>
    </row>
    <row r="17240" spans="6:9" x14ac:dyDescent="0.25">
      <c r="F17240" s="21">
        <v>38070</v>
      </c>
      <c r="G17240">
        <v>214</v>
      </c>
      <c r="H17240">
        <v>34.99</v>
      </c>
      <c r="I17240" s="4">
        <v>6</v>
      </c>
    </row>
    <row r="17241" spans="6:9" x14ac:dyDescent="0.25">
      <c r="G17241">
        <v>217</v>
      </c>
      <c r="H17241">
        <v>34.99</v>
      </c>
      <c r="I17241" s="4">
        <v>4</v>
      </c>
    </row>
    <row r="17242" spans="6:9" x14ac:dyDescent="0.25">
      <c r="G17242">
        <v>222</v>
      </c>
      <c r="H17242">
        <v>34.99</v>
      </c>
      <c r="I17242" s="4">
        <v>13</v>
      </c>
    </row>
    <row r="17243" spans="6:9" x14ac:dyDescent="0.25">
      <c r="G17243">
        <v>225</v>
      </c>
      <c r="H17243">
        <v>8.99</v>
      </c>
      <c r="I17243" s="4">
        <v>4</v>
      </c>
    </row>
    <row r="17244" spans="6:9" x14ac:dyDescent="0.25">
      <c r="G17244">
        <v>228</v>
      </c>
      <c r="H17244">
        <v>49.99</v>
      </c>
      <c r="I17244" s="4">
        <v>1</v>
      </c>
    </row>
    <row r="17245" spans="6:9" x14ac:dyDescent="0.25">
      <c r="G17245">
        <v>234</v>
      </c>
      <c r="H17245">
        <v>49.99</v>
      </c>
      <c r="I17245" s="4">
        <v>1</v>
      </c>
    </row>
    <row r="17246" spans="6:9" x14ac:dyDescent="0.25">
      <c r="G17246">
        <v>353</v>
      </c>
      <c r="H17246">
        <v>2319.9899999999998</v>
      </c>
      <c r="I17246" s="4">
        <v>3</v>
      </c>
    </row>
    <row r="17247" spans="6:9" x14ac:dyDescent="0.25">
      <c r="G17247">
        <v>355</v>
      </c>
      <c r="H17247">
        <v>2319.9899999999998</v>
      </c>
      <c r="I17247" s="4">
        <v>1</v>
      </c>
    </row>
    <row r="17248" spans="6:9" x14ac:dyDescent="0.25">
      <c r="G17248">
        <v>357</v>
      </c>
      <c r="H17248">
        <v>2319.9899999999998</v>
      </c>
      <c r="I17248" s="4">
        <v>1</v>
      </c>
    </row>
    <row r="17249" spans="7:9" x14ac:dyDescent="0.25">
      <c r="G17249">
        <v>359</v>
      </c>
      <c r="H17249">
        <v>2294.9899999999998</v>
      </c>
      <c r="I17249" s="4">
        <v>2</v>
      </c>
    </row>
    <row r="17250" spans="7:9" x14ac:dyDescent="0.25">
      <c r="G17250">
        <v>361</v>
      </c>
      <c r="H17250">
        <v>2294.9899999999998</v>
      </c>
      <c r="I17250" s="4">
        <v>3</v>
      </c>
    </row>
    <row r="17251" spans="7:9" x14ac:dyDescent="0.25">
      <c r="G17251">
        <v>372</v>
      </c>
      <c r="H17251">
        <v>2443.35</v>
      </c>
      <c r="I17251" s="4">
        <v>1</v>
      </c>
    </row>
    <row r="17252" spans="7:9" x14ac:dyDescent="0.25">
      <c r="G17252">
        <v>378</v>
      </c>
      <c r="H17252">
        <v>2443.35</v>
      </c>
      <c r="I17252" s="4">
        <v>1</v>
      </c>
    </row>
    <row r="17253" spans="7:9" x14ac:dyDescent="0.25">
      <c r="G17253">
        <v>386</v>
      </c>
      <c r="H17253">
        <v>1120.49</v>
      </c>
      <c r="I17253" s="4">
        <v>1</v>
      </c>
    </row>
    <row r="17254" spans="7:9" x14ac:dyDescent="0.25">
      <c r="G17254">
        <v>390</v>
      </c>
      <c r="H17254">
        <v>1120.49</v>
      </c>
      <c r="I17254" s="4">
        <v>1</v>
      </c>
    </row>
    <row r="17255" spans="7:9" x14ac:dyDescent="0.25">
      <c r="G17255">
        <v>465</v>
      </c>
      <c r="H17255">
        <v>24.49</v>
      </c>
      <c r="I17255" s="4">
        <v>1</v>
      </c>
    </row>
    <row r="17256" spans="7:9" x14ac:dyDescent="0.25">
      <c r="G17256">
        <v>467</v>
      </c>
      <c r="H17256">
        <v>24.49</v>
      </c>
      <c r="I17256" s="4">
        <v>1</v>
      </c>
    </row>
    <row r="17257" spans="7:9" x14ac:dyDescent="0.25">
      <c r="G17257">
        <v>472</v>
      </c>
      <c r="H17257">
        <v>63.5</v>
      </c>
      <c r="I17257" s="4">
        <v>2</v>
      </c>
    </row>
    <row r="17258" spans="7:9" x14ac:dyDescent="0.25">
      <c r="G17258">
        <v>477</v>
      </c>
      <c r="H17258">
        <v>4.99</v>
      </c>
      <c r="I17258" s="4">
        <v>14</v>
      </c>
    </row>
    <row r="17259" spans="7:9" x14ac:dyDescent="0.25">
      <c r="G17259">
        <v>478</v>
      </c>
      <c r="H17259">
        <v>9.99</v>
      </c>
      <c r="I17259" s="4">
        <v>12</v>
      </c>
    </row>
    <row r="17260" spans="7:9" x14ac:dyDescent="0.25">
      <c r="G17260">
        <v>479</v>
      </c>
      <c r="H17260">
        <v>8.99</v>
      </c>
      <c r="I17260" s="4">
        <v>4</v>
      </c>
    </row>
    <row r="17261" spans="7:9" x14ac:dyDescent="0.25">
      <c r="G17261">
        <v>480</v>
      </c>
      <c r="H17261">
        <v>2.29</v>
      </c>
      <c r="I17261" s="4">
        <v>15</v>
      </c>
    </row>
    <row r="17262" spans="7:9" x14ac:dyDescent="0.25">
      <c r="G17262">
        <v>481</v>
      </c>
      <c r="H17262">
        <v>8.99</v>
      </c>
      <c r="I17262" s="4">
        <v>1</v>
      </c>
    </row>
    <row r="17263" spans="7:9" x14ac:dyDescent="0.25">
      <c r="G17263">
        <v>483</v>
      </c>
      <c r="H17263">
        <v>120</v>
      </c>
      <c r="I17263" s="4">
        <v>1</v>
      </c>
    </row>
    <row r="17264" spans="7:9" x14ac:dyDescent="0.25">
      <c r="G17264">
        <v>484</v>
      </c>
      <c r="H17264">
        <v>7.95</v>
      </c>
      <c r="I17264" s="4">
        <v>2</v>
      </c>
    </row>
    <row r="17265" spans="7:9" x14ac:dyDescent="0.25">
      <c r="G17265">
        <v>485</v>
      </c>
      <c r="H17265">
        <v>21.98</v>
      </c>
      <c r="I17265" s="4">
        <v>4</v>
      </c>
    </row>
    <row r="17266" spans="7:9" x14ac:dyDescent="0.25">
      <c r="G17266">
        <v>487</v>
      </c>
      <c r="H17266">
        <v>54.99</v>
      </c>
      <c r="I17266" s="4">
        <v>1</v>
      </c>
    </row>
    <row r="17267" spans="7:9" x14ac:dyDescent="0.25">
      <c r="G17267">
        <v>491</v>
      </c>
      <c r="H17267">
        <v>53.99</v>
      </c>
      <c r="I17267" s="4">
        <v>1</v>
      </c>
    </row>
    <row r="17268" spans="7:9" x14ac:dyDescent="0.25">
      <c r="G17268">
        <v>528</v>
      </c>
      <c r="H17268">
        <v>4.99</v>
      </c>
      <c r="I17268" s="4">
        <v>8</v>
      </c>
    </row>
    <row r="17269" spans="7:9" x14ac:dyDescent="0.25">
      <c r="G17269">
        <v>529</v>
      </c>
      <c r="H17269">
        <v>3.99</v>
      </c>
      <c r="I17269" s="4">
        <v>5</v>
      </c>
    </row>
    <row r="17270" spans="7:9" x14ac:dyDescent="0.25">
      <c r="G17270">
        <v>530</v>
      </c>
      <c r="H17270">
        <v>4.99</v>
      </c>
      <c r="I17270" s="4">
        <v>3</v>
      </c>
    </row>
    <row r="17271" spans="7:9" x14ac:dyDescent="0.25">
      <c r="G17271">
        <v>535</v>
      </c>
      <c r="H17271">
        <v>24.99</v>
      </c>
      <c r="I17271" s="4">
        <v>3</v>
      </c>
    </row>
    <row r="17272" spans="7:9" x14ac:dyDescent="0.25">
      <c r="G17272">
        <v>536</v>
      </c>
      <c r="H17272">
        <v>29.99</v>
      </c>
      <c r="I17272" s="4">
        <v>7</v>
      </c>
    </row>
    <row r="17273" spans="7:9" x14ac:dyDescent="0.25">
      <c r="G17273">
        <v>537</v>
      </c>
      <c r="H17273">
        <v>35</v>
      </c>
      <c r="I17273" s="4">
        <v>6</v>
      </c>
    </row>
    <row r="17274" spans="7:9" x14ac:dyDescent="0.25">
      <c r="G17274">
        <v>538</v>
      </c>
      <c r="H17274">
        <v>21.49</v>
      </c>
      <c r="I17274" s="4">
        <v>4</v>
      </c>
    </row>
    <row r="17275" spans="7:9" x14ac:dyDescent="0.25">
      <c r="G17275">
        <v>539</v>
      </c>
      <c r="H17275">
        <v>24.99</v>
      </c>
      <c r="I17275" s="4">
        <v>2</v>
      </c>
    </row>
    <row r="17276" spans="7:9" x14ac:dyDescent="0.25">
      <c r="G17276">
        <v>540</v>
      </c>
      <c r="H17276">
        <v>32.6</v>
      </c>
      <c r="I17276" s="4">
        <v>3</v>
      </c>
    </row>
    <row r="17277" spans="7:9" x14ac:dyDescent="0.25">
      <c r="G17277">
        <v>541</v>
      </c>
      <c r="H17277">
        <v>28.99</v>
      </c>
      <c r="I17277" s="4">
        <v>1</v>
      </c>
    </row>
    <row r="17278" spans="7:9" x14ac:dyDescent="0.25">
      <c r="G17278">
        <v>562</v>
      </c>
      <c r="H17278">
        <v>2384.0700000000002</v>
      </c>
      <c r="I17278" s="4">
        <v>1</v>
      </c>
    </row>
    <row r="17279" spans="7:9" x14ac:dyDescent="0.25">
      <c r="G17279">
        <v>565</v>
      </c>
      <c r="H17279">
        <v>742.35</v>
      </c>
      <c r="I17279" s="4">
        <v>1</v>
      </c>
    </row>
    <row r="17280" spans="7:9" x14ac:dyDescent="0.25">
      <c r="G17280">
        <v>573</v>
      </c>
      <c r="H17280">
        <v>2384.0700000000002</v>
      </c>
      <c r="I17280" s="4">
        <v>2</v>
      </c>
    </row>
    <row r="17281" spans="6:9" x14ac:dyDescent="0.25">
      <c r="G17281">
        <v>578</v>
      </c>
      <c r="H17281">
        <v>1214.8499999999999</v>
      </c>
      <c r="I17281" s="4">
        <v>1</v>
      </c>
    </row>
    <row r="17282" spans="6:9" x14ac:dyDescent="0.25">
      <c r="G17282">
        <v>582</v>
      </c>
      <c r="H17282">
        <v>1700.99</v>
      </c>
      <c r="I17282" s="4">
        <v>1</v>
      </c>
    </row>
    <row r="17283" spans="6:9" x14ac:dyDescent="0.25">
      <c r="G17283">
        <v>584</v>
      </c>
      <c r="H17283">
        <v>539.99</v>
      </c>
      <c r="I17283" s="4">
        <v>1</v>
      </c>
    </row>
    <row r="17284" spans="6:9" x14ac:dyDescent="0.25">
      <c r="G17284">
        <v>587</v>
      </c>
      <c r="H17284">
        <v>769.49</v>
      </c>
      <c r="I17284" s="4">
        <v>1</v>
      </c>
    </row>
    <row r="17285" spans="6:9" x14ac:dyDescent="0.25">
      <c r="G17285">
        <v>588</v>
      </c>
      <c r="H17285">
        <v>769.49</v>
      </c>
      <c r="I17285" s="4">
        <v>1</v>
      </c>
    </row>
    <row r="17286" spans="6:9" x14ac:dyDescent="0.25">
      <c r="G17286">
        <v>592</v>
      </c>
      <c r="H17286">
        <v>564.99</v>
      </c>
      <c r="I17286" s="4">
        <v>1</v>
      </c>
    </row>
    <row r="17287" spans="6:9" x14ac:dyDescent="0.25">
      <c r="G17287">
        <v>598</v>
      </c>
      <c r="H17287">
        <v>539.99</v>
      </c>
      <c r="I17287" s="4">
        <v>1</v>
      </c>
    </row>
    <row r="17288" spans="6:9" x14ac:dyDescent="0.25">
      <c r="G17288">
        <v>604</v>
      </c>
      <c r="H17288">
        <v>539.99</v>
      </c>
      <c r="I17288" s="4">
        <v>2</v>
      </c>
    </row>
    <row r="17289" spans="6:9" x14ac:dyDescent="0.25">
      <c r="G17289">
        <v>606</v>
      </c>
      <c r="H17289">
        <v>539.99</v>
      </c>
      <c r="I17289" s="4">
        <v>1</v>
      </c>
    </row>
    <row r="17290" spans="6:9" x14ac:dyDescent="0.25">
      <c r="F17290" s="21">
        <v>38071</v>
      </c>
      <c r="G17290">
        <v>214</v>
      </c>
      <c r="H17290">
        <v>34.99</v>
      </c>
      <c r="I17290" s="4">
        <v>6</v>
      </c>
    </row>
    <row r="17291" spans="6:9" x14ac:dyDescent="0.25">
      <c r="G17291">
        <v>217</v>
      </c>
      <c r="H17291">
        <v>34.99</v>
      </c>
      <c r="I17291" s="4">
        <v>5</v>
      </c>
    </row>
    <row r="17292" spans="6:9" x14ac:dyDescent="0.25">
      <c r="G17292">
        <v>222</v>
      </c>
      <c r="H17292">
        <v>34.99</v>
      </c>
      <c r="I17292" s="4">
        <v>3</v>
      </c>
    </row>
    <row r="17293" spans="6:9" x14ac:dyDescent="0.25">
      <c r="G17293">
        <v>225</v>
      </c>
      <c r="H17293">
        <v>8.99</v>
      </c>
      <c r="I17293" s="4">
        <v>12</v>
      </c>
    </row>
    <row r="17294" spans="6:9" x14ac:dyDescent="0.25">
      <c r="G17294">
        <v>231</v>
      </c>
      <c r="H17294">
        <v>49.99</v>
      </c>
      <c r="I17294" s="4">
        <v>1</v>
      </c>
    </row>
    <row r="17295" spans="6:9" x14ac:dyDescent="0.25">
      <c r="G17295">
        <v>234</v>
      </c>
      <c r="H17295">
        <v>49.99</v>
      </c>
      <c r="I17295" s="4">
        <v>1</v>
      </c>
    </row>
    <row r="17296" spans="6:9" x14ac:dyDescent="0.25">
      <c r="G17296">
        <v>237</v>
      </c>
      <c r="H17296">
        <v>49.99</v>
      </c>
      <c r="I17296" s="4">
        <v>2</v>
      </c>
    </row>
    <row r="17297" spans="7:9" x14ac:dyDescent="0.25">
      <c r="G17297">
        <v>353</v>
      </c>
      <c r="H17297">
        <v>2319.9899999999998</v>
      </c>
      <c r="I17297" s="4">
        <v>1</v>
      </c>
    </row>
    <row r="17298" spans="7:9" x14ac:dyDescent="0.25">
      <c r="G17298">
        <v>363</v>
      </c>
      <c r="H17298">
        <v>2294.9899999999998</v>
      </c>
      <c r="I17298" s="4">
        <v>1</v>
      </c>
    </row>
    <row r="17299" spans="7:9" x14ac:dyDescent="0.25">
      <c r="G17299">
        <v>374</v>
      </c>
      <c r="H17299">
        <v>2443.35</v>
      </c>
      <c r="I17299" s="4">
        <v>1</v>
      </c>
    </row>
    <row r="17300" spans="7:9" x14ac:dyDescent="0.25">
      <c r="G17300">
        <v>376</v>
      </c>
      <c r="H17300">
        <v>2443.35</v>
      </c>
      <c r="I17300" s="4">
        <v>2</v>
      </c>
    </row>
    <row r="17301" spans="7:9" x14ac:dyDescent="0.25">
      <c r="G17301">
        <v>384</v>
      </c>
      <c r="H17301">
        <v>1120.49</v>
      </c>
      <c r="I17301" s="4">
        <v>1</v>
      </c>
    </row>
    <row r="17302" spans="7:9" x14ac:dyDescent="0.25">
      <c r="G17302">
        <v>386</v>
      </c>
      <c r="H17302">
        <v>1120.49</v>
      </c>
      <c r="I17302" s="4">
        <v>1</v>
      </c>
    </row>
    <row r="17303" spans="7:9" x14ac:dyDescent="0.25">
      <c r="G17303">
        <v>388</v>
      </c>
      <c r="H17303">
        <v>1120.49</v>
      </c>
      <c r="I17303" s="4">
        <v>1</v>
      </c>
    </row>
    <row r="17304" spans="7:9" x14ac:dyDescent="0.25">
      <c r="G17304">
        <v>463</v>
      </c>
      <c r="H17304">
        <v>24.49</v>
      </c>
      <c r="I17304" s="4">
        <v>2</v>
      </c>
    </row>
    <row r="17305" spans="7:9" x14ac:dyDescent="0.25">
      <c r="G17305">
        <v>467</v>
      </c>
      <c r="H17305">
        <v>24.49</v>
      </c>
      <c r="I17305" s="4">
        <v>2</v>
      </c>
    </row>
    <row r="17306" spans="7:9" x14ac:dyDescent="0.25">
      <c r="G17306">
        <v>472</v>
      </c>
      <c r="H17306">
        <v>63.5</v>
      </c>
      <c r="I17306" s="4">
        <v>1</v>
      </c>
    </row>
    <row r="17307" spans="7:9" x14ac:dyDescent="0.25">
      <c r="G17307">
        <v>473</v>
      </c>
      <c r="H17307">
        <v>63.5</v>
      </c>
      <c r="I17307" s="4">
        <v>1</v>
      </c>
    </row>
    <row r="17308" spans="7:9" x14ac:dyDescent="0.25">
      <c r="G17308">
        <v>474</v>
      </c>
      <c r="H17308">
        <v>69.989999999999995</v>
      </c>
      <c r="I17308" s="4">
        <v>2</v>
      </c>
    </row>
    <row r="17309" spans="7:9" x14ac:dyDescent="0.25">
      <c r="G17309">
        <v>475</v>
      </c>
      <c r="H17309">
        <v>69.989999999999995</v>
      </c>
      <c r="I17309" s="4">
        <v>2</v>
      </c>
    </row>
    <row r="17310" spans="7:9" x14ac:dyDescent="0.25">
      <c r="G17310">
        <v>476</v>
      </c>
      <c r="H17310">
        <v>69.989999999999995</v>
      </c>
      <c r="I17310" s="4">
        <v>1</v>
      </c>
    </row>
    <row r="17311" spans="7:9" x14ac:dyDescent="0.25">
      <c r="G17311">
        <v>477</v>
      </c>
      <c r="H17311">
        <v>4.99</v>
      </c>
      <c r="I17311" s="4">
        <v>12</v>
      </c>
    </row>
    <row r="17312" spans="7:9" x14ac:dyDescent="0.25">
      <c r="G17312">
        <v>478</v>
      </c>
      <c r="H17312">
        <v>9.99</v>
      </c>
      <c r="I17312" s="4">
        <v>2</v>
      </c>
    </row>
    <row r="17313" spans="7:9" x14ac:dyDescent="0.25">
      <c r="G17313">
        <v>479</v>
      </c>
      <c r="H17313">
        <v>8.99</v>
      </c>
      <c r="I17313" s="4">
        <v>8</v>
      </c>
    </row>
    <row r="17314" spans="7:9" x14ac:dyDescent="0.25">
      <c r="G17314">
        <v>480</v>
      </c>
      <c r="H17314">
        <v>2.29</v>
      </c>
      <c r="I17314" s="4">
        <v>8</v>
      </c>
    </row>
    <row r="17315" spans="7:9" x14ac:dyDescent="0.25">
      <c r="G17315">
        <v>481</v>
      </c>
      <c r="H17315">
        <v>8.99</v>
      </c>
      <c r="I17315" s="4">
        <v>1</v>
      </c>
    </row>
    <row r="17316" spans="7:9" x14ac:dyDescent="0.25">
      <c r="G17316">
        <v>483</v>
      </c>
      <c r="H17316">
        <v>120</v>
      </c>
      <c r="I17316" s="4">
        <v>1</v>
      </c>
    </row>
    <row r="17317" spans="7:9" x14ac:dyDescent="0.25">
      <c r="G17317">
        <v>484</v>
      </c>
      <c r="H17317">
        <v>7.95</v>
      </c>
      <c r="I17317" s="4">
        <v>2</v>
      </c>
    </row>
    <row r="17318" spans="7:9" x14ac:dyDescent="0.25">
      <c r="G17318">
        <v>485</v>
      </c>
      <c r="H17318">
        <v>21.98</v>
      </c>
      <c r="I17318" s="4">
        <v>3</v>
      </c>
    </row>
    <row r="17319" spans="7:9" x14ac:dyDescent="0.25">
      <c r="G17319">
        <v>486</v>
      </c>
      <c r="H17319">
        <v>159</v>
      </c>
      <c r="I17319" s="4">
        <v>1</v>
      </c>
    </row>
    <row r="17320" spans="7:9" x14ac:dyDescent="0.25">
      <c r="G17320">
        <v>487</v>
      </c>
      <c r="H17320">
        <v>54.99</v>
      </c>
      <c r="I17320" s="4">
        <v>2</v>
      </c>
    </row>
    <row r="17321" spans="7:9" x14ac:dyDescent="0.25">
      <c r="G17321">
        <v>488</v>
      </c>
      <c r="H17321">
        <v>53.99</v>
      </c>
      <c r="I17321" s="4">
        <v>1</v>
      </c>
    </row>
    <row r="17322" spans="7:9" x14ac:dyDescent="0.25">
      <c r="G17322">
        <v>490</v>
      </c>
      <c r="H17322">
        <v>53.99</v>
      </c>
      <c r="I17322" s="4">
        <v>1</v>
      </c>
    </row>
    <row r="17323" spans="7:9" x14ac:dyDescent="0.25">
      <c r="G17323">
        <v>528</v>
      </c>
      <c r="H17323">
        <v>4.99</v>
      </c>
      <c r="I17323" s="4">
        <v>7</v>
      </c>
    </row>
    <row r="17324" spans="7:9" x14ac:dyDescent="0.25">
      <c r="G17324">
        <v>529</v>
      </c>
      <c r="H17324">
        <v>3.99</v>
      </c>
      <c r="I17324" s="4">
        <v>3</v>
      </c>
    </row>
    <row r="17325" spans="7:9" x14ac:dyDescent="0.25">
      <c r="G17325">
        <v>530</v>
      </c>
      <c r="H17325">
        <v>4.99</v>
      </c>
      <c r="I17325" s="4">
        <v>7</v>
      </c>
    </row>
    <row r="17326" spans="7:9" x14ac:dyDescent="0.25">
      <c r="G17326">
        <v>535</v>
      </c>
      <c r="H17326">
        <v>24.99</v>
      </c>
      <c r="I17326" s="4">
        <v>4</v>
      </c>
    </row>
    <row r="17327" spans="7:9" x14ac:dyDescent="0.25">
      <c r="G17327">
        <v>537</v>
      </c>
      <c r="H17327">
        <v>35</v>
      </c>
      <c r="I17327" s="4">
        <v>6</v>
      </c>
    </row>
    <row r="17328" spans="7:9" x14ac:dyDescent="0.25">
      <c r="G17328">
        <v>538</v>
      </c>
      <c r="H17328">
        <v>21.49</v>
      </c>
      <c r="I17328" s="4">
        <v>5</v>
      </c>
    </row>
    <row r="17329" spans="6:9" x14ac:dyDescent="0.25">
      <c r="G17329">
        <v>540</v>
      </c>
      <c r="H17329">
        <v>32.6</v>
      </c>
      <c r="I17329" s="4">
        <v>2</v>
      </c>
    </row>
    <row r="17330" spans="6:9" x14ac:dyDescent="0.25">
      <c r="G17330">
        <v>541</v>
      </c>
      <c r="H17330">
        <v>28.99</v>
      </c>
      <c r="I17330" s="4">
        <v>3</v>
      </c>
    </row>
    <row r="17331" spans="6:9" x14ac:dyDescent="0.25">
      <c r="G17331">
        <v>561</v>
      </c>
      <c r="H17331">
        <v>2384.0700000000002</v>
      </c>
      <c r="I17331" s="4">
        <v>1</v>
      </c>
    </row>
    <row r="17332" spans="6:9" x14ac:dyDescent="0.25">
      <c r="G17332">
        <v>563</v>
      </c>
      <c r="H17332">
        <v>2384.0700000000002</v>
      </c>
      <c r="I17332" s="4">
        <v>1</v>
      </c>
    </row>
    <row r="17333" spans="6:9" x14ac:dyDescent="0.25">
      <c r="G17333">
        <v>564</v>
      </c>
      <c r="H17333">
        <v>2384.0700000000002</v>
      </c>
      <c r="I17333" s="4">
        <v>1</v>
      </c>
    </row>
    <row r="17334" spans="6:9" x14ac:dyDescent="0.25">
      <c r="G17334">
        <v>565</v>
      </c>
      <c r="H17334">
        <v>742.35</v>
      </c>
      <c r="I17334" s="4">
        <v>1</v>
      </c>
    </row>
    <row r="17335" spans="6:9" x14ac:dyDescent="0.25">
      <c r="G17335">
        <v>572</v>
      </c>
      <c r="H17335">
        <v>742.35</v>
      </c>
      <c r="I17335" s="4">
        <v>1</v>
      </c>
    </row>
    <row r="17336" spans="6:9" x14ac:dyDescent="0.25">
      <c r="G17336">
        <v>580</v>
      </c>
      <c r="H17336">
        <v>1700.99</v>
      </c>
      <c r="I17336" s="4">
        <v>1</v>
      </c>
    </row>
    <row r="17337" spans="6:9" x14ac:dyDescent="0.25">
      <c r="G17337">
        <v>584</v>
      </c>
      <c r="H17337">
        <v>539.99</v>
      </c>
      <c r="I17337" s="4">
        <v>2</v>
      </c>
    </row>
    <row r="17338" spans="6:9" x14ac:dyDescent="0.25">
      <c r="G17338">
        <v>587</v>
      </c>
      <c r="H17338">
        <v>769.49</v>
      </c>
      <c r="I17338" s="4">
        <v>1</v>
      </c>
    </row>
    <row r="17339" spans="6:9" x14ac:dyDescent="0.25">
      <c r="G17339">
        <v>592</v>
      </c>
      <c r="H17339">
        <v>564.99</v>
      </c>
      <c r="I17339" s="4">
        <v>1</v>
      </c>
    </row>
    <row r="17340" spans="6:9" x14ac:dyDescent="0.25">
      <c r="G17340">
        <v>604</v>
      </c>
      <c r="H17340">
        <v>539.99</v>
      </c>
      <c r="I17340" s="4">
        <v>1</v>
      </c>
    </row>
    <row r="17341" spans="6:9" x14ac:dyDescent="0.25">
      <c r="G17341">
        <v>605</v>
      </c>
      <c r="H17341">
        <v>539.99</v>
      </c>
      <c r="I17341" s="4">
        <v>3</v>
      </c>
    </row>
    <row r="17342" spans="6:9" x14ac:dyDescent="0.25">
      <c r="G17342">
        <v>606</v>
      </c>
      <c r="H17342">
        <v>539.99</v>
      </c>
      <c r="I17342" s="4">
        <v>2</v>
      </c>
    </row>
    <row r="17343" spans="6:9" x14ac:dyDescent="0.25">
      <c r="F17343" s="21">
        <v>38072</v>
      </c>
      <c r="G17343">
        <v>214</v>
      </c>
      <c r="H17343">
        <v>34.99</v>
      </c>
      <c r="I17343" s="4">
        <v>5</v>
      </c>
    </row>
    <row r="17344" spans="6:9" x14ac:dyDescent="0.25">
      <c r="G17344">
        <v>217</v>
      </c>
      <c r="H17344">
        <v>34.99</v>
      </c>
      <c r="I17344" s="4">
        <v>3</v>
      </c>
    </row>
    <row r="17345" spans="7:9" x14ac:dyDescent="0.25">
      <c r="G17345">
        <v>222</v>
      </c>
      <c r="H17345">
        <v>34.99</v>
      </c>
      <c r="I17345" s="4">
        <v>6</v>
      </c>
    </row>
    <row r="17346" spans="7:9" x14ac:dyDescent="0.25">
      <c r="G17346">
        <v>225</v>
      </c>
      <c r="H17346">
        <v>8.99</v>
      </c>
      <c r="I17346" s="4">
        <v>6</v>
      </c>
    </row>
    <row r="17347" spans="7:9" x14ac:dyDescent="0.25">
      <c r="G17347">
        <v>359</v>
      </c>
      <c r="H17347">
        <v>2294.9899999999998</v>
      </c>
      <c r="I17347" s="4">
        <v>2</v>
      </c>
    </row>
    <row r="17348" spans="7:9" x14ac:dyDescent="0.25">
      <c r="G17348">
        <v>363</v>
      </c>
      <c r="H17348">
        <v>2294.9899999999998</v>
      </c>
      <c r="I17348" s="4">
        <v>1</v>
      </c>
    </row>
    <row r="17349" spans="7:9" x14ac:dyDescent="0.25">
      <c r="G17349">
        <v>380</v>
      </c>
      <c r="H17349">
        <v>2443.35</v>
      </c>
      <c r="I17349" s="4">
        <v>2</v>
      </c>
    </row>
    <row r="17350" spans="7:9" x14ac:dyDescent="0.25">
      <c r="G17350">
        <v>382</v>
      </c>
      <c r="H17350">
        <v>1120.49</v>
      </c>
      <c r="I17350" s="4">
        <v>1</v>
      </c>
    </row>
    <row r="17351" spans="7:9" x14ac:dyDescent="0.25">
      <c r="G17351">
        <v>390</v>
      </c>
      <c r="H17351">
        <v>1120.49</v>
      </c>
      <c r="I17351" s="4">
        <v>1</v>
      </c>
    </row>
    <row r="17352" spans="7:9" x14ac:dyDescent="0.25">
      <c r="G17352">
        <v>463</v>
      </c>
      <c r="H17352">
        <v>24.49</v>
      </c>
      <c r="I17352" s="4">
        <v>1</v>
      </c>
    </row>
    <row r="17353" spans="7:9" x14ac:dyDescent="0.25">
      <c r="G17353">
        <v>471</v>
      </c>
      <c r="H17353">
        <v>63.5</v>
      </c>
      <c r="I17353" s="4">
        <v>1</v>
      </c>
    </row>
    <row r="17354" spans="7:9" x14ac:dyDescent="0.25">
      <c r="G17354">
        <v>473</v>
      </c>
      <c r="H17354">
        <v>63.5</v>
      </c>
      <c r="I17354" s="4">
        <v>2</v>
      </c>
    </row>
    <row r="17355" spans="7:9" x14ac:dyDescent="0.25">
      <c r="G17355">
        <v>474</v>
      </c>
      <c r="H17355">
        <v>69.989999999999995</v>
      </c>
      <c r="I17355" s="4">
        <v>1</v>
      </c>
    </row>
    <row r="17356" spans="7:9" x14ac:dyDescent="0.25">
      <c r="G17356">
        <v>475</v>
      </c>
      <c r="H17356">
        <v>69.989999999999995</v>
      </c>
      <c r="I17356" s="4">
        <v>1</v>
      </c>
    </row>
    <row r="17357" spans="7:9" x14ac:dyDescent="0.25">
      <c r="G17357">
        <v>476</v>
      </c>
      <c r="H17357">
        <v>69.989999999999995</v>
      </c>
      <c r="I17357" s="4">
        <v>1</v>
      </c>
    </row>
    <row r="17358" spans="7:9" x14ac:dyDescent="0.25">
      <c r="G17358">
        <v>477</v>
      </c>
      <c r="H17358">
        <v>4.99</v>
      </c>
      <c r="I17358" s="4">
        <v>13</v>
      </c>
    </row>
    <row r="17359" spans="7:9" x14ac:dyDescent="0.25">
      <c r="G17359">
        <v>478</v>
      </c>
      <c r="H17359">
        <v>9.99</v>
      </c>
      <c r="I17359" s="4">
        <v>6</v>
      </c>
    </row>
    <row r="17360" spans="7:9" x14ac:dyDescent="0.25">
      <c r="G17360">
        <v>479</v>
      </c>
      <c r="H17360">
        <v>8.99</v>
      </c>
      <c r="I17360" s="4">
        <v>5</v>
      </c>
    </row>
    <row r="17361" spans="7:9" x14ac:dyDescent="0.25">
      <c r="G17361">
        <v>480</v>
      </c>
      <c r="H17361">
        <v>2.29</v>
      </c>
      <c r="I17361" s="4">
        <v>5</v>
      </c>
    </row>
    <row r="17362" spans="7:9" x14ac:dyDescent="0.25">
      <c r="G17362">
        <v>481</v>
      </c>
      <c r="H17362">
        <v>8.99</v>
      </c>
      <c r="I17362" s="4">
        <v>1</v>
      </c>
    </row>
    <row r="17363" spans="7:9" x14ac:dyDescent="0.25">
      <c r="G17363">
        <v>482</v>
      </c>
      <c r="H17363">
        <v>8.99</v>
      </c>
      <c r="I17363" s="4">
        <v>1</v>
      </c>
    </row>
    <row r="17364" spans="7:9" x14ac:dyDescent="0.25">
      <c r="G17364">
        <v>483</v>
      </c>
      <c r="H17364">
        <v>120</v>
      </c>
      <c r="I17364" s="4">
        <v>1</v>
      </c>
    </row>
    <row r="17365" spans="7:9" x14ac:dyDescent="0.25">
      <c r="G17365">
        <v>484</v>
      </c>
      <c r="H17365">
        <v>7.95</v>
      </c>
      <c r="I17365" s="4">
        <v>3</v>
      </c>
    </row>
    <row r="17366" spans="7:9" x14ac:dyDescent="0.25">
      <c r="G17366">
        <v>485</v>
      </c>
      <c r="H17366">
        <v>21.98</v>
      </c>
      <c r="I17366" s="4">
        <v>6</v>
      </c>
    </row>
    <row r="17367" spans="7:9" x14ac:dyDescent="0.25">
      <c r="G17367">
        <v>487</v>
      </c>
      <c r="H17367">
        <v>54.99</v>
      </c>
      <c r="I17367" s="4">
        <v>4</v>
      </c>
    </row>
    <row r="17368" spans="7:9" x14ac:dyDescent="0.25">
      <c r="G17368">
        <v>488</v>
      </c>
      <c r="H17368">
        <v>53.99</v>
      </c>
      <c r="I17368" s="4">
        <v>2</v>
      </c>
    </row>
    <row r="17369" spans="7:9" x14ac:dyDescent="0.25">
      <c r="G17369">
        <v>490</v>
      </c>
      <c r="H17369">
        <v>53.99</v>
      </c>
      <c r="I17369" s="4">
        <v>2</v>
      </c>
    </row>
    <row r="17370" spans="7:9" x14ac:dyDescent="0.25">
      <c r="G17370">
        <v>491</v>
      </c>
      <c r="H17370">
        <v>53.99</v>
      </c>
      <c r="I17370" s="4">
        <v>1</v>
      </c>
    </row>
    <row r="17371" spans="7:9" x14ac:dyDescent="0.25">
      <c r="G17371">
        <v>528</v>
      </c>
      <c r="H17371">
        <v>4.99</v>
      </c>
      <c r="I17371" s="4">
        <v>8</v>
      </c>
    </row>
    <row r="17372" spans="7:9" x14ac:dyDescent="0.25">
      <c r="G17372">
        <v>529</v>
      </c>
      <c r="H17372">
        <v>3.99</v>
      </c>
      <c r="I17372" s="4">
        <v>5</v>
      </c>
    </row>
    <row r="17373" spans="7:9" x14ac:dyDescent="0.25">
      <c r="G17373">
        <v>530</v>
      </c>
      <c r="H17373">
        <v>4.99</v>
      </c>
      <c r="I17373" s="4">
        <v>2</v>
      </c>
    </row>
    <row r="17374" spans="7:9" x14ac:dyDescent="0.25">
      <c r="G17374">
        <v>535</v>
      </c>
      <c r="H17374">
        <v>24.99</v>
      </c>
      <c r="I17374" s="4">
        <v>3</v>
      </c>
    </row>
    <row r="17375" spans="7:9" x14ac:dyDescent="0.25">
      <c r="G17375">
        <v>536</v>
      </c>
      <c r="H17375">
        <v>29.99</v>
      </c>
      <c r="I17375" s="4">
        <v>1</v>
      </c>
    </row>
    <row r="17376" spans="7:9" x14ac:dyDescent="0.25">
      <c r="G17376">
        <v>537</v>
      </c>
      <c r="H17376">
        <v>35</v>
      </c>
      <c r="I17376" s="4">
        <v>2</v>
      </c>
    </row>
    <row r="17377" spans="7:9" x14ac:dyDescent="0.25">
      <c r="G17377">
        <v>538</v>
      </c>
      <c r="H17377">
        <v>21.49</v>
      </c>
      <c r="I17377" s="4">
        <v>1</v>
      </c>
    </row>
    <row r="17378" spans="7:9" x14ac:dyDescent="0.25">
      <c r="G17378">
        <v>540</v>
      </c>
      <c r="H17378">
        <v>32.6</v>
      </c>
      <c r="I17378" s="4">
        <v>2</v>
      </c>
    </row>
    <row r="17379" spans="7:9" x14ac:dyDescent="0.25">
      <c r="G17379">
        <v>541</v>
      </c>
      <c r="H17379">
        <v>28.99</v>
      </c>
      <c r="I17379" s="4">
        <v>2</v>
      </c>
    </row>
    <row r="17380" spans="7:9" x14ac:dyDescent="0.25">
      <c r="G17380">
        <v>562</v>
      </c>
      <c r="H17380">
        <v>2384.0700000000002</v>
      </c>
      <c r="I17380" s="4">
        <v>1</v>
      </c>
    </row>
    <row r="17381" spans="7:9" x14ac:dyDescent="0.25">
      <c r="G17381">
        <v>563</v>
      </c>
      <c r="H17381">
        <v>2384.0700000000002</v>
      </c>
      <c r="I17381" s="4">
        <v>3</v>
      </c>
    </row>
    <row r="17382" spans="7:9" x14ac:dyDescent="0.25">
      <c r="G17382">
        <v>573</v>
      </c>
      <c r="H17382">
        <v>2384.0700000000002</v>
      </c>
      <c r="I17382" s="4">
        <v>1</v>
      </c>
    </row>
    <row r="17383" spans="7:9" x14ac:dyDescent="0.25">
      <c r="G17383">
        <v>575</v>
      </c>
      <c r="H17383">
        <v>2384.0700000000002</v>
      </c>
      <c r="I17383" s="4">
        <v>1</v>
      </c>
    </row>
    <row r="17384" spans="7:9" x14ac:dyDescent="0.25">
      <c r="G17384">
        <v>581</v>
      </c>
      <c r="H17384">
        <v>1700.99</v>
      </c>
      <c r="I17384" s="4">
        <v>1</v>
      </c>
    </row>
    <row r="17385" spans="7:9" x14ac:dyDescent="0.25">
      <c r="G17385">
        <v>582</v>
      </c>
      <c r="H17385">
        <v>1700.99</v>
      </c>
      <c r="I17385" s="4">
        <v>2</v>
      </c>
    </row>
    <row r="17386" spans="7:9" x14ac:dyDescent="0.25">
      <c r="G17386">
        <v>586</v>
      </c>
      <c r="H17386">
        <v>742.35</v>
      </c>
      <c r="I17386" s="4">
        <v>1</v>
      </c>
    </row>
    <row r="17387" spans="7:9" x14ac:dyDescent="0.25">
      <c r="G17387">
        <v>589</v>
      </c>
      <c r="H17387">
        <v>769.49</v>
      </c>
      <c r="I17387" s="4">
        <v>1</v>
      </c>
    </row>
    <row r="17388" spans="7:9" x14ac:dyDescent="0.25">
      <c r="G17388">
        <v>590</v>
      </c>
      <c r="H17388">
        <v>769.49</v>
      </c>
      <c r="I17388" s="4">
        <v>2</v>
      </c>
    </row>
    <row r="17389" spans="7:9" x14ac:dyDescent="0.25">
      <c r="G17389">
        <v>591</v>
      </c>
      <c r="H17389">
        <v>564.99</v>
      </c>
      <c r="I17389" s="4">
        <v>1</v>
      </c>
    </row>
    <row r="17390" spans="7:9" x14ac:dyDescent="0.25">
      <c r="G17390">
        <v>592</v>
      </c>
      <c r="H17390">
        <v>564.99</v>
      </c>
      <c r="I17390" s="4">
        <v>1</v>
      </c>
    </row>
    <row r="17391" spans="7:9" x14ac:dyDescent="0.25">
      <c r="G17391">
        <v>604</v>
      </c>
      <c r="H17391">
        <v>539.99</v>
      </c>
      <c r="I17391" s="4">
        <v>4</v>
      </c>
    </row>
    <row r="17392" spans="7:9" x14ac:dyDescent="0.25">
      <c r="G17392">
        <v>605</v>
      </c>
      <c r="H17392">
        <v>539.99</v>
      </c>
      <c r="I17392" s="4">
        <v>2</v>
      </c>
    </row>
    <row r="17393" spans="6:9" x14ac:dyDescent="0.25">
      <c r="G17393">
        <v>606</v>
      </c>
      <c r="H17393">
        <v>539.99</v>
      </c>
      <c r="I17393" s="4">
        <v>1</v>
      </c>
    </row>
    <row r="17394" spans="6:9" x14ac:dyDescent="0.25">
      <c r="F17394" s="21">
        <v>38073</v>
      </c>
      <c r="G17394">
        <v>214</v>
      </c>
      <c r="H17394">
        <v>34.99</v>
      </c>
      <c r="I17394" s="4">
        <v>9</v>
      </c>
    </row>
    <row r="17395" spans="6:9" x14ac:dyDescent="0.25">
      <c r="G17395">
        <v>217</v>
      </c>
      <c r="H17395">
        <v>34.99</v>
      </c>
      <c r="I17395" s="4">
        <v>6</v>
      </c>
    </row>
    <row r="17396" spans="6:9" x14ac:dyDescent="0.25">
      <c r="G17396">
        <v>222</v>
      </c>
      <c r="H17396">
        <v>34.99</v>
      </c>
      <c r="I17396" s="4">
        <v>9</v>
      </c>
    </row>
    <row r="17397" spans="6:9" x14ac:dyDescent="0.25">
      <c r="G17397">
        <v>225</v>
      </c>
      <c r="H17397">
        <v>8.99</v>
      </c>
      <c r="I17397" s="4">
        <v>9</v>
      </c>
    </row>
    <row r="17398" spans="6:9" x14ac:dyDescent="0.25">
      <c r="G17398">
        <v>228</v>
      </c>
      <c r="H17398">
        <v>49.99</v>
      </c>
      <c r="I17398" s="4">
        <v>3</v>
      </c>
    </row>
    <row r="17399" spans="6:9" x14ac:dyDescent="0.25">
      <c r="G17399">
        <v>231</v>
      </c>
      <c r="H17399">
        <v>49.99</v>
      </c>
      <c r="I17399" s="4">
        <v>1</v>
      </c>
    </row>
    <row r="17400" spans="6:9" x14ac:dyDescent="0.25">
      <c r="G17400">
        <v>234</v>
      </c>
      <c r="H17400">
        <v>49.99</v>
      </c>
      <c r="I17400" s="4">
        <v>2</v>
      </c>
    </row>
    <row r="17401" spans="6:9" x14ac:dyDescent="0.25">
      <c r="G17401">
        <v>237</v>
      </c>
      <c r="H17401">
        <v>49.99</v>
      </c>
      <c r="I17401" s="4">
        <v>1</v>
      </c>
    </row>
    <row r="17402" spans="6:9" x14ac:dyDescent="0.25">
      <c r="G17402">
        <v>355</v>
      </c>
      <c r="H17402">
        <v>2319.9899999999998</v>
      </c>
      <c r="I17402" s="4">
        <v>1</v>
      </c>
    </row>
    <row r="17403" spans="6:9" x14ac:dyDescent="0.25">
      <c r="G17403">
        <v>357</v>
      </c>
      <c r="H17403">
        <v>2319.9899999999998</v>
      </c>
      <c r="I17403" s="4">
        <v>4</v>
      </c>
    </row>
    <row r="17404" spans="6:9" x14ac:dyDescent="0.25">
      <c r="G17404">
        <v>359</v>
      </c>
      <c r="H17404">
        <v>2294.9899999999998</v>
      </c>
      <c r="I17404" s="4">
        <v>3</v>
      </c>
    </row>
    <row r="17405" spans="6:9" x14ac:dyDescent="0.25">
      <c r="G17405">
        <v>361</v>
      </c>
      <c r="H17405">
        <v>2294.9899999999998</v>
      </c>
      <c r="I17405" s="4">
        <v>3</v>
      </c>
    </row>
    <row r="17406" spans="6:9" x14ac:dyDescent="0.25">
      <c r="G17406">
        <v>363</v>
      </c>
      <c r="H17406">
        <v>2294.9899999999998</v>
      </c>
      <c r="I17406" s="4">
        <v>3</v>
      </c>
    </row>
    <row r="17407" spans="6:9" x14ac:dyDescent="0.25">
      <c r="G17407">
        <v>376</v>
      </c>
      <c r="H17407">
        <v>2443.35</v>
      </c>
      <c r="I17407" s="4">
        <v>1</v>
      </c>
    </row>
    <row r="17408" spans="6:9" x14ac:dyDescent="0.25">
      <c r="G17408">
        <v>380</v>
      </c>
      <c r="H17408">
        <v>2443.35</v>
      </c>
      <c r="I17408" s="4">
        <v>1</v>
      </c>
    </row>
    <row r="17409" spans="7:9" x14ac:dyDescent="0.25">
      <c r="G17409">
        <v>382</v>
      </c>
      <c r="H17409">
        <v>1120.49</v>
      </c>
      <c r="I17409" s="4">
        <v>1</v>
      </c>
    </row>
    <row r="17410" spans="7:9" x14ac:dyDescent="0.25">
      <c r="G17410">
        <v>384</v>
      </c>
      <c r="H17410">
        <v>1120.49</v>
      </c>
      <c r="I17410" s="4">
        <v>1</v>
      </c>
    </row>
    <row r="17411" spans="7:9" x14ac:dyDescent="0.25">
      <c r="G17411">
        <v>388</v>
      </c>
      <c r="H17411">
        <v>1120.49</v>
      </c>
      <c r="I17411" s="4">
        <v>1</v>
      </c>
    </row>
    <row r="17412" spans="7:9" x14ac:dyDescent="0.25">
      <c r="G17412">
        <v>463</v>
      </c>
      <c r="H17412">
        <v>24.49</v>
      </c>
      <c r="I17412" s="4">
        <v>2</v>
      </c>
    </row>
    <row r="17413" spans="7:9" x14ac:dyDescent="0.25">
      <c r="G17413">
        <v>471</v>
      </c>
      <c r="H17413">
        <v>63.5</v>
      </c>
      <c r="I17413" s="4">
        <v>1</v>
      </c>
    </row>
    <row r="17414" spans="7:9" x14ac:dyDescent="0.25">
      <c r="G17414">
        <v>472</v>
      </c>
      <c r="H17414">
        <v>63.5</v>
      </c>
      <c r="I17414" s="4">
        <v>1</v>
      </c>
    </row>
    <row r="17415" spans="7:9" x14ac:dyDescent="0.25">
      <c r="G17415">
        <v>475</v>
      </c>
      <c r="H17415">
        <v>69.989999999999995</v>
      </c>
      <c r="I17415" s="4">
        <v>1</v>
      </c>
    </row>
    <row r="17416" spans="7:9" x14ac:dyDescent="0.25">
      <c r="G17416">
        <v>477</v>
      </c>
      <c r="H17416">
        <v>4.99</v>
      </c>
      <c r="I17416" s="4">
        <v>10</v>
      </c>
    </row>
    <row r="17417" spans="7:9" x14ac:dyDescent="0.25">
      <c r="G17417">
        <v>478</v>
      </c>
      <c r="H17417">
        <v>9.99</v>
      </c>
      <c r="I17417" s="4">
        <v>5</v>
      </c>
    </row>
    <row r="17418" spans="7:9" x14ac:dyDescent="0.25">
      <c r="G17418">
        <v>479</v>
      </c>
      <c r="H17418">
        <v>8.99</v>
      </c>
      <c r="I17418" s="4">
        <v>6</v>
      </c>
    </row>
    <row r="17419" spans="7:9" x14ac:dyDescent="0.25">
      <c r="G17419">
        <v>480</v>
      </c>
      <c r="H17419">
        <v>2.29</v>
      </c>
      <c r="I17419" s="4">
        <v>8</v>
      </c>
    </row>
    <row r="17420" spans="7:9" x14ac:dyDescent="0.25">
      <c r="G17420">
        <v>481</v>
      </c>
      <c r="H17420">
        <v>8.99</v>
      </c>
      <c r="I17420" s="4">
        <v>1</v>
      </c>
    </row>
    <row r="17421" spans="7:9" x14ac:dyDescent="0.25">
      <c r="G17421">
        <v>483</v>
      </c>
      <c r="H17421">
        <v>120</v>
      </c>
      <c r="I17421" s="4">
        <v>1</v>
      </c>
    </row>
    <row r="17422" spans="7:9" x14ac:dyDescent="0.25">
      <c r="G17422">
        <v>484</v>
      </c>
      <c r="H17422">
        <v>7.95</v>
      </c>
      <c r="I17422" s="4">
        <v>2</v>
      </c>
    </row>
    <row r="17423" spans="7:9" x14ac:dyDescent="0.25">
      <c r="G17423">
        <v>485</v>
      </c>
      <c r="H17423">
        <v>21.98</v>
      </c>
      <c r="I17423" s="4">
        <v>11</v>
      </c>
    </row>
    <row r="17424" spans="7:9" x14ac:dyDescent="0.25">
      <c r="G17424">
        <v>487</v>
      </c>
      <c r="H17424">
        <v>54.99</v>
      </c>
      <c r="I17424" s="4">
        <v>4</v>
      </c>
    </row>
    <row r="17425" spans="7:9" x14ac:dyDescent="0.25">
      <c r="G17425">
        <v>488</v>
      </c>
      <c r="H17425">
        <v>53.99</v>
      </c>
      <c r="I17425" s="4">
        <v>1</v>
      </c>
    </row>
    <row r="17426" spans="7:9" x14ac:dyDescent="0.25">
      <c r="G17426">
        <v>489</v>
      </c>
      <c r="H17426">
        <v>53.99</v>
      </c>
      <c r="I17426" s="4">
        <v>1</v>
      </c>
    </row>
    <row r="17427" spans="7:9" x14ac:dyDescent="0.25">
      <c r="G17427">
        <v>490</v>
      </c>
      <c r="H17427">
        <v>53.99</v>
      </c>
      <c r="I17427" s="4">
        <v>1</v>
      </c>
    </row>
    <row r="17428" spans="7:9" x14ac:dyDescent="0.25">
      <c r="G17428">
        <v>528</v>
      </c>
      <c r="H17428">
        <v>4.99</v>
      </c>
      <c r="I17428" s="4">
        <v>16</v>
      </c>
    </row>
    <row r="17429" spans="7:9" x14ac:dyDescent="0.25">
      <c r="G17429">
        <v>529</v>
      </c>
      <c r="H17429">
        <v>3.99</v>
      </c>
      <c r="I17429" s="4">
        <v>5</v>
      </c>
    </row>
    <row r="17430" spans="7:9" x14ac:dyDescent="0.25">
      <c r="G17430">
        <v>530</v>
      </c>
      <c r="H17430">
        <v>4.99</v>
      </c>
      <c r="I17430" s="4">
        <v>5</v>
      </c>
    </row>
    <row r="17431" spans="7:9" x14ac:dyDescent="0.25">
      <c r="G17431">
        <v>535</v>
      </c>
      <c r="H17431">
        <v>24.99</v>
      </c>
      <c r="I17431" s="4">
        <v>3</v>
      </c>
    </row>
    <row r="17432" spans="7:9" x14ac:dyDescent="0.25">
      <c r="G17432">
        <v>536</v>
      </c>
      <c r="H17432">
        <v>29.99</v>
      </c>
      <c r="I17432" s="4">
        <v>6</v>
      </c>
    </row>
    <row r="17433" spans="7:9" x14ac:dyDescent="0.25">
      <c r="G17433">
        <v>537</v>
      </c>
      <c r="H17433">
        <v>35</v>
      </c>
      <c r="I17433" s="4">
        <v>9</v>
      </c>
    </row>
    <row r="17434" spans="7:9" x14ac:dyDescent="0.25">
      <c r="G17434">
        <v>538</v>
      </c>
      <c r="H17434">
        <v>21.49</v>
      </c>
      <c r="I17434" s="4">
        <v>1</v>
      </c>
    </row>
    <row r="17435" spans="7:9" x14ac:dyDescent="0.25">
      <c r="G17435">
        <v>539</v>
      </c>
      <c r="H17435">
        <v>24.99</v>
      </c>
      <c r="I17435" s="4">
        <v>2</v>
      </c>
    </row>
    <row r="17436" spans="7:9" x14ac:dyDescent="0.25">
      <c r="G17436">
        <v>540</v>
      </c>
      <c r="H17436">
        <v>32.6</v>
      </c>
      <c r="I17436" s="4">
        <v>3</v>
      </c>
    </row>
    <row r="17437" spans="7:9" x14ac:dyDescent="0.25">
      <c r="G17437">
        <v>541</v>
      </c>
      <c r="H17437">
        <v>28.99</v>
      </c>
      <c r="I17437" s="4">
        <v>5</v>
      </c>
    </row>
    <row r="17438" spans="7:9" x14ac:dyDescent="0.25">
      <c r="G17438">
        <v>562</v>
      </c>
      <c r="H17438">
        <v>2384.0700000000002</v>
      </c>
      <c r="I17438" s="4">
        <v>1</v>
      </c>
    </row>
    <row r="17439" spans="7:9" x14ac:dyDescent="0.25">
      <c r="G17439">
        <v>563</v>
      </c>
      <c r="H17439">
        <v>2384.0700000000002</v>
      </c>
      <c r="I17439" s="4">
        <v>1</v>
      </c>
    </row>
    <row r="17440" spans="7:9" x14ac:dyDescent="0.25">
      <c r="G17440">
        <v>564</v>
      </c>
      <c r="H17440">
        <v>2384.0700000000002</v>
      </c>
      <c r="I17440" s="4">
        <v>1</v>
      </c>
    </row>
    <row r="17441" spans="6:9" x14ac:dyDescent="0.25">
      <c r="G17441">
        <v>565</v>
      </c>
      <c r="H17441">
        <v>742.35</v>
      </c>
      <c r="I17441" s="4">
        <v>2</v>
      </c>
    </row>
    <row r="17442" spans="6:9" x14ac:dyDescent="0.25">
      <c r="G17442">
        <v>567</v>
      </c>
      <c r="H17442">
        <v>742.35</v>
      </c>
      <c r="I17442" s="4">
        <v>1</v>
      </c>
    </row>
    <row r="17443" spans="6:9" x14ac:dyDescent="0.25">
      <c r="G17443">
        <v>571</v>
      </c>
      <c r="H17443">
        <v>742.35</v>
      </c>
      <c r="I17443" s="4">
        <v>1</v>
      </c>
    </row>
    <row r="17444" spans="6:9" x14ac:dyDescent="0.25">
      <c r="G17444">
        <v>577</v>
      </c>
      <c r="H17444">
        <v>1214.8499999999999</v>
      </c>
      <c r="I17444" s="4">
        <v>1</v>
      </c>
    </row>
    <row r="17445" spans="6:9" x14ac:dyDescent="0.25">
      <c r="G17445">
        <v>580</v>
      </c>
      <c r="H17445">
        <v>1700.99</v>
      </c>
      <c r="I17445" s="4">
        <v>1</v>
      </c>
    </row>
    <row r="17446" spans="6:9" x14ac:dyDescent="0.25">
      <c r="G17446">
        <v>587</v>
      </c>
      <c r="H17446">
        <v>769.49</v>
      </c>
      <c r="I17446" s="4">
        <v>1</v>
      </c>
    </row>
    <row r="17447" spans="6:9" x14ac:dyDescent="0.25">
      <c r="G17447">
        <v>589</v>
      </c>
      <c r="H17447">
        <v>769.49</v>
      </c>
      <c r="I17447" s="4">
        <v>1</v>
      </c>
    </row>
    <row r="17448" spans="6:9" x14ac:dyDescent="0.25">
      <c r="G17448">
        <v>593</v>
      </c>
      <c r="H17448">
        <v>564.99</v>
      </c>
      <c r="I17448" s="4">
        <v>1</v>
      </c>
    </row>
    <row r="17449" spans="6:9" x14ac:dyDescent="0.25">
      <c r="G17449">
        <v>594</v>
      </c>
      <c r="H17449">
        <v>564.99</v>
      </c>
      <c r="I17449" s="4">
        <v>1</v>
      </c>
    </row>
    <row r="17450" spans="6:9" x14ac:dyDescent="0.25">
      <c r="G17450">
        <v>604</v>
      </c>
      <c r="H17450">
        <v>539.99</v>
      </c>
      <c r="I17450" s="4">
        <v>2</v>
      </c>
    </row>
    <row r="17451" spans="6:9" x14ac:dyDescent="0.25">
      <c r="G17451">
        <v>605</v>
      </c>
      <c r="H17451">
        <v>539.99</v>
      </c>
      <c r="I17451" s="4">
        <v>1</v>
      </c>
    </row>
    <row r="17452" spans="6:9" x14ac:dyDescent="0.25">
      <c r="G17452">
        <v>606</v>
      </c>
      <c r="H17452">
        <v>539.99</v>
      </c>
      <c r="I17452" s="4">
        <v>1</v>
      </c>
    </row>
    <row r="17453" spans="6:9" x14ac:dyDescent="0.25">
      <c r="F17453" s="21">
        <v>38074</v>
      </c>
      <c r="G17453">
        <v>214</v>
      </c>
      <c r="H17453">
        <v>34.99</v>
      </c>
      <c r="I17453" s="4">
        <v>10</v>
      </c>
    </row>
    <row r="17454" spans="6:9" x14ac:dyDescent="0.25">
      <c r="G17454">
        <v>217</v>
      </c>
      <c r="H17454">
        <v>34.99</v>
      </c>
      <c r="I17454" s="4">
        <v>7</v>
      </c>
    </row>
    <row r="17455" spans="6:9" x14ac:dyDescent="0.25">
      <c r="G17455">
        <v>222</v>
      </c>
      <c r="H17455">
        <v>34.99</v>
      </c>
      <c r="I17455" s="4">
        <v>6</v>
      </c>
    </row>
    <row r="17456" spans="6:9" x14ac:dyDescent="0.25">
      <c r="G17456">
        <v>225</v>
      </c>
      <c r="H17456">
        <v>8.99</v>
      </c>
      <c r="I17456" s="4">
        <v>12</v>
      </c>
    </row>
    <row r="17457" spans="7:9" x14ac:dyDescent="0.25">
      <c r="G17457">
        <v>228</v>
      </c>
      <c r="H17457">
        <v>49.99</v>
      </c>
      <c r="I17457" s="4">
        <v>5</v>
      </c>
    </row>
    <row r="17458" spans="7:9" x14ac:dyDescent="0.25">
      <c r="G17458">
        <v>231</v>
      </c>
      <c r="H17458">
        <v>49.99</v>
      </c>
      <c r="I17458" s="4">
        <v>2</v>
      </c>
    </row>
    <row r="17459" spans="7:9" x14ac:dyDescent="0.25">
      <c r="G17459">
        <v>234</v>
      </c>
      <c r="H17459">
        <v>49.99</v>
      </c>
      <c r="I17459" s="4">
        <v>3</v>
      </c>
    </row>
    <row r="17460" spans="7:9" x14ac:dyDescent="0.25">
      <c r="G17460">
        <v>237</v>
      </c>
      <c r="H17460">
        <v>49.99</v>
      </c>
      <c r="I17460" s="4">
        <v>3</v>
      </c>
    </row>
    <row r="17461" spans="7:9" x14ac:dyDescent="0.25">
      <c r="G17461">
        <v>353</v>
      </c>
      <c r="H17461">
        <v>2319.9899999999998</v>
      </c>
      <c r="I17461" s="4">
        <v>3</v>
      </c>
    </row>
    <row r="17462" spans="7:9" x14ac:dyDescent="0.25">
      <c r="G17462">
        <v>359</v>
      </c>
      <c r="H17462">
        <v>2294.9899999999998</v>
      </c>
      <c r="I17462" s="4">
        <v>3</v>
      </c>
    </row>
    <row r="17463" spans="7:9" x14ac:dyDescent="0.25">
      <c r="G17463">
        <v>361</v>
      </c>
      <c r="H17463">
        <v>2294.9899999999998</v>
      </c>
      <c r="I17463" s="4">
        <v>1</v>
      </c>
    </row>
    <row r="17464" spans="7:9" x14ac:dyDescent="0.25">
      <c r="G17464">
        <v>363</v>
      </c>
      <c r="H17464">
        <v>2294.9899999999998</v>
      </c>
      <c r="I17464" s="4">
        <v>3</v>
      </c>
    </row>
    <row r="17465" spans="7:9" x14ac:dyDescent="0.25">
      <c r="G17465">
        <v>374</v>
      </c>
      <c r="H17465">
        <v>2443.35</v>
      </c>
      <c r="I17465" s="4">
        <v>2</v>
      </c>
    </row>
    <row r="17466" spans="7:9" x14ac:dyDescent="0.25">
      <c r="G17466">
        <v>382</v>
      </c>
      <c r="H17466">
        <v>1120.49</v>
      </c>
      <c r="I17466" s="4">
        <v>1</v>
      </c>
    </row>
    <row r="17467" spans="7:9" x14ac:dyDescent="0.25">
      <c r="G17467">
        <v>384</v>
      </c>
      <c r="H17467">
        <v>1120.49</v>
      </c>
      <c r="I17467" s="4">
        <v>1</v>
      </c>
    </row>
    <row r="17468" spans="7:9" x14ac:dyDescent="0.25">
      <c r="G17468">
        <v>388</v>
      </c>
      <c r="H17468">
        <v>1120.49</v>
      </c>
      <c r="I17468" s="4">
        <v>1</v>
      </c>
    </row>
    <row r="17469" spans="7:9" x14ac:dyDescent="0.25">
      <c r="G17469">
        <v>463</v>
      </c>
      <c r="H17469">
        <v>24.49</v>
      </c>
      <c r="I17469" s="4">
        <v>1</v>
      </c>
    </row>
    <row r="17470" spans="7:9" x14ac:dyDescent="0.25">
      <c r="G17470">
        <v>465</v>
      </c>
      <c r="H17470">
        <v>24.49</v>
      </c>
      <c r="I17470" s="4">
        <v>2</v>
      </c>
    </row>
    <row r="17471" spans="7:9" x14ac:dyDescent="0.25">
      <c r="G17471">
        <v>472</v>
      </c>
      <c r="H17471">
        <v>63.5</v>
      </c>
      <c r="I17471" s="4">
        <v>1</v>
      </c>
    </row>
    <row r="17472" spans="7:9" x14ac:dyDescent="0.25">
      <c r="G17472">
        <v>473</v>
      </c>
      <c r="H17472">
        <v>63.5</v>
      </c>
      <c r="I17472" s="4">
        <v>1</v>
      </c>
    </row>
    <row r="17473" spans="7:9" x14ac:dyDescent="0.25">
      <c r="G17473">
        <v>475</v>
      </c>
      <c r="H17473">
        <v>69.989999999999995</v>
      </c>
      <c r="I17473" s="4">
        <v>1</v>
      </c>
    </row>
    <row r="17474" spans="7:9" x14ac:dyDescent="0.25">
      <c r="G17474">
        <v>476</v>
      </c>
      <c r="H17474">
        <v>69.989999999999995</v>
      </c>
      <c r="I17474" s="4">
        <v>1</v>
      </c>
    </row>
    <row r="17475" spans="7:9" x14ac:dyDescent="0.25">
      <c r="G17475">
        <v>477</v>
      </c>
      <c r="H17475">
        <v>4.99</v>
      </c>
      <c r="I17475" s="4">
        <v>9</v>
      </c>
    </row>
    <row r="17476" spans="7:9" x14ac:dyDescent="0.25">
      <c r="G17476">
        <v>478</v>
      </c>
      <c r="H17476">
        <v>9.99</v>
      </c>
      <c r="I17476" s="4">
        <v>3</v>
      </c>
    </row>
    <row r="17477" spans="7:9" x14ac:dyDescent="0.25">
      <c r="G17477">
        <v>479</v>
      </c>
      <c r="H17477">
        <v>8.99</v>
      </c>
      <c r="I17477" s="4">
        <v>5</v>
      </c>
    </row>
    <row r="17478" spans="7:9" x14ac:dyDescent="0.25">
      <c r="G17478">
        <v>480</v>
      </c>
      <c r="H17478">
        <v>2.29</v>
      </c>
      <c r="I17478" s="4">
        <v>7</v>
      </c>
    </row>
    <row r="17479" spans="7:9" x14ac:dyDescent="0.25">
      <c r="G17479">
        <v>483</v>
      </c>
      <c r="H17479">
        <v>120</v>
      </c>
      <c r="I17479" s="4">
        <v>1</v>
      </c>
    </row>
    <row r="17480" spans="7:9" x14ac:dyDescent="0.25">
      <c r="G17480">
        <v>485</v>
      </c>
      <c r="H17480">
        <v>21.98</v>
      </c>
      <c r="I17480" s="4">
        <v>7</v>
      </c>
    </row>
    <row r="17481" spans="7:9" x14ac:dyDescent="0.25">
      <c r="G17481">
        <v>489</v>
      </c>
      <c r="H17481">
        <v>53.99</v>
      </c>
      <c r="I17481" s="4">
        <v>1</v>
      </c>
    </row>
    <row r="17482" spans="7:9" x14ac:dyDescent="0.25">
      <c r="G17482">
        <v>491</v>
      </c>
      <c r="H17482">
        <v>53.99</v>
      </c>
      <c r="I17482" s="4">
        <v>1</v>
      </c>
    </row>
    <row r="17483" spans="7:9" x14ac:dyDescent="0.25">
      <c r="G17483">
        <v>528</v>
      </c>
      <c r="H17483">
        <v>4.99</v>
      </c>
      <c r="I17483" s="4">
        <v>15</v>
      </c>
    </row>
    <row r="17484" spans="7:9" x14ac:dyDescent="0.25">
      <c r="G17484">
        <v>529</v>
      </c>
      <c r="H17484">
        <v>3.99</v>
      </c>
      <c r="I17484" s="4">
        <v>6</v>
      </c>
    </row>
    <row r="17485" spans="7:9" x14ac:dyDescent="0.25">
      <c r="G17485">
        <v>530</v>
      </c>
      <c r="H17485">
        <v>4.99</v>
      </c>
      <c r="I17485" s="4">
        <v>1</v>
      </c>
    </row>
    <row r="17486" spans="7:9" x14ac:dyDescent="0.25">
      <c r="G17486">
        <v>535</v>
      </c>
      <c r="H17486">
        <v>24.99</v>
      </c>
      <c r="I17486" s="4">
        <v>3</v>
      </c>
    </row>
    <row r="17487" spans="7:9" x14ac:dyDescent="0.25">
      <c r="G17487">
        <v>536</v>
      </c>
      <c r="H17487">
        <v>29.99</v>
      </c>
      <c r="I17487" s="4">
        <v>2</v>
      </c>
    </row>
    <row r="17488" spans="7:9" x14ac:dyDescent="0.25">
      <c r="G17488">
        <v>537</v>
      </c>
      <c r="H17488">
        <v>35</v>
      </c>
      <c r="I17488" s="4">
        <v>7</v>
      </c>
    </row>
    <row r="17489" spans="6:9" x14ac:dyDescent="0.25">
      <c r="G17489">
        <v>539</v>
      </c>
      <c r="H17489">
        <v>24.99</v>
      </c>
      <c r="I17489" s="4">
        <v>1</v>
      </c>
    </row>
    <row r="17490" spans="6:9" x14ac:dyDescent="0.25">
      <c r="G17490">
        <v>540</v>
      </c>
      <c r="H17490">
        <v>32.6</v>
      </c>
      <c r="I17490" s="4">
        <v>4</v>
      </c>
    </row>
    <row r="17491" spans="6:9" x14ac:dyDescent="0.25">
      <c r="G17491">
        <v>560</v>
      </c>
      <c r="H17491">
        <v>1214.8499999999999</v>
      </c>
      <c r="I17491" s="4">
        <v>1</v>
      </c>
    </row>
    <row r="17492" spans="6:9" x14ac:dyDescent="0.25">
      <c r="G17492">
        <v>563</v>
      </c>
      <c r="H17492">
        <v>2384.0700000000002</v>
      </c>
      <c r="I17492" s="4">
        <v>1</v>
      </c>
    </row>
    <row r="17493" spans="6:9" x14ac:dyDescent="0.25">
      <c r="G17493">
        <v>573</v>
      </c>
      <c r="H17493">
        <v>2384.0700000000002</v>
      </c>
      <c r="I17493" s="4">
        <v>1</v>
      </c>
    </row>
    <row r="17494" spans="6:9" x14ac:dyDescent="0.25">
      <c r="G17494">
        <v>576</v>
      </c>
      <c r="H17494">
        <v>2384.0700000000002</v>
      </c>
      <c r="I17494" s="4">
        <v>1</v>
      </c>
    </row>
    <row r="17495" spans="6:9" x14ac:dyDescent="0.25">
      <c r="G17495">
        <v>578</v>
      </c>
      <c r="H17495">
        <v>1214.8499999999999</v>
      </c>
      <c r="I17495" s="4">
        <v>1</v>
      </c>
    </row>
    <row r="17496" spans="6:9" x14ac:dyDescent="0.25">
      <c r="G17496">
        <v>592</v>
      </c>
      <c r="H17496">
        <v>564.99</v>
      </c>
      <c r="I17496" s="4">
        <v>1</v>
      </c>
    </row>
    <row r="17497" spans="6:9" x14ac:dyDescent="0.25">
      <c r="G17497">
        <v>596</v>
      </c>
      <c r="H17497">
        <v>539.99</v>
      </c>
      <c r="I17497" s="4">
        <v>1</v>
      </c>
    </row>
    <row r="17498" spans="6:9" x14ac:dyDescent="0.25">
      <c r="G17498">
        <v>606</v>
      </c>
      <c r="H17498">
        <v>539.99</v>
      </c>
      <c r="I17498" s="4">
        <v>1</v>
      </c>
    </row>
    <row r="17499" spans="6:9" x14ac:dyDescent="0.25">
      <c r="F17499" s="21">
        <v>38075</v>
      </c>
      <c r="G17499">
        <v>214</v>
      </c>
      <c r="H17499">
        <v>34.99</v>
      </c>
      <c r="I17499" s="4">
        <v>7</v>
      </c>
    </row>
    <row r="17500" spans="6:9" x14ac:dyDescent="0.25">
      <c r="G17500">
        <v>217</v>
      </c>
      <c r="H17500">
        <v>34.99</v>
      </c>
      <c r="I17500" s="4">
        <v>4</v>
      </c>
    </row>
    <row r="17501" spans="6:9" x14ac:dyDescent="0.25">
      <c r="G17501">
        <v>222</v>
      </c>
      <c r="H17501">
        <v>34.99</v>
      </c>
      <c r="I17501" s="4">
        <v>7</v>
      </c>
    </row>
    <row r="17502" spans="6:9" x14ac:dyDescent="0.25">
      <c r="G17502">
        <v>225</v>
      </c>
      <c r="H17502">
        <v>8.99</v>
      </c>
      <c r="I17502" s="4">
        <v>4</v>
      </c>
    </row>
    <row r="17503" spans="6:9" x14ac:dyDescent="0.25">
      <c r="G17503">
        <v>231</v>
      </c>
      <c r="H17503">
        <v>49.99</v>
      </c>
      <c r="I17503" s="4">
        <v>1</v>
      </c>
    </row>
    <row r="17504" spans="6:9" x14ac:dyDescent="0.25">
      <c r="G17504">
        <v>237</v>
      </c>
      <c r="H17504">
        <v>49.99</v>
      </c>
      <c r="I17504" s="4">
        <v>1</v>
      </c>
    </row>
    <row r="17505" spans="7:9" x14ac:dyDescent="0.25">
      <c r="G17505">
        <v>353</v>
      </c>
      <c r="H17505">
        <v>2319.9899999999998</v>
      </c>
      <c r="I17505" s="4">
        <v>2</v>
      </c>
    </row>
    <row r="17506" spans="7:9" x14ac:dyDescent="0.25">
      <c r="G17506">
        <v>359</v>
      </c>
      <c r="H17506">
        <v>2294.9899999999998</v>
      </c>
      <c r="I17506" s="4">
        <v>2</v>
      </c>
    </row>
    <row r="17507" spans="7:9" x14ac:dyDescent="0.25">
      <c r="G17507">
        <v>363</v>
      </c>
      <c r="H17507">
        <v>2294.9899999999998</v>
      </c>
      <c r="I17507" s="4">
        <v>2</v>
      </c>
    </row>
    <row r="17508" spans="7:9" x14ac:dyDescent="0.25">
      <c r="G17508">
        <v>382</v>
      </c>
      <c r="H17508">
        <v>1120.49</v>
      </c>
      <c r="I17508" s="4">
        <v>1</v>
      </c>
    </row>
    <row r="17509" spans="7:9" x14ac:dyDescent="0.25">
      <c r="G17509">
        <v>384</v>
      </c>
      <c r="H17509">
        <v>1120.49</v>
      </c>
      <c r="I17509" s="4">
        <v>1</v>
      </c>
    </row>
    <row r="17510" spans="7:9" x14ac:dyDescent="0.25">
      <c r="G17510">
        <v>386</v>
      </c>
      <c r="H17510">
        <v>1120.49</v>
      </c>
      <c r="I17510" s="4">
        <v>1</v>
      </c>
    </row>
    <row r="17511" spans="7:9" x14ac:dyDescent="0.25">
      <c r="G17511">
        <v>390</v>
      </c>
      <c r="H17511">
        <v>1120.49</v>
      </c>
      <c r="I17511" s="4">
        <v>1</v>
      </c>
    </row>
    <row r="17512" spans="7:9" x14ac:dyDescent="0.25">
      <c r="G17512">
        <v>463</v>
      </c>
      <c r="H17512">
        <v>24.49</v>
      </c>
      <c r="I17512" s="4">
        <v>2</v>
      </c>
    </row>
    <row r="17513" spans="7:9" x14ac:dyDescent="0.25">
      <c r="G17513">
        <v>465</v>
      </c>
      <c r="H17513">
        <v>24.49</v>
      </c>
      <c r="I17513" s="4">
        <v>2</v>
      </c>
    </row>
    <row r="17514" spans="7:9" x14ac:dyDescent="0.25">
      <c r="G17514">
        <v>467</v>
      </c>
      <c r="H17514">
        <v>24.49</v>
      </c>
      <c r="I17514" s="4">
        <v>2</v>
      </c>
    </row>
    <row r="17515" spans="7:9" x14ac:dyDescent="0.25">
      <c r="G17515">
        <v>474</v>
      </c>
      <c r="H17515">
        <v>69.989999999999995</v>
      </c>
      <c r="I17515" s="4">
        <v>1</v>
      </c>
    </row>
    <row r="17516" spans="7:9" x14ac:dyDescent="0.25">
      <c r="G17516">
        <v>475</v>
      </c>
      <c r="H17516">
        <v>69.989999999999995</v>
      </c>
      <c r="I17516" s="4">
        <v>3</v>
      </c>
    </row>
    <row r="17517" spans="7:9" x14ac:dyDescent="0.25">
      <c r="G17517">
        <v>476</v>
      </c>
      <c r="H17517">
        <v>69.989999999999995</v>
      </c>
      <c r="I17517" s="4">
        <v>1</v>
      </c>
    </row>
    <row r="17518" spans="7:9" x14ac:dyDescent="0.25">
      <c r="G17518">
        <v>477</v>
      </c>
      <c r="H17518">
        <v>4.99</v>
      </c>
      <c r="I17518" s="4">
        <v>9</v>
      </c>
    </row>
    <row r="17519" spans="7:9" x14ac:dyDescent="0.25">
      <c r="G17519">
        <v>478</v>
      </c>
      <c r="H17519">
        <v>9.99</v>
      </c>
      <c r="I17519" s="4">
        <v>4</v>
      </c>
    </row>
    <row r="17520" spans="7:9" x14ac:dyDescent="0.25">
      <c r="G17520">
        <v>479</v>
      </c>
      <c r="H17520">
        <v>8.99</v>
      </c>
      <c r="I17520" s="4">
        <v>4</v>
      </c>
    </row>
    <row r="17521" spans="7:9" x14ac:dyDescent="0.25">
      <c r="G17521">
        <v>480</v>
      </c>
      <c r="H17521">
        <v>2.29</v>
      </c>
      <c r="I17521" s="4">
        <v>7</v>
      </c>
    </row>
    <row r="17522" spans="7:9" x14ac:dyDescent="0.25">
      <c r="G17522">
        <v>482</v>
      </c>
      <c r="H17522">
        <v>8.99</v>
      </c>
      <c r="I17522" s="4">
        <v>3</v>
      </c>
    </row>
    <row r="17523" spans="7:9" x14ac:dyDescent="0.25">
      <c r="G17523">
        <v>484</v>
      </c>
      <c r="H17523">
        <v>7.95</v>
      </c>
      <c r="I17523" s="4">
        <v>1</v>
      </c>
    </row>
    <row r="17524" spans="7:9" x14ac:dyDescent="0.25">
      <c r="G17524">
        <v>485</v>
      </c>
      <c r="H17524">
        <v>21.98</v>
      </c>
      <c r="I17524" s="4">
        <v>4</v>
      </c>
    </row>
    <row r="17525" spans="7:9" x14ac:dyDescent="0.25">
      <c r="G17525">
        <v>486</v>
      </c>
      <c r="H17525">
        <v>159</v>
      </c>
      <c r="I17525" s="4">
        <v>1</v>
      </c>
    </row>
    <row r="17526" spans="7:9" x14ac:dyDescent="0.25">
      <c r="G17526">
        <v>487</v>
      </c>
      <c r="H17526">
        <v>54.99</v>
      </c>
      <c r="I17526" s="4">
        <v>1</v>
      </c>
    </row>
    <row r="17527" spans="7:9" x14ac:dyDescent="0.25">
      <c r="G17527">
        <v>490</v>
      </c>
      <c r="H17527">
        <v>53.99</v>
      </c>
      <c r="I17527" s="4">
        <v>1</v>
      </c>
    </row>
    <row r="17528" spans="7:9" x14ac:dyDescent="0.25">
      <c r="G17528">
        <v>528</v>
      </c>
      <c r="H17528">
        <v>4.99</v>
      </c>
      <c r="I17528" s="4">
        <v>9</v>
      </c>
    </row>
    <row r="17529" spans="7:9" x14ac:dyDescent="0.25">
      <c r="G17529">
        <v>529</v>
      </c>
      <c r="H17529">
        <v>3.99</v>
      </c>
      <c r="I17529" s="4">
        <v>12</v>
      </c>
    </row>
    <row r="17530" spans="7:9" x14ac:dyDescent="0.25">
      <c r="G17530">
        <v>530</v>
      </c>
      <c r="H17530">
        <v>4.99</v>
      </c>
      <c r="I17530" s="4">
        <v>5</v>
      </c>
    </row>
    <row r="17531" spans="7:9" x14ac:dyDescent="0.25">
      <c r="G17531">
        <v>535</v>
      </c>
      <c r="H17531">
        <v>24.99</v>
      </c>
      <c r="I17531" s="4">
        <v>2</v>
      </c>
    </row>
    <row r="17532" spans="7:9" x14ac:dyDescent="0.25">
      <c r="G17532">
        <v>536</v>
      </c>
      <c r="H17532">
        <v>29.99</v>
      </c>
      <c r="I17532" s="4">
        <v>5</v>
      </c>
    </row>
    <row r="17533" spans="7:9" x14ac:dyDescent="0.25">
      <c r="G17533">
        <v>537</v>
      </c>
      <c r="H17533">
        <v>35</v>
      </c>
      <c r="I17533" s="4">
        <v>3</v>
      </c>
    </row>
    <row r="17534" spans="7:9" x14ac:dyDescent="0.25">
      <c r="G17534">
        <v>538</v>
      </c>
      <c r="H17534">
        <v>21.49</v>
      </c>
      <c r="I17534" s="4">
        <v>3</v>
      </c>
    </row>
    <row r="17535" spans="7:9" x14ac:dyDescent="0.25">
      <c r="G17535">
        <v>539</v>
      </c>
      <c r="H17535">
        <v>24.99</v>
      </c>
      <c r="I17535" s="4">
        <v>1</v>
      </c>
    </row>
    <row r="17536" spans="7:9" x14ac:dyDescent="0.25">
      <c r="G17536">
        <v>540</v>
      </c>
      <c r="H17536">
        <v>32.6</v>
      </c>
      <c r="I17536" s="4">
        <v>2</v>
      </c>
    </row>
    <row r="17537" spans="6:9" x14ac:dyDescent="0.25">
      <c r="G17537">
        <v>541</v>
      </c>
      <c r="H17537">
        <v>28.99</v>
      </c>
      <c r="I17537" s="4">
        <v>4</v>
      </c>
    </row>
    <row r="17538" spans="6:9" x14ac:dyDescent="0.25">
      <c r="G17538">
        <v>562</v>
      </c>
      <c r="H17538">
        <v>2384.0700000000002</v>
      </c>
      <c r="I17538" s="4">
        <v>1</v>
      </c>
    </row>
    <row r="17539" spans="6:9" x14ac:dyDescent="0.25">
      <c r="G17539">
        <v>564</v>
      </c>
      <c r="H17539">
        <v>2384.0700000000002</v>
      </c>
      <c r="I17539" s="4">
        <v>1</v>
      </c>
    </row>
    <row r="17540" spans="6:9" x14ac:dyDescent="0.25">
      <c r="G17540">
        <v>571</v>
      </c>
      <c r="H17540">
        <v>742.35</v>
      </c>
      <c r="I17540" s="4">
        <v>1</v>
      </c>
    </row>
    <row r="17541" spans="6:9" x14ac:dyDescent="0.25">
      <c r="G17541">
        <v>580</v>
      </c>
      <c r="H17541">
        <v>1700.99</v>
      </c>
      <c r="I17541" s="4">
        <v>1</v>
      </c>
    </row>
    <row r="17542" spans="6:9" x14ac:dyDescent="0.25">
      <c r="G17542">
        <v>583</v>
      </c>
      <c r="H17542">
        <v>1700.99</v>
      </c>
      <c r="I17542" s="4">
        <v>1</v>
      </c>
    </row>
    <row r="17543" spans="6:9" x14ac:dyDescent="0.25">
      <c r="G17543">
        <v>590</v>
      </c>
      <c r="H17543">
        <v>769.49</v>
      </c>
      <c r="I17543" s="4">
        <v>1</v>
      </c>
    </row>
    <row r="17544" spans="6:9" x14ac:dyDescent="0.25">
      <c r="G17544">
        <v>596</v>
      </c>
      <c r="H17544">
        <v>539.99</v>
      </c>
      <c r="I17544" s="4">
        <v>1</v>
      </c>
    </row>
    <row r="17545" spans="6:9" x14ac:dyDescent="0.25">
      <c r="G17545">
        <v>604</v>
      </c>
      <c r="H17545">
        <v>539.99</v>
      </c>
      <c r="I17545" s="4">
        <v>1</v>
      </c>
    </row>
    <row r="17546" spans="6:9" x14ac:dyDescent="0.25">
      <c r="G17546">
        <v>605</v>
      </c>
      <c r="H17546">
        <v>539.99</v>
      </c>
      <c r="I17546" s="4">
        <v>1</v>
      </c>
    </row>
    <row r="17547" spans="6:9" x14ac:dyDescent="0.25">
      <c r="G17547">
        <v>606</v>
      </c>
      <c r="H17547">
        <v>539.99</v>
      </c>
      <c r="I17547" s="4">
        <v>1</v>
      </c>
    </row>
    <row r="17548" spans="6:9" x14ac:dyDescent="0.25">
      <c r="F17548" s="21">
        <v>38076</v>
      </c>
      <c r="G17548">
        <v>214</v>
      </c>
      <c r="H17548">
        <v>34.99</v>
      </c>
      <c r="I17548" s="4">
        <v>10</v>
      </c>
    </row>
    <row r="17549" spans="6:9" x14ac:dyDescent="0.25">
      <c r="G17549">
        <v>217</v>
      </c>
      <c r="H17549">
        <v>34.99</v>
      </c>
      <c r="I17549" s="4">
        <v>2</v>
      </c>
    </row>
    <row r="17550" spans="6:9" x14ac:dyDescent="0.25">
      <c r="G17550">
        <v>222</v>
      </c>
      <c r="H17550">
        <v>34.99</v>
      </c>
      <c r="I17550" s="4">
        <v>9</v>
      </c>
    </row>
    <row r="17551" spans="6:9" x14ac:dyDescent="0.25">
      <c r="G17551">
        <v>225</v>
      </c>
      <c r="H17551">
        <v>8.99</v>
      </c>
      <c r="I17551" s="4">
        <v>6</v>
      </c>
    </row>
    <row r="17552" spans="6:9" x14ac:dyDescent="0.25">
      <c r="G17552">
        <v>228</v>
      </c>
      <c r="H17552">
        <v>49.99</v>
      </c>
      <c r="I17552" s="4">
        <v>4</v>
      </c>
    </row>
    <row r="17553" spans="7:9" x14ac:dyDescent="0.25">
      <c r="G17553">
        <v>234</v>
      </c>
      <c r="H17553">
        <v>49.99</v>
      </c>
      <c r="I17553" s="4">
        <v>2</v>
      </c>
    </row>
    <row r="17554" spans="7:9" x14ac:dyDescent="0.25">
      <c r="G17554">
        <v>237</v>
      </c>
      <c r="H17554">
        <v>49.99</v>
      </c>
      <c r="I17554" s="4">
        <v>2</v>
      </c>
    </row>
    <row r="17555" spans="7:9" x14ac:dyDescent="0.25">
      <c r="G17555">
        <v>353</v>
      </c>
      <c r="H17555">
        <v>2319.9899999999998</v>
      </c>
      <c r="I17555" s="4">
        <v>1</v>
      </c>
    </row>
    <row r="17556" spans="7:9" x14ac:dyDescent="0.25">
      <c r="G17556">
        <v>355</v>
      </c>
      <c r="H17556">
        <v>2319.9899999999998</v>
      </c>
      <c r="I17556" s="4">
        <v>1</v>
      </c>
    </row>
    <row r="17557" spans="7:9" x14ac:dyDescent="0.25">
      <c r="G17557">
        <v>357</v>
      </c>
      <c r="H17557">
        <v>2319.9899999999998</v>
      </c>
      <c r="I17557" s="4">
        <v>1</v>
      </c>
    </row>
    <row r="17558" spans="7:9" x14ac:dyDescent="0.25">
      <c r="G17558">
        <v>359</v>
      </c>
      <c r="H17558">
        <v>2294.9899999999998</v>
      </c>
      <c r="I17558" s="4">
        <v>1</v>
      </c>
    </row>
    <row r="17559" spans="7:9" x14ac:dyDescent="0.25">
      <c r="G17559">
        <v>361</v>
      </c>
      <c r="H17559">
        <v>2294.9899999999998</v>
      </c>
      <c r="I17559" s="4">
        <v>4</v>
      </c>
    </row>
    <row r="17560" spans="7:9" x14ac:dyDescent="0.25">
      <c r="G17560">
        <v>363</v>
      </c>
      <c r="H17560">
        <v>2294.9899999999998</v>
      </c>
      <c r="I17560" s="4">
        <v>2</v>
      </c>
    </row>
    <row r="17561" spans="7:9" x14ac:dyDescent="0.25">
      <c r="G17561">
        <v>374</v>
      </c>
      <c r="H17561">
        <v>2443.35</v>
      </c>
      <c r="I17561" s="4">
        <v>1</v>
      </c>
    </row>
    <row r="17562" spans="7:9" x14ac:dyDescent="0.25">
      <c r="G17562">
        <v>463</v>
      </c>
      <c r="H17562">
        <v>24.49</v>
      </c>
      <c r="I17562" s="4">
        <v>1</v>
      </c>
    </row>
    <row r="17563" spans="7:9" x14ac:dyDescent="0.25">
      <c r="G17563">
        <v>465</v>
      </c>
      <c r="H17563">
        <v>24.49</v>
      </c>
      <c r="I17563" s="4">
        <v>3</v>
      </c>
    </row>
    <row r="17564" spans="7:9" x14ac:dyDescent="0.25">
      <c r="G17564">
        <v>467</v>
      </c>
      <c r="H17564">
        <v>24.49</v>
      </c>
      <c r="I17564" s="4">
        <v>1</v>
      </c>
    </row>
    <row r="17565" spans="7:9" x14ac:dyDescent="0.25">
      <c r="G17565">
        <v>472</v>
      </c>
      <c r="H17565">
        <v>63.5</v>
      </c>
      <c r="I17565" s="4">
        <v>1</v>
      </c>
    </row>
    <row r="17566" spans="7:9" x14ac:dyDescent="0.25">
      <c r="G17566">
        <v>476</v>
      </c>
      <c r="H17566">
        <v>69.989999999999995</v>
      </c>
      <c r="I17566" s="4">
        <v>2</v>
      </c>
    </row>
    <row r="17567" spans="7:9" x14ac:dyDescent="0.25">
      <c r="G17567">
        <v>477</v>
      </c>
      <c r="H17567">
        <v>4.99</v>
      </c>
      <c r="I17567" s="4">
        <v>12</v>
      </c>
    </row>
    <row r="17568" spans="7:9" x14ac:dyDescent="0.25">
      <c r="G17568">
        <v>478</v>
      </c>
      <c r="H17568">
        <v>9.99</v>
      </c>
      <c r="I17568" s="4">
        <v>8</v>
      </c>
    </row>
    <row r="17569" spans="7:9" x14ac:dyDescent="0.25">
      <c r="G17569">
        <v>479</v>
      </c>
      <c r="H17569">
        <v>8.99</v>
      </c>
      <c r="I17569" s="4">
        <v>4</v>
      </c>
    </row>
    <row r="17570" spans="7:9" x14ac:dyDescent="0.25">
      <c r="G17570">
        <v>480</v>
      </c>
      <c r="H17570">
        <v>2.29</v>
      </c>
      <c r="I17570" s="4">
        <v>6</v>
      </c>
    </row>
    <row r="17571" spans="7:9" x14ac:dyDescent="0.25">
      <c r="G17571">
        <v>483</v>
      </c>
      <c r="H17571">
        <v>120</v>
      </c>
      <c r="I17571" s="4">
        <v>1</v>
      </c>
    </row>
    <row r="17572" spans="7:9" x14ac:dyDescent="0.25">
      <c r="G17572">
        <v>484</v>
      </c>
      <c r="H17572">
        <v>7.95</v>
      </c>
      <c r="I17572" s="4">
        <v>1</v>
      </c>
    </row>
    <row r="17573" spans="7:9" x14ac:dyDescent="0.25">
      <c r="G17573">
        <v>485</v>
      </c>
      <c r="H17573">
        <v>21.98</v>
      </c>
      <c r="I17573" s="4">
        <v>8</v>
      </c>
    </row>
    <row r="17574" spans="7:9" x14ac:dyDescent="0.25">
      <c r="G17574">
        <v>487</v>
      </c>
      <c r="H17574">
        <v>54.99</v>
      </c>
      <c r="I17574" s="4">
        <v>2</v>
      </c>
    </row>
    <row r="17575" spans="7:9" x14ac:dyDescent="0.25">
      <c r="G17575">
        <v>488</v>
      </c>
      <c r="H17575">
        <v>53.99</v>
      </c>
      <c r="I17575" s="4">
        <v>2</v>
      </c>
    </row>
    <row r="17576" spans="7:9" x14ac:dyDescent="0.25">
      <c r="G17576">
        <v>491</v>
      </c>
      <c r="H17576">
        <v>53.99</v>
      </c>
      <c r="I17576" s="4">
        <v>3</v>
      </c>
    </row>
    <row r="17577" spans="7:9" x14ac:dyDescent="0.25">
      <c r="G17577">
        <v>528</v>
      </c>
      <c r="H17577">
        <v>4.99</v>
      </c>
      <c r="I17577" s="4">
        <v>15</v>
      </c>
    </row>
    <row r="17578" spans="7:9" x14ac:dyDescent="0.25">
      <c r="G17578">
        <v>529</v>
      </c>
      <c r="H17578">
        <v>3.99</v>
      </c>
      <c r="I17578" s="4">
        <v>5</v>
      </c>
    </row>
    <row r="17579" spans="7:9" x14ac:dyDescent="0.25">
      <c r="G17579">
        <v>530</v>
      </c>
      <c r="H17579">
        <v>4.99</v>
      </c>
      <c r="I17579" s="4">
        <v>1</v>
      </c>
    </row>
    <row r="17580" spans="7:9" x14ac:dyDescent="0.25">
      <c r="G17580">
        <v>535</v>
      </c>
      <c r="H17580">
        <v>24.99</v>
      </c>
      <c r="I17580" s="4">
        <v>3</v>
      </c>
    </row>
    <row r="17581" spans="7:9" x14ac:dyDescent="0.25">
      <c r="G17581">
        <v>536</v>
      </c>
      <c r="H17581">
        <v>29.99</v>
      </c>
      <c r="I17581" s="4">
        <v>6</v>
      </c>
    </row>
    <row r="17582" spans="7:9" x14ac:dyDescent="0.25">
      <c r="G17582">
        <v>537</v>
      </c>
      <c r="H17582">
        <v>35</v>
      </c>
      <c r="I17582" s="4">
        <v>3</v>
      </c>
    </row>
    <row r="17583" spans="7:9" x14ac:dyDescent="0.25">
      <c r="G17583">
        <v>538</v>
      </c>
      <c r="H17583">
        <v>21.49</v>
      </c>
      <c r="I17583" s="4">
        <v>3</v>
      </c>
    </row>
    <row r="17584" spans="7:9" x14ac:dyDescent="0.25">
      <c r="G17584">
        <v>539</v>
      </c>
      <c r="H17584">
        <v>24.99</v>
      </c>
      <c r="I17584" s="4">
        <v>2</v>
      </c>
    </row>
    <row r="17585" spans="6:9" x14ac:dyDescent="0.25">
      <c r="G17585">
        <v>540</v>
      </c>
      <c r="H17585">
        <v>32.6</v>
      </c>
      <c r="I17585" s="4">
        <v>1</v>
      </c>
    </row>
    <row r="17586" spans="6:9" x14ac:dyDescent="0.25">
      <c r="G17586">
        <v>541</v>
      </c>
      <c r="H17586">
        <v>28.99</v>
      </c>
      <c r="I17586" s="4">
        <v>1</v>
      </c>
    </row>
    <row r="17587" spans="6:9" x14ac:dyDescent="0.25">
      <c r="G17587">
        <v>560</v>
      </c>
      <c r="H17587">
        <v>1214.8499999999999</v>
      </c>
      <c r="I17587" s="4">
        <v>1</v>
      </c>
    </row>
    <row r="17588" spans="6:9" x14ac:dyDescent="0.25">
      <c r="G17588">
        <v>562</v>
      </c>
      <c r="H17588">
        <v>2384.0700000000002</v>
      </c>
      <c r="I17588" s="4">
        <v>1</v>
      </c>
    </row>
    <row r="17589" spans="6:9" x14ac:dyDescent="0.25">
      <c r="G17589">
        <v>566</v>
      </c>
      <c r="H17589">
        <v>742.35</v>
      </c>
      <c r="I17589" s="4">
        <v>1</v>
      </c>
    </row>
    <row r="17590" spans="6:9" x14ac:dyDescent="0.25">
      <c r="G17590">
        <v>567</v>
      </c>
      <c r="H17590">
        <v>742.35</v>
      </c>
      <c r="I17590" s="4">
        <v>1</v>
      </c>
    </row>
    <row r="17591" spans="6:9" x14ac:dyDescent="0.25">
      <c r="G17591">
        <v>570</v>
      </c>
      <c r="H17591">
        <v>742.35</v>
      </c>
      <c r="I17591" s="4">
        <v>1</v>
      </c>
    </row>
    <row r="17592" spans="6:9" x14ac:dyDescent="0.25">
      <c r="G17592">
        <v>575</v>
      </c>
      <c r="H17592">
        <v>2384.0700000000002</v>
      </c>
      <c r="I17592" s="4">
        <v>2</v>
      </c>
    </row>
    <row r="17593" spans="6:9" x14ac:dyDescent="0.25">
      <c r="G17593">
        <v>576</v>
      </c>
      <c r="H17593">
        <v>2384.0700000000002</v>
      </c>
      <c r="I17593" s="4">
        <v>2</v>
      </c>
    </row>
    <row r="17594" spans="6:9" x14ac:dyDescent="0.25">
      <c r="G17594">
        <v>578</v>
      </c>
      <c r="H17594">
        <v>1214.8499999999999</v>
      </c>
      <c r="I17594" s="4">
        <v>1</v>
      </c>
    </row>
    <row r="17595" spans="6:9" x14ac:dyDescent="0.25">
      <c r="G17595">
        <v>580</v>
      </c>
      <c r="H17595">
        <v>1700.99</v>
      </c>
      <c r="I17595" s="4">
        <v>1</v>
      </c>
    </row>
    <row r="17596" spans="6:9" x14ac:dyDescent="0.25">
      <c r="G17596">
        <v>581</v>
      </c>
      <c r="H17596">
        <v>1700.99</v>
      </c>
      <c r="I17596" s="4">
        <v>1</v>
      </c>
    </row>
    <row r="17597" spans="6:9" x14ac:dyDescent="0.25">
      <c r="G17597">
        <v>583</v>
      </c>
      <c r="H17597">
        <v>1700.99</v>
      </c>
      <c r="I17597" s="4">
        <v>2</v>
      </c>
    </row>
    <row r="17598" spans="6:9" x14ac:dyDescent="0.25">
      <c r="G17598">
        <v>593</v>
      </c>
      <c r="H17598">
        <v>564.99</v>
      </c>
      <c r="I17598" s="4">
        <v>1</v>
      </c>
    </row>
    <row r="17599" spans="6:9" x14ac:dyDescent="0.25">
      <c r="G17599">
        <v>605</v>
      </c>
      <c r="H17599">
        <v>539.99</v>
      </c>
      <c r="I17599" s="4">
        <v>1</v>
      </c>
    </row>
    <row r="17600" spans="6:9" x14ac:dyDescent="0.25">
      <c r="F17600" s="21">
        <v>38077</v>
      </c>
      <c r="G17600">
        <v>214</v>
      </c>
      <c r="H17600">
        <v>34.99</v>
      </c>
      <c r="I17600" s="4">
        <v>6</v>
      </c>
    </row>
    <row r="17601" spans="7:9" x14ac:dyDescent="0.25">
      <c r="G17601">
        <v>217</v>
      </c>
      <c r="H17601">
        <v>34.99</v>
      </c>
      <c r="I17601" s="4">
        <v>4</v>
      </c>
    </row>
    <row r="17602" spans="7:9" x14ac:dyDescent="0.25">
      <c r="G17602">
        <v>222</v>
      </c>
      <c r="H17602">
        <v>34.99</v>
      </c>
      <c r="I17602" s="4">
        <v>5</v>
      </c>
    </row>
    <row r="17603" spans="7:9" x14ac:dyDescent="0.25">
      <c r="G17603">
        <v>225</v>
      </c>
      <c r="H17603">
        <v>8.99</v>
      </c>
      <c r="I17603" s="4">
        <v>4</v>
      </c>
    </row>
    <row r="17604" spans="7:9" x14ac:dyDescent="0.25">
      <c r="G17604">
        <v>231</v>
      </c>
      <c r="H17604">
        <v>49.99</v>
      </c>
      <c r="I17604" s="4">
        <v>2</v>
      </c>
    </row>
    <row r="17605" spans="7:9" x14ac:dyDescent="0.25">
      <c r="G17605">
        <v>355</v>
      </c>
      <c r="H17605">
        <v>2319.9899999999998</v>
      </c>
      <c r="I17605" s="4">
        <v>3</v>
      </c>
    </row>
    <row r="17606" spans="7:9" x14ac:dyDescent="0.25">
      <c r="G17606">
        <v>357</v>
      </c>
      <c r="H17606">
        <v>2319.9899999999998</v>
      </c>
      <c r="I17606" s="4">
        <v>2</v>
      </c>
    </row>
    <row r="17607" spans="7:9" x14ac:dyDescent="0.25">
      <c r="G17607">
        <v>359</v>
      </c>
      <c r="H17607">
        <v>2294.9899999999998</v>
      </c>
      <c r="I17607" s="4">
        <v>1</v>
      </c>
    </row>
    <row r="17608" spans="7:9" x14ac:dyDescent="0.25">
      <c r="G17608">
        <v>361</v>
      </c>
      <c r="H17608">
        <v>2294.9899999999998</v>
      </c>
      <c r="I17608" s="4">
        <v>2</v>
      </c>
    </row>
    <row r="17609" spans="7:9" x14ac:dyDescent="0.25">
      <c r="G17609">
        <v>363</v>
      </c>
      <c r="H17609">
        <v>2294.9899999999998</v>
      </c>
      <c r="I17609" s="4">
        <v>1</v>
      </c>
    </row>
    <row r="17610" spans="7:9" x14ac:dyDescent="0.25">
      <c r="G17610">
        <v>374</v>
      </c>
      <c r="H17610">
        <v>2443.35</v>
      </c>
      <c r="I17610" s="4">
        <v>2</v>
      </c>
    </row>
    <row r="17611" spans="7:9" x14ac:dyDescent="0.25">
      <c r="G17611">
        <v>382</v>
      </c>
      <c r="H17611">
        <v>1120.49</v>
      </c>
      <c r="I17611" s="4">
        <v>1</v>
      </c>
    </row>
    <row r="17612" spans="7:9" x14ac:dyDescent="0.25">
      <c r="G17612">
        <v>388</v>
      </c>
      <c r="H17612">
        <v>1120.49</v>
      </c>
      <c r="I17612" s="4">
        <v>2</v>
      </c>
    </row>
    <row r="17613" spans="7:9" x14ac:dyDescent="0.25">
      <c r="G17613">
        <v>390</v>
      </c>
      <c r="H17613">
        <v>1120.49</v>
      </c>
      <c r="I17613" s="4">
        <v>1</v>
      </c>
    </row>
    <row r="17614" spans="7:9" x14ac:dyDescent="0.25">
      <c r="G17614">
        <v>465</v>
      </c>
      <c r="H17614">
        <v>24.49</v>
      </c>
      <c r="I17614" s="4">
        <v>2</v>
      </c>
    </row>
    <row r="17615" spans="7:9" x14ac:dyDescent="0.25">
      <c r="G17615">
        <v>467</v>
      </c>
      <c r="H17615">
        <v>24.49</v>
      </c>
      <c r="I17615" s="4">
        <v>1</v>
      </c>
    </row>
    <row r="17616" spans="7:9" x14ac:dyDescent="0.25">
      <c r="G17616">
        <v>472</v>
      </c>
      <c r="H17616">
        <v>63.5</v>
      </c>
      <c r="I17616" s="4">
        <v>1</v>
      </c>
    </row>
    <row r="17617" spans="7:9" x14ac:dyDescent="0.25">
      <c r="G17617">
        <v>474</v>
      </c>
      <c r="H17617">
        <v>69.989999999999995</v>
      </c>
      <c r="I17617" s="4">
        <v>2</v>
      </c>
    </row>
    <row r="17618" spans="7:9" x14ac:dyDescent="0.25">
      <c r="G17618">
        <v>476</v>
      </c>
      <c r="H17618">
        <v>69.989999999999995</v>
      </c>
      <c r="I17618" s="4">
        <v>1</v>
      </c>
    </row>
    <row r="17619" spans="7:9" x14ac:dyDescent="0.25">
      <c r="G17619">
        <v>477</v>
      </c>
      <c r="H17619">
        <v>4.99</v>
      </c>
      <c r="I17619" s="4">
        <v>7</v>
      </c>
    </row>
    <row r="17620" spans="7:9" x14ac:dyDescent="0.25">
      <c r="G17620">
        <v>478</v>
      </c>
      <c r="H17620">
        <v>9.99</v>
      </c>
      <c r="I17620" s="4">
        <v>6</v>
      </c>
    </row>
    <row r="17621" spans="7:9" x14ac:dyDescent="0.25">
      <c r="G17621">
        <v>479</v>
      </c>
      <c r="H17621">
        <v>8.99</v>
      </c>
      <c r="I17621" s="4">
        <v>2</v>
      </c>
    </row>
    <row r="17622" spans="7:9" x14ac:dyDescent="0.25">
      <c r="G17622">
        <v>480</v>
      </c>
      <c r="H17622">
        <v>2.29</v>
      </c>
      <c r="I17622" s="4">
        <v>7</v>
      </c>
    </row>
    <row r="17623" spans="7:9" x14ac:dyDescent="0.25">
      <c r="G17623">
        <v>481</v>
      </c>
      <c r="H17623">
        <v>8.99</v>
      </c>
      <c r="I17623" s="4">
        <v>1</v>
      </c>
    </row>
    <row r="17624" spans="7:9" x14ac:dyDescent="0.25">
      <c r="G17624">
        <v>482</v>
      </c>
      <c r="H17624">
        <v>8.99</v>
      </c>
      <c r="I17624" s="4">
        <v>2</v>
      </c>
    </row>
    <row r="17625" spans="7:9" x14ac:dyDescent="0.25">
      <c r="G17625">
        <v>483</v>
      </c>
      <c r="H17625">
        <v>120</v>
      </c>
      <c r="I17625" s="4">
        <v>1</v>
      </c>
    </row>
    <row r="17626" spans="7:9" x14ac:dyDescent="0.25">
      <c r="G17626">
        <v>484</v>
      </c>
      <c r="H17626">
        <v>7.95</v>
      </c>
      <c r="I17626" s="4">
        <v>4</v>
      </c>
    </row>
    <row r="17627" spans="7:9" x14ac:dyDescent="0.25">
      <c r="G17627">
        <v>485</v>
      </c>
      <c r="H17627">
        <v>21.98</v>
      </c>
      <c r="I17627" s="4">
        <v>4</v>
      </c>
    </row>
    <row r="17628" spans="7:9" x14ac:dyDescent="0.25">
      <c r="G17628">
        <v>487</v>
      </c>
      <c r="H17628">
        <v>54.99</v>
      </c>
      <c r="I17628" s="4">
        <v>1</v>
      </c>
    </row>
    <row r="17629" spans="7:9" x14ac:dyDescent="0.25">
      <c r="G17629">
        <v>488</v>
      </c>
      <c r="H17629">
        <v>53.99</v>
      </c>
      <c r="I17629" s="4">
        <v>2</v>
      </c>
    </row>
    <row r="17630" spans="7:9" x14ac:dyDescent="0.25">
      <c r="G17630">
        <v>489</v>
      </c>
      <c r="H17630">
        <v>53.99</v>
      </c>
      <c r="I17630" s="4">
        <v>1</v>
      </c>
    </row>
    <row r="17631" spans="7:9" x14ac:dyDescent="0.25">
      <c r="G17631">
        <v>491</v>
      </c>
      <c r="H17631">
        <v>53.99</v>
      </c>
      <c r="I17631" s="4">
        <v>2</v>
      </c>
    </row>
    <row r="17632" spans="7:9" x14ac:dyDescent="0.25">
      <c r="G17632">
        <v>528</v>
      </c>
      <c r="H17632">
        <v>4.99</v>
      </c>
      <c r="I17632" s="4">
        <v>8</v>
      </c>
    </row>
    <row r="17633" spans="7:9" x14ac:dyDescent="0.25">
      <c r="G17633">
        <v>529</v>
      </c>
      <c r="H17633">
        <v>3.99</v>
      </c>
      <c r="I17633" s="4">
        <v>4</v>
      </c>
    </row>
    <row r="17634" spans="7:9" x14ac:dyDescent="0.25">
      <c r="G17634">
        <v>530</v>
      </c>
      <c r="H17634">
        <v>4.99</v>
      </c>
      <c r="I17634" s="4">
        <v>3</v>
      </c>
    </row>
    <row r="17635" spans="7:9" x14ac:dyDescent="0.25">
      <c r="G17635">
        <v>535</v>
      </c>
      <c r="H17635">
        <v>24.99</v>
      </c>
      <c r="I17635" s="4">
        <v>1</v>
      </c>
    </row>
    <row r="17636" spans="7:9" x14ac:dyDescent="0.25">
      <c r="G17636">
        <v>536</v>
      </c>
      <c r="H17636">
        <v>29.99</v>
      </c>
      <c r="I17636" s="4">
        <v>4</v>
      </c>
    </row>
    <row r="17637" spans="7:9" x14ac:dyDescent="0.25">
      <c r="G17637">
        <v>537</v>
      </c>
      <c r="H17637">
        <v>35</v>
      </c>
      <c r="I17637" s="4">
        <v>7</v>
      </c>
    </row>
    <row r="17638" spans="7:9" x14ac:dyDescent="0.25">
      <c r="G17638">
        <v>539</v>
      </c>
      <c r="H17638">
        <v>24.99</v>
      </c>
      <c r="I17638" s="4">
        <v>2</v>
      </c>
    </row>
    <row r="17639" spans="7:9" x14ac:dyDescent="0.25">
      <c r="G17639">
        <v>540</v>
      </c>
      <c r="H17639">
        <v>32.6</v>
      </c>
      <c r="I17639" s="4">
        <v>2</v>
      </c>
    </row>
    <row r="17640" spans="7:9" x14ac:dyDescent="0.25">
      <c r="G17640">
        <v>541</v>
      </c>
      <c r="H17640">
        <v>28.99</v>
      </c>
      <c r="I17640" s="4">
        <v>3</v>
      </c>
    </row>
    <row r="17641" spans="7:9" x14ac:dyDescent="0.25">
      <c r="G17641">
        <v>561</v>
      </c>
      <c r="H17641">
        <v>2384.0700000000002</v>
      </c>
      <c r="I17641" s="4">
        <v>1</v>
      </c>
    </row>
    <row r="17642" spans="7:9" x14ac:dyDescent="0.25">
      <c r="G17642">
        <v>563</v>
      </c>
      <c r="H17642">
        <v>2384.0700000000002</v>
      </c>
      <c r="I17642" s="4">
        <v>1</v>
      </c>
    </row>
    <row r="17643" spans="7:9" x14ac:dyDescent="0.25">
      <c r="G17643">
        <v>564</v>
      </c>
      <c r="H17643">
        <v>2384.0700000000002</v>
      </c>
      <c r="I17643" s="4">
        <v>2</v>
      </c>
    </row>
    <row r="17644" spans="7:9" x14ac:dyDescent="0.25">
      <c r="G17644">
        <v>576</v>
      </c>
      <c r="H17644">
        <v>2384.0700000000002</v>
      </c>
      <c r="I17644" s="4">
        <v>1</v>
      </c>
    </row>
    <row r="17645" spans="7:9" x14ac:dyDescent="0.25">
      <c r="G17645">
        <v>582</v>
      </c>
      <c r="H17645">
        <v>1700.99</v>
      </c>
      <c r="I17645" s="4">
        <v>1</v>
      </c>
    </row>
    <row r="17646" spans="7:9" x14ac:dyDescent="0.25">
      <c r="G17646">
        <v>584</v>
      </c>
      <c r="H17646">
        <v>539.99</v>
      </c>
      <c r="I17646" s="4">
        <v>1</v>
      </c>
    </row>
    <row r="17647" spans="7:9" x14ac:dyDescent="0.25">
      <c r="G17647">
        <v>588</v>
      </c>
      <c r="H17647">
        <v>769.49</v>
      </c>
      <c r="I17647" s="4">
        <v>2</v>
      </c>
    </row>
    <row r="17648" spans="7:9" x14ac:dyDescent="0.25">
      <c r="G17648">
        <v>589</v>
      </c>
      <c r="H17648">
        <v>769.49</v>
      </c>
      <c r="I17648" s="4">
        <v>1</v>
      </c>
    </row>
    <row r="17649" spans="6:9" x14ac:dyDescent="0.25">
      <c r="G17649">
        <v>590</v>
      </c>
      <c r="H17649">
        <v>769.49</v>
      </c>
      <c r="I17649" s="4">
        <v>1</v>
      </c>
    </row>
    <row r="17650" spans="6:9" x14ac:dyDescent="0.25">
      <c r="G17650">
        <v>598</v>
      </c>
      <c r="H17650">
        <v>539.99</v>
      </c>
      <c r="I17650" s="4">
        <v>1</v>
      </c>
    </row>
    <row r="17651" spans="6:9" x14ac:dyDescent="0.25">
      <c r="G17651">
        <v>605</v>
      </c>
      <c r="H17651">
        <v>539.99</v>
      </c>
      <c r="I17651" s="4">
        <v>1</v>
      </c>
    </row>
    <row r="17652" spans="6:9" x14ac:dyDescent="0.25">
      <c r="G17652">
        <v>606</v>
      </c>
      <c r="H17652">
        <v>539.99</v>
      </c>
      <c r="I17652" s="4">
        <v>1</v>
      </c>
    </row>
    <row r="17653" spans="6:9" x14ac:dyDescent="0.25">
      <c r="F17653" s="21">
        <v>38078</v>
      </c>
      <c r="G17653">
        <v>214</v>
      </c>
      <c r="H17653">
        <v>34.99</v>
      </c>
      <c r="I17653" s="4">
        <v>11</v>
      </c>
    </row>
    <row r="17654" spans="6:9" x14ac:dyDescent="0.25">
      <c r="G17654">
        <v>217</v>
      </c>
      <c r="H17654">
        <v>34.99</v>
      </c>
      <c r="I17654" s="4">
        <v>6</v>
      </c>
    </row>
    <row r="17655" spans="6:9" x14ac:dyDescent="0.25">
      <c r="G17655">
        <v>222</v>
      </c>
      <c r="H17655">
        <v>34.99</v>
      </c>
      <c r="I17655" s="4">
        <v>5</v>
      </c>
    </row>
    <row r="17656" spans="6:9" x14ac:dyDescent="0.25">
      <c r="G17656">
        <v>225</v>
      </c>
      <c r="H17656">
        <v>8.99</v>
      </c>
      <c r="I17656" s="4">
        <v>6</v>
      </c>
    </row>
    <row r="17657" spans="6:9" x14ac:dyDescent="0.25">
      <c r="G17657">
        <v>228</v>
      </c>
      <c r="H17657">
        <v>49.99</v>
      </c>
      <c r="I17657" s="4">
        <v>3</v>
      </c>
    </row>
    <row r="17658" spans="6:9" x14ac:dyDescent="0.25">
      <c r="G17658">
        <v>231</v>
      </c>
      <c r="H17658">
        <v>49.99</v>
      </c>
      <c r="I17658" s="4">
        <v>3</v>
      </c>
    </row>
    <row r="17659" spans="6:9" x14ac:dyDescent="0.25">
      <c r="G17659">
        <v>234</v>
      </c>
      <c r="H17659">
        <v>49.99</v>
      </c>
      <c r="I17659" s="4">
        <v>1</v>
      </c>
    </row>
    <row r="17660" spans="6:9" x14ac:dyDescent="0.25">
      <c r="G17660">
        <v>237</v>
      </c>
      <c r="H17660">
        <v>49.99</v>
      </c>
      <c r="I17660" s="4">
        <v>2</v>
      </c>
    </row>
    <row r="17661" spans="6:9" x14ac:dyDescent="0.25">
      <c r="G17661">
        <v>355</v>
      </c>
      <c r="H17661">
        <v>2319.9899999999998</v>
      </c>
      <c r="I17661" s="4">
        <v>2</v>
      </c>
    </row>
    <row r="17662" spans="6:9" x14ac:dyDescent="0.25">
      <c r="G17662">
        <v>357</v>
      </c>
      <c r="H17662">
        <v>2319.9899999999998</v>
      </c>
      <c r="I17662" s="4">
        <v>1</v>
      </c>
    </row>
    <row r="17663" spans="6:9" x14ac:dyDescent="0.25">
      <c r="G17663">
        <v>361</v>
      </c>
      <c r="H17663">
        <v>2294.9899999999998</v>
      </c>
      <c r="I17663" s="4">
        <v>2</v>
      </c>
    </row>
    <row r="17664" spans="6:9" x14ac:dyDescent="0.25">
      <c r="G17664">
        <v>382</v>
      </c>
      <c r="H17664">
        <v>1120.49</v>
      </c>
      <c r="I17664" s="4">
        <v>2</v>
      </c>
    </row>
    <row r="17665" spans="7:9" x14ac:dyDescent="0.25">
      <c r="G17665">
        <v>384</v>
      </c>
      <c r="H17665">
        <v>1120.49</v>
      </c>
      <c r="I17665" s="4">
        <v>3</v>
      </c>
    </row>
    <row r="17666" spans="7:9" x14ac:dyDescent="0.25">
      <c r="G17666">
        <v>388</v>
      </c>
      <c r="H17666">
        <v>1120.49</v>
      </c>
      <c r="I17666" s="4">
        <v>1</v>
      </c>
    </row>
    <row r="17667" spans="7:9" x14ac:dyDescent="0.25">
      <c r="G17667">
        <v>390</v>
      </c>
      <c r="H17667">
        <v>1120.49</v>
      </c>
      <c r="I17667" s="4">
        <v>3</v>
      </c>
    </row>
    <row r="17668" spans="7:9" x14ac:dyDescent="0.25">
      <c r="G17668">
        <v>463</v>
      </c>
      <c r="H17668">
        <v>24.49</v>
      </c>
      <c r="I17668" s="4">
        <v>1</v>
      </c>
    </row>
    <row r="17669" spans="7:9" x14ac:dyDescent="0.25">
      <c r="G17669">
        <v>467</v>
      </c>
      <c r="H17669">
        <v>24.49</v>
      </c>
      <c r="I17669" s="4">
        <v>1</v>
      </c>
    </row>
    <row r="17670" spans="7:9" x14ac:dyDescent="0.25">
      <c r="G17670">
        <v>474</v>
      </c>
      <c r="H17670">
        <v>69.989999999999995</v>
      </c>
      <c r="I17670" s="4">
        <v>1</v>
      </c>
    </row>
    <row r="17671" spans="7:9" x14ac:dyDescent="0.25">
      <c r="G17671">
        <v>475</v>
      </c>
      <c r="H17671">
        <v>69.989999999999995</v>
      </c>
      <c r="I17671" s="4">
        <v>1</v>
      </c>
    </row>
    <row r="17672" spans="7:9" x14ac:dyDescent="0.25">
      <c r="G17672">
        <v>477</v>
      </c>
      <c r="H17672">
        <v>4.99</v>
      </c>
      <c r="I17672" s="4">
        <v>11</v>
      </c>
    </row>
    <row r="17673" spans="7:9" x14ac:dyDescent="0.25">
      <c r="G17673">
        <v>478</v>
      </c>
      <c r="H17673">
        <v>9.99</v>
      </c>
      <c r="I17673" s="4">
        <v>8</v>
      </c>
    </row>
    <row r="17674" spans="7:9" x14ac:dyDescent="0.25">
      <c r="G17674">
        <v>479</v>
      </c>
      <c r="H17674">
        <v>8.99</v>
      </c>
      <c r="I17674" s="4">
        <v>6</v>
      </c>
    </row>
    <row r="17675" spans="7:9" x14ac:dyDescent="0.25">
      <c r="G17675">
        <v>480</v>
      </c>
      <c r="H17675">
        <v>2.29</v>
      </c>
      <c r="I17675" s="4">
        <v>13</v>
      </c>
    </row>
    <row r="17676" spans="7:9" x14ac:dyDescent="0.25">
      <c r="G17676">
        <v>484</v>
      </c>
      <c r="H17676">
        <v>7.95</v>
      </c>
      <c r="I17676" s="4">
        <v>4</v>
      </c>
    </row>
    <row r="17677" spans="7:9" x14ac:dyDescent="0.25">
      <c r="G17677">
        <v>485</v>
      </c>
      <c r="H17677">
        <v>21.98</v>
      </c>
      <c r="I17677" s="4">
        <v>4</v>
      </c>
    </row>
    <row r="17678" spans="7:9" x14ac:dyDescent="0.25">
      <c r="G17678">
        <v>486</v>
      </c>
      <c r="H17678">
        <v>159</v>
      </c>
      <c r="I17678" s="4">
        <v>1</v>
      </c>
    </row>
    <row r="17679" spans="7:9" x14ac:dyDescent="0.25">
      <c r="G17679">
        <v>488</v>
      </c>
      <c r="H17679">
        <v>53.99</v>
      </c>
      <c r="I17679" s="4">
        <v>1</v>
      </c>
    </row>
    <row r="17680" spans="7:9" x14ac:dyDescent="0.25">
      <c r="G17680">
        <v>489</v>
      </c>
      <c r="H17680">
        <v>53.99</v>
      </c>
      <c r="I17680" s="4">
        <v>1</v>
      </c>
    </row>
    <row r="17681" spans="7:9" x14ac:dyDescent="0.25">
      <c r="G17681">
        <v>491</v>
      </c>
      <c r="H17681">
        <v>53.99</v>
      </c>
      <c r="I17681" s="4">
        <v>2</v>
      </c>
    </row>
    <row r="17682" spans="7:9" x14ac:dyDescent="0.25">
      <c r="G17682">
        <v>528</v>
      </c>
      <c r="H17682">
        <v>4.99</v>
      </c>
      <c r="I17682" s="4">
        <v>12</v>
      </c>
    </row>
    <row r="17683" spans="7:9" x14ac:dyDescent="0.25">
      <c r="G17683">
        <v>529</v>
      </c>
      <c r="H17683">
        <v>3.99</v>
      </c>
      <c r="I17683" s="4">
        <v>6</v>
      </c>
    </row>
    <row r="17684" spans="7:9" x14ac:dyDescent="0.25">
      <c r="G17684">
        <v>530</v>
      </c>
      <c r="H17684">
        <v>4.99</v>
      </c>
      <c r="I17684" s="4">
        <v>2</v>
      </c>
    </row>
    <row r="17685" spans="7:9" x14ac:dyDescent="0.25">
      <c r="G17685">
        <v>535</v>
      </c>
      <c r="H17685">
        <v>24.99</v>
      </c>
      <c r="I17685" s="4">
        <v>2</v>
      </c>
    </row>
    <row r="17686" spans="7:9" x14ac:dyDescent="0.25">
      <c r="G17686">
        <v>536</v>
      </c>
      <c r="H17686">
        <v>29.99</v>
      </c>
      <c r="I17686" s="4">
        <v>4</v>
      </c>
    </row>
    <row r="17687" spans="7:9" x14ac:dyDescent="0.25">
      <c r="G17687">
        <v>537</v>
      </c>
      <c r="H17687">
        <v>35</v>
      </c>
      <c r="I17687" s="4">
        <v>6</v>
      </c>
    </row>
    <row r="17688" spans="7:9" x14ac:dyDescent="0.25">
      <c r="G17688">
        <v>538</v>
      </c>
      <c r="H17688">
        <v>21.49</v>
      </c>
      <c r="I17688" s="4">
        <v>2</v>
      </c>
    </row>
    <row r="17689" spans="7:9" x14ac:dyDescent="0.25">
      <c r="G17689">
        <v>539</v>
      </c>
      <c r="H17689">
        <v>24.99</v>
      </c>
      <c r="I17689" s="4">
        <v>5</v>
      </c>
    </row>
    <row r="17690" spans="7:9" x14ac:dyDescent="0.25">
      <c r="G17690">
        <v>540</v>
      </c>
      <c r="H17690">
        <v>32.6</v>
      </c>
      <c r="I17690" s="4">
        <v>1</v>
      </c>
    </row>
    <row r="17691" spans="7:9" x14ac:dyDescent="0.25">
      <c r="G17691">
        <v>541</v>
      </c>
      <c r="H17691">
        <v>28.99</v>
      </c>
      <c r="I17691" s="4">
        <v>1</v>
      </c>
    </row>
    <row r="17692" spans="7:9" x14ac:dyDescent="0.25">
      <c r="G17692">
        <v>563</v>
      </c>
      <c r="H17692">
        <v>2384.0700000000002</v>
      </c>
      <c r="I17692" s="4">
        <v>1</v>
      </c>
    </row>
    <row r="17693" spans="7:9" x14ac:dyDescent="0.25">
      <c r="G17693">
        <v>573</v>
      </c>
      <c r="H17693">
        <v>2384.0700000000002</v>
      </c>
      <c r="I17693" s="4">
        <v>3</v>
      </c>
    </row>
    <row r="17694" spans="7:9" x14ac:dyDescent="0.25">
      <c r="G17694">
        <v>575</v>
      </c>
      <c r="H17694">
        <v>2384.0700000000002</v>
      </c>
      <c r="I17694" s="4">
        <v>2</v>
      </c>
    </row>
    <row r="17695" spans="7:9" x14ac:dyDescent="0.25">
      <c r="G17695">
        <v>580</v>
      </c>
      <c r="H17695">
        <v>1700.99</v>
      </c>
      <c r="I17695" s="4">
        <v>2</v>
      </c>
    </row>
    <row r="17696" spans="7:9" x14ac:dyDescent="0.25">
      <c r="G17696">
        <v>581</v>
      </c>
      <c r="H17696">
        <v>1700.99</v>
      </c>
      <c r="I17696" s="4">
        <v>3</v>
      </c>
    </row>
    <row r="17697" spans="6:9" x14ac:dyDescent="0.25">
      <c r="G17697">
        <v>582</v>
      </c>
      <c r="H17697">
        <v>1700.99</v>
      </c>
      <c r="I17697" s="4">
        <v>2</v>
      </c>
    </row>
    <row r="17698" spans="6:9" x14ac:dyDescent="0.25">
      <c r="G17698">
        <v>583</v>
      </c>
      <c r="H17698">
        <v>1700.99</v>
      </c>
      <c r="I17698" s="4">
        <v>3</v>
      </c>
    </row>
    <row r="17699" spans="6:9" x14ac:dyDescent="0.25">
      <c r="G17699">
        <v>591</v>
      </c>
      <c r="H17699">
        <v>564.99</v>
      </c>
      <c r="I17699" s="4">
        <v>1</v>
      </c>
    </row>
    <row r="17700" spans="6:9" x14ac:dyDescent="0.25">
      <c r="G17700">
        <v>598</v>
      </c>
      <c r="H17700">
        <v>539.99</v>
      </c>
      <c r="I17700" s="4">
        <v>1</v>
      </c>
    </row>
    <row r="17701" spans="6:9" x14ac:dyDescent="0.25">
      <c r="G17701">
        <v>604</v>
      </c>
      <c r="H17701">
        <v>539.99</v>
      </c>
      <c r="I17701" s="4">
        <v>2</v>
      </c>
    </row>
    <row r="17702" spans="6:9" x14ac:dyDescent="0.25">
      <c r="G17702">
        <v>605</v>
      </c>
      <c r="H17702">
        <v>539.99</v>
      </c>
      <c r="I17702" s="4">
        <v>2</v>
      </c>
    </row>
    <row r="17703" spans="6:9" x14ac:dyDescent="0.25">
      <c r="G17703">
        <v>606</v>
      </c>
      <c r="H17703">
        <v>539.99</v>
      </c>
      <c r="I17703" s="4">
        <v>1</v>
      </c>
    </row>
    <row r="17704" spans="6:9" x14ac:dyDescent="0.25">
      <c r="F17704" s="21">
        <v>38079</v>
      </c>
      <c r="G17704">
        <v>214</v>
      </c>
      <c r="H17704">
        <v>34.99</v>
      </c>
      <c r="I17704" s="4">
        <v>7</v>
      </c>
    </row>
    <row r="17705" spans="6:9" x14ac:dyDescent="0.25">
      <c r="G17705">
        <v>217</v>
      </c>
      <c r="H17705">
        <v>34.99</v>
      </c>
      <c r="I17705" s="4">
        <v>9</v>
      </c>
    </row>
    <row r="17706" spans="6:9" x14ac:dyDescent="0.25">
      <c r="G17706">
        <v>222</v>
      </c>
      <c r="H17706">
        <v>34.99</v>
      </c>
      <c r="I17706" s="4">
        <v>6</v>
      </c>
    </row>
    <row r="17707" spans="6:9" x14ac:dyDescent="0.25">
      <c r="G17707">
        <v>225</v>
      </c>
      <c r="H17707">
        <v>8.99</v>
      </c>
      <c r="I17707" s="4">
        <v>7</v>
      </c>
    </row>
    <row r="17708" spans="6:9" x14ac:dyDescent="0.25">
      <c r="G17708">
        <v>228</v>
      </c>
      <c r="H17708">
        <v>49.99</v>
      </c>
      <c r="I17708" s="4">
        <v>1</v>
      </c>
    </row>
    <row r="17709" spans="6:9" x14ac:dyDescent="0.25">
      <c r="G17709">
        <v>231</v>
      </c>
      <c r="H17709">
        <v>49.99</v>
      </c>
      <c r="I17709" s="4">
        <v>1</v>
      </c>
    </row>
    <row r="17710" spans="6:9" x14ac:dyDescent="0.25">
      <c r="G17710">
        <v>237</v>
      </c>
      <c r="H17710">
        <v>49.99</v>
      </c>
      <c r="I17710" s="4">
        <v>1</v>
      </c>
    </row>
    <row r="17711" spans="6:9" x14ac:dyDescent="0.25">
      <c r="G17711">
        <v>353</v>
      </c>
      <c r="H17711">
        <v>2319.9899999999998</v>
      </c>
      <c r="I17711" s="4">
        <v>2</v>
      </c>
    </row>
    <row r="17712" spans="6:9" x14ac:dyDescent="0.25">
      <c r="G17712">
        <v>357</v>
      </c>
      <c r="H17712">
        <v>2319.9899999999998</v>
      </c>
      <c r="I17712" s="4">
        <v>1</v>
      </c>
    </row>
    <row r="17713" spans="7:9" x14ac:dyDescent="0.25">
      <c r="G17713">
        <v>361</v>
      </c>
      <c r="H17713">
        <v>2294.9899999999998</v>
      </c>
      <c r="I17713" s="4">
        <v>2</v>
      </c>
    </row>
    <row r="17714" spans="7:9" x14ac:dyDescent="0.25">
      <c r="G17714">
        <v>363</v>
      </c>
      <c r="H17714">
        <v>2294.9899999999998</v>
      </c>
      <c r="I17714" s="4">
        <v>2</v>
      </c>
    </row>
    <row r="17715" spans="7:9" x14ac:dyDescent="0.25">
      <c r="G17715">
        <v>372</v>
      </c>
      <c r="H17715">
        <v>2443.35</v>
      </c>
      <c r="I17715" s="4">
        <v>1</v>
      </c>
    </row>
    <row r="17716" spans="7:9" x14ac:dyDescent="0.25">
      <c r="G17716">
        <v>374</v>
      </c>
      <c r="H17716">
        <v>2443.35</v>
      </c>
      <c r="I17716" s="4">
        <v>1</v>
      </c>
    </row>
    <row r="17717" spans="7:9" x14ac:dyDescent="0.25">
      <c r="G17717">
        <v>382</v>
      </c>
      <c r="H17717">
        <v>1120.49</v>
      </c>
      <c r="I17717" s="4">
        <v>1</v>
      </c>
    </row>
    <row r="17718" spans="7:9" x14ac:dyDescent="0.25">
      <c r="G17718">
        <v>388</v>
      </c>
      <c r="H17718">
        <v>1120.49</v>
      </c>
      <c r="I17718" s="4">
        <v>1</v>
      </c>
    </row>
    <row r="17719" spans="7:9" x14ac:dyDescent="0.25">
      <c r="G17719">
        <v>465</v>
      </c>
      <c r="H17719">
        <v>24.49</v>
      </c>
      <c r="I17719" s="4">
        <v>1</v>
      </c>
    </row>
    <row r="17720" spans="7:9" x14ac:dyDescent="0.25">
      <c r="G17720">
        <v>467</v>
      </c>
      <c r="H17720">
        <v>24.49</v>
      </c>
      <c r="I17720" s="4">
        <v>1</v>
      </c>
    </row>
    <row r="17721" spans="7:9" x14ac:dyDescent="0.25">
      <c r="G17721">
        <v>472</v>
      </c>
      <c r="H17721">
        <v>63.5</v>
      </c>
      <c r="I17721" s="4">
        <v>2</v>
      </c>
    </row>
    <row r="17722" spans="7:9" x14ac:dyDescent="0.25">
      <c r="G17722">
        <v>473</v>
      </c>
      <c r="H17722">
        <v>63.5</v>
      </c>
      <c r="I17722" s="4">
        <v>1</v>
      </c>
    </row>
    <row r="17723" spans="7:9" x14ac:dyDescent="0.25">
      <c r="G17723">
        <v>477</v>
      </c>
      <c r="H17723">
        <v>4.99</v>
      </c>
      <c r="I17723" s="4">
        <v>17</v>
      </c>
    </row>
    <row r="17724" spans="7:9" x14ac:dyDescent="0.25">
      <c r="G17724">
        <v>478</v>
      </c>
      <c r="H17724">
        <v>9.99</v>
      </c>
      <c r="I17724" s="4">
        <v>6</v>
      </c>
    </row>
    <row r="17725" spans="7:9" x14ac:dyDescent="0.25">
      <c r="G17725">
        <v>479</v>
      </c>
      <c r="H17725">
        <v>8.99</v>
      </c>
      <c r="I17725" s="4">
        <v>8</v>
      </c>
    </row>
    <row r="17726" spans="7:9" x14ac:dyDescent="0.25">
      <c r="G17726">
        <v>480</v>
      </c>
      <c r="H17726">
        <v>2.29</v>
      </c>
      <c r="I17726" s="4">
        <v>11</v>
      </c>
    </row>
    <row r="17727" spans="7:9" x14ac:dyDescent="0.25">
      <c r="G17727">
        <v>481</v>
      </c>
      <c r="H17727">
        <v>8.99</v>
      </c>
      <c r="I17727" s="4">
        <v>1</v>
      </c>
    </row>
    <row r="17728" spans="7:9" x14ac:dyDescent="0.25">
      <c r="G17728">
        <v>482</v>
      </c>
      <c r="H17728">
        <v>8.99</v>
      </c>
      <c r="I17728" s="4">
        <v>3</v>
      </c>
    </row>
    <row r="17729" spans="7:9" x14ac:dyDescent="0.25">
      <c r="G17729">
        <v>484</v>
      </c>
      <c r="H17729">
        <v>7.95</v>
      </c>
      <c r="I17729" s="4">
        <v>5</v>
      </c>
    </row>
    <row r="17730" spans="7:9" x14ac:dyDescent="0.25">
      <c r="G17730">
        <v>485</v>
      </c>
      <c r="H17730">
        <v>21.98</v>
      </c>
      <c r="I17730" s="4">
        <v>3</v>
      </c>
    </row>
    <row r="17731" spans="7:9" x14ac:dyDescent="0.25">
      <c r="G17731">
        <v>487</v>
      </c>
      <c r="H17731">
        <v>54.99</v>
      </c>
      <c r="I17731" s="4">
        <v>3</v>
      </c>
    </row>
    <row r="17732" spans="7:9" x14ac:dyDescent="0.25">
      <c r="G17732">
        <v>489</v>
      </c>
      <c r="H17732">
        <v>53.99</v>
      </c>
      <c r="I17732" s="4">
        <v>1</v>
      </c>
    </row>
    <row r="17733" spans="7:9" x14ac:dyDescent="0.25">
      <c r="G17733">
        <v>491</v>
      </c>
      <c r="H17733">
        <v>53.99</v>
      </c>
      <c r="I17733" s="4">
        <v>1</v>
      </c>
    </row>
    <row r="17734" spans="7:9" x14ac:dyDescent="0.25">
      <c r="G17734">
        <v>528</v>
      </c>
      <c r="H17734">
        <v>4.99</v>
      </c>
      <c r="I17734" s="4">
        <v>11</v>
      </c>
    </row>
    <row r="17735" spans="7:9" x14ac:dyDescent="0.25">
      <c r="G17735">
        <v>529</v>
      </c>
      <c r="H17735">
        <v>3.99</v>
      </c>
      <c r="I17735" s="4">
        <v>5</v>
      </c>
    </row>
    <row r="17736" spans="7:9" x14ac:dyDescent="0.25">
      <c r="G17736">
        <v>530</v>
      </c>
      <c r="H17736">
        <v>4.99</v>
      </c>
      <c r="I17736" s="4">
        <v>6</v>
      </c>
    </row>
    <row r="17737" spans="7:9" x14ac:dyDescent="0.25">
      <c r="G17737">
        <v>535</v>
      </c>
      <c r="H17737">
        <v>24.99</v>
      </c>
      <c r="I17737" s="4">
        <v>3</v>
      </c>
    </row>
    <row r="17738" spans="7:9" x14ac:dyDescent="0.25">
      <c r="G17738">
        <v>536</v>
      </c>
      <c r="H17738">
        <v>29.99</v>
      </c>
      <c r="I17738" s="4">
        <v>3</v>
      </c>
    </row>
    <row r="17739" spans="7:9" x14ac:dyDescent="0.25">
      <c r="G17739">
        <v>537</v>
      </c>
      <c r="H17739">
        <v>35</v>
      </c>
      <c r="I17739" s="4">
        <v>2</v>
      </c>
    </row>
    <row r="17740" spans="7:9" x14ac:dyDescent="0.25">
      <c r="G17740">
        <v>538</v>
      </c>
      <c r="H17740">
        <v>21.49</v>
      </c>
      <c r="I17740" s="4">
        <v>3</v>
      </c>
    </row>
    <row r="17741" spans="7:9" x14ac:dyDescent="0.25">
      <c r="G17741">
        <v>539</v>
      </c>
      <c r="H17741">
        <v>24.99</v>
      </c>
      <c r="I17741" s="4">
        <v>3</v>
      </c>
    </row>
    <row r="17742" spans="7:9" x14ac:dyDescent="0.25">
      <c r="G17742">
        <v>540</v>
      </c>
      <c r="H17742">
        <v>32.6</v>
      </c>
      <c r="I17742" s="4">
        <v>1</v>
      </c>
    </row>
    <row r="17743" spans="7:9" x14ac:dyDescent="0.25">
      <c r="G17743">
        <v>541</v>
      </c>
      <c r="H17743">
        <v>28.99</v>
      </c>
      <c r="I17743" s="4">
        <v>5</v>
      </c>
    </row>
    <row r="17744" spans="7:9" x14ac:dyDescent="0.25">
      <c r="G17744">
        <v>563</v>
      </c>
      <c r="H17744">
        <v>2384.0700000000002</v>
      </c>
      <c r="I17744" s="4">
        <v>1</v>
      </c>
    </row>
    <row r="17745" spans="7:9" x14ac:dyDescent="0.25">
      <c r="G17745">
        <v>564</v>
      </c>
      <c r="H17745">
        <v>2384.0700000000002</v>
      </c>
      <c r="I17745" s="4">
        <v>1</v>
      </c>
    </row>
    <row r="17746" spans="7:9" x14ac:dyDescent="0.25">
      <c r="G17746">
        <v>565</v>
      </c>
      <c r="H17746">
        <v>742.35</v>
      </c>
      <c r="I17746" s="4">
        <v>1</v>
      </c>
    </row>
    <row r="17747" spans="7:9" x14ac:dyDescent="0.25">
      <c r="G17747">
        <v>571</v>
      </c>
      <c r="H17747">
        <v>742.35</v>
      </c>
      <c r="I17747" s="4">
        <v>1</v>
      </c>
    </row>
    <row r="17748" spans="7:9" x14ac:dyDescent="0.25">
      <c r="G17748">
        <v>572</v>
      </c>
      <c r="H17748">
        <v>742.35</v>
      </c>
      <c r="I17748" s="4">
        <v>1</v>
      </c>
    </row>
    <row r="17749" spans="7:9" x14ac:dyDescent="0.25">
      <c r="G17749">
        <v>573</v>
      </c>
      <c r="H17749">
        <v>2384.0700000000002</v>
      </c>
      <c r="I17749" s="4">
        <v>1</v>
      </c>
    </row>
    <row r="17750" spans="7:9" x14ac:dyDescent="0.25">
      <c r="G17750">
        <v>574</v>
      </c>
      <c r="H17750">
        <v>2384.0700000000002</v>
      </c>
      <c r="I17750" s="4">
        <v>2</v>
      </c>
    </row>
    <row r="17751" spans="7:9" x14ac:dyDescent="0.25">
      <c r="G17751">
        <v>577</v>
      </c>
      <c r="H17751">
        <v>1214.8499999999999</v>
      </c>
      <c r="I17751" s="4">
        <v>2</v>
      </c>
    </row>
    <row r="17752" spans="7:9" x14ac:dyDescent="0.25">
      <c r="G17752">
        <v>579</v>
      </c>
      <c r="H17752">
        <v>1214.8499999999999</v>
      </c>
      <c r="I17752" s="4">
        <v>1</v>
      </c>
    </row>
    <row r="17753" spans="7:9" x14ac:dyDescent="0.25">
      <c r="G17753">
        <v>580</v>
      </c>
      <c r="H17753">
        <v>1700.99</v>
      </c>
      <c r="I17753" s="4">
        <v>1</v>
      </c>
    </row>
    <row r="17754" spans="7:9" x14ac:dyDescent="0.25">
      <c r="G17754">
        <v>583</v>
      </c>
      <c r="H17754">
        <v>1700.99</v>
      </c>
      <c r="I17754" s="4">
        <v>1</v>
      </c>
    </row>
    <row r="17755" spans="7:9" x14ac:dyDescent="0.25">
      <c r="G17755">
        <v>584</v>
      </c>
      <c r="H17755">
        <v>539.99</v>
      </c>
      <c r="I17755" s="4">
        <v>2</v>
      </c>
    </row>
    <row r="17756" spans="7:9" x14ac:dyDescent="0.25">
      <c r="G17756">
        <v>585</v>
      </c>
      <c r="H17756">
        <v>742.35</v>
      </c>
      <c r="I17756" s="4">
        <v>1</v>
      </c>
    </row>
    <row r="17757" spans="7:9" x14ac:dyDescent="0.25">
      <c r="G17757">
        <v>588</v>
      </c>
      <c r="H17757">
        <v>769.49</v>
      </c>
      <c r="I17757" s="4">
        <v>1</v>
      </c>
    </row>
    <row r="17758" spans="7:9" x14ac:dyDescent="0.25">
      <c r="G17758">
        <v>597</v>
      </c>
      <c r="H17758">
        <v>539.99</v>
      </c>
      <c r="I17758" s="4">
        <v>1</v>
      </c>
    </row>
    <row r="17759" spans="7:9" x14ac:dyDescent="0.25">
      <c r="G17759">
        <v>598</v>
      </c>
      <c r="H17759">
        <v>539.99</v>
      </c>
      <c r="I17759" s="4">
        <v>2</v>
      </c>
    </row>
    <row r="17760" spans="7:9" x14ac:dyDescent="0.25">
      <c r="G17760">
        <v>605</v>
      </c>
      <c r="H17760">
        <v>539.99</v>
      </c>
      <c r="I17760" s="4">
        <v>1</v>
      </c>
    </row>
    <row r="17761" spans="6:9" x14ac:dyDescent="0.25">
      <c r="G17761">
        <v>606</v>
      </c>
      <c r="H17761">
        <v>539.99</v>
      </c>
      <c r="I17761" s="4">
        <v>3</v>
      </c>
    </row>
    <row r="17762" spans="6:9" x14ac:dyDescent="0.25">
      <c r="F17762" s="21">
        <v>38080</v>
      </c>
      <c r="G17762">
        <v>214</v>
      </c>
      <c r="H17762">
        <v>34.99</v>
      </c>
      <c r="I17762" s="4">
        <v>13</v>
      </c>
    </row>
    <row r="17763" spans="6:9" x14ac:dyDescent="0.25">
      <c r="G17763">
        <v>217</v>
      </c>
      <c r="H17763">
        <v>34.99</v>
      </c>
      <c r="I17763" s="4">
        <v>5</v>
      </c>
    </row>
    <row r="17764" spans="6:9" x14ac:dyDescent="0.25">
      <c r="G17764">
        <v>222</v>
      </c>
      <c r="H17764">
        <v>34.99</v>
      </c>
      <c r="I17764" s="4">
        <v>5</v>
      </c>
    </row>
    <row r="17765" spans="6:9" x14ac:dyDescent="0.25">
      <c r="G17765">
        <v>225</v>
      </c>
      <c r="H17765">
        <v>8.99</v>
      </c>
      <c r="I17765" s="4">
        <v>10</v>
      </c>
    </row>
    <row r="17766" spans="6:9" x14ac:dyDescent="0.25">
      <c r="G17766">
        <v>228</v>
      </c>
      <c r="H17766">
        <v>49.99</v>
      </c>
      <c r="I17766" s="4">
        <v>1</v>
      </c>
    </row>
    <row r="17767" spans="6:9" x14ac:dyDescent="0.25">
      <c r="G17767">
        <v>231</v>
      </c>
      <c r="H17767">
        <v>49.99</v>
      </c>
      <c r="I17767" s="4">
        <v>3</v>
      </c>
    </row>
    <row r="17768" spans="6:9" x14ac:dyDescent="0.25">
      <c r="G17768">
        <v>234</v>
      </c>
      <c r="H17768">
        <v>49.99</v>
      </c>
      <c r="I17768" s="4">
        <v>2</v>
      </c>
    </row>
    <row r="17769" spans="6:9" x14ac:dyDescent="0.25">
      <c r="G17769">
        <v>237</v>
      </c>
      <c r="H17769">
        <v>49.99</v>
      </c>
      <c r="I17769" s="4">
        <v>3</v>
      </c>
    </row>
    <row r="17770" spans="6:9" x14ac:dyDescent="0.25">
      <c r="G17770">
        <v>353</v>
      </c>
      <c r="H17770">
        <v>2319.9899999999998</v>
      </c>
      <c r="I17770" s="4">
        <v>2</v>
      </c>
    </row>
    <row r="17771" spans="6:9" x14ac:dyDescent="0.25">
      <c r="G17771">
        <v>355</v>
      </c>
      <c r="H17771">
        <v>2319.9899999999998</v>
      </c>
      <c r="I17771" s="4">
        <v>1</v>
      </c>
    </row>
    <row r="17772" spans="6:9" x14ac:dyDescent="0.25">
      <c r="G17772">
        <v>357</v>
      </c>
      <c r="H17772">
        <v>2319.9899999999998</v>
      </c>
      <c r="I17772" s="4">
        <v>1</v>
      </c>
    </row>
    <row r="17773" spans="6:9" x14ac:dyDescent="0.25">
      <c r="G17773">
        <v>359</v>
      </c>
      <c r="H17773">
        <v>2294.9899999999998</v>
      </c>
      <c r="I17773" s="4">
        <v>1</v>
      </c>
    </row>
    <row r="17774" spans="6:9" x14ac:dyDescent="0.25">
      <c r="G17774">
        <v>361</v>
      </c>
      <c r="H17774">
        <v>2294.9899999999998</v>
      </c>
      <c r="I17774" s="4">
        <v>1</v>
      </c>
    </row>
    <row r="17775" spans="6:9" x14ac:dyDescent="0.25">
      <c r="G17775">
        <v>378</v>
      </c>
      <c r="H17775">
        <v>2443.35</v>
      </c>
      <c r="I17775" s="4">
        <v>2</v>
      </c>
    </row>
    <row r="17776" spans="6:9" x14ac:dyDescent="0.25">
      <c r="G17776">
        <v>386</v>
      </c>
      <c r="H17776">
        <v>1120.49</v>
      </c>
      <c r="I17776" s="4">
        <v>1</v>
      </c>
    </row>
    <row r="17777" spans="7:9" x14ac:dyDescent="0.25">
      <c r="G17777">
        <v>388</v>
      </c>
      <c r="H17777">
        <v>1120.49</v>
      </c>
      <c r="I17777" s="4">
        <v>1</v>
      </c>
    </row>
    <row r="17778" spans="7:9" x14ac:dyDescent="0.25">
      <c r="G17778">
        <v>463</v>
      </c>
      <c r="H17778">
        <v>24.49</v>
      </c>
      <c r="I17778" s="4">
        <v>2</v>
      </c>
    </row>
    <row r="17779" spans="7:9" x14ac:dyDescent="0.25">
      <c r="G17779">
        <v>465</v>
      </c>
      <c r="H17779">
        <v>24.49</v>
      </c>
      <c r="I17779" s="4">
        <v>3</v>
      </c>
    </row>
    <row r="17780" spans="7:9" x14ac:dyDescent="0.25">
      <c r="G17780">
        <v>467</v>
      </c>
      <c r="H17780">
        <v>24.49</v>
      </c>
      <c r="I17780" s="4">
        <v>1</v>
      </c>
    </row>
    <row r="17781" spans="7:9" x14ac:dyDescent="0.25">
      <c r="G17781">
        <v>471</v>
      </c>
      <c r="H17781">
        <v>63.5</v>
      </c>
      <c r="I17781" s="4">
        <v>2</v>
      </c>
    </row>
    <row r="17782" spans="7:9" x14ac:dyDescent="0.25">
      <c r="G17782">
        <v>472</v>
      </c>
      <c r="H17782">
        <v>63.5</v>
      </c>
      <c r="I17782" s="4">
        <v>1</v>
      </c>
    </row>
    <row r="17783" spans="7:9" x14ac:dyDescent="0.25">
      <c r="G17783">
        <v>473</v>
      </c>
      <c r="H17783">
        <v>63.5</v>
      </c>
      <c r="I17783" s="4">
        <v>1</v>
      </c>
    </row>
    <row r="17784" spans="7:9" x14ac:dyDescent="0.25">
      <c r="G17784">
        <v>474</v>
      </c>
      <c r="H17784">
        <v>69.989999999999995</v>
      </c>
      <c r="I17784" s="4">
        <v>1</v>
      </c>
    </row>
    <row r="17785" spans="7:9" x14ac:dyDescent="0.25">
      <c r="G17785">
        <v>475</v>
      </c>
      <c r="H17785">
        <v>69.989999999999995</v>
      </c>
      <c r="I17785" s="4">
        <v>1</v>
      </c>
    </row>
    <row r="17786" spans="7:9" x14ac:dyDescent="0.25">
      <c r="G17786">
        <v>476</v>
      </c>
      <c r="H17786">
        <v>69.989999999999995</v>
      </c>
      <c r="I17786" s="4">
        <v>1</v>
      </c>
    </row>
    <row r="17787" spans="7:9" x14ac:dyDescent="0.25">
      <c r="G17787">
        <v>477</v>
      </c>
      <c r="H17787">
        <v>4.99</v>
      </c>
      <c r="I17787" s="4">
        <v>23</v>
      </c>
    </row>
    <row r="17788" spans="7:9" x14ac:dyDescent="0.25">
      <c r="G17788">
        <v>478</v>
      </c>
      <c r="H17788">
        <v>9.99</v>
      </c>
      <c r="I17788" s="4">
        <v>13</v>
      </c>
    </row>
    <row r="17789" spans="7:9" x14ac:dyDescent="0.25">
      <c r="G17789">
        <v>479</v>
      </c>
      <c r="H17789">
        <v>8.99</v>
      </c>
      <c r="I17789" s="4">
        <v>11</v>
      </c>
    </row>
    <row r="17790" spans="7:9" x14ac:dyDescent="0.25">
      <c r="G17790">
        <v>480</v>
      </c>
      <c r="H17790">
        <v>2.29</v>
      </c>
      <c r="I17790" s="4">
        <v>12</v>
      </c>
    </row>
    <row r="17791" spans="7:9" x14ac:dyDescent="0.25">
      <c r="G17791">
        <v>482</v>
      </c>
      <c r="H17791">
        <v>8.99</v>
      </c>
      <c r="I17791" s="4">
        <v>1</v>
      </c>
    </row>
    <row r="17792" spans="7:9" x14ac:dyDescent="0.25">
      <c r="G17792">
        <v>484</v>
      </c>
      <c r="H17792">
        <v>7.95</v>
      </c>
      <c r="I17792" s="4">
        <v>2</v>
      </c>
    </row>
    <row r="17793" spans="7:9" x14ac:dyDescent="0.25">
      <c r="G17793">
        <v>485</v>
      </c>
      <c r="H17793">
        <v>21.98</v>
      </c>
      <c r="I17793" s="4">
        <v>6</v>
      </c>
    </row>
    <row r="17794" spans="7:9" x14ac:dyDescent="0.25">
      <c r="G17794">
        <v>486</v>
      </c>
      <c r="H17794">
        <v>159</v>
      </c>
      <c r="I17794" s="4">
        <v>3</v>
      </c>
    </row>
    <row r="17795" spans="7:9" x14ac:dyDescent="0.25">
      <c r="G17795">
        <v>487</v>
      </c>
      <c r="H17795">
        <v>54.99</v>
      </c>
      <c r="I17795" s="4">
        <v>4</v>
      </c>
    </row>
    <row r="17796" spans="7:9" x14ac:dyDescent="0.25">
      <c r="G17796">
        <v>488</v>
      </c>
      <c r="H17796">
        <v>53.99</v>
      </c>
      <c r="I17796" s="4">
        <v>2</v>
      </c>
    </row>
    <row r="17797" spans="7:9" x14ac:dyDescent="0.25">
      <c r="G17797">
        <v>489</v>
      </c>
      <c r="H17797">
        <v>53.99</v>
      </c>
      <c r="I17797" s="4">
        <v>1</v>
      </c>
    </row>
    <row r="17798" spans="7:9" x14ac:dyDescent="0.25">
      <c r="G17798">
        <v>490</v>
      </c>
      <c r="H17798">
        <v>53.99</v>
      </c>
      <c r="I17798" s="4">
        <v>1</v>
      </c>
    </row>
    <row r="17799" spans="7:9" x14ac:dyDescent="0.25">
      <c r="G17799">
        <v>491</v>
      </c>
      <c r="H17799">
        <v>53.99</v>
      </c>
      <c r="I17799" s="4">
        <v>5</v>
      </c>
    </row>
    <row r="17800" spans="7:9" x14ac:dyDescent="0.25">
      <c r="G17800">
        <v>528</v>
      </c>
      <c r="H17800">
        <v>4.99</v>
      </c>
      <c r="I17800" s="4">
        <v>17</v>
      </c>
    </row>
    <row r="17801" spans="7:9" x14ac:dyDescent="0.25">
      <c r="G17801">
        <v>529</v>
      </c>
      <c r="H17801">
        <v>3.99</v>
      </c>
      <c r="I17801" s="4">
        <v>9</v>
      </c>
    </row>
    <row r="17802" spans="7:9" x14ac:dyDescent="0.25">
      <c r="G17802">
        <v>530</v>
      </c>
      <c r="H17802">
        <v>4.99</v>
      </c>
      <c r="I17802" s="4">
        <v>6</v>
      </c>
    </row>
    <row r="17803" spans="7:9" x14ac:dyDescent="0.25">
      <c r="G17803">
        <v>535</v>
      </c>
      <c r="H17803">
        <v>24.99</v>
      </c>
      <c r="I17803" s="4">
        <v>7</v>
      </c>
    </row>
    <row r="17804" spans="7:9" x14ac:dyDescent="0.25">
      <c r="G17804">
        <v>536</v>
      </c>
      <c r="H17804">
        <v>29.99</v>
      </c>
      <c r="I17804" s="4">
        <v>7</v>
      </c>
    </row>
    <row r="17805" spans="7:9" x14ac:dyDescent="0.25">
      <c r="G17805">
        <v>537</v>
      </c>
      <c r="H17805">
        <v>35</v>
      </c>
      <c r="I17805" s="4">
        <v>4</v>
      </c>
    </row>
    <row r="17806" spans="7:9" x14ac:dyDescent="0.25">
      <c r="G17806">
        <v>538</v>
      </c>
      <c r="H17806">
        <v>21.49</v>
      </c>
      <c r="I17806" s="4">
        <v>4</v>
      </c>
    </row>
    <row r="17807" spans="7:9" x14ac:dyDescent="0.25">
      <c r="G17807">
        <v>539</v>
      </c>
      <c r="H17807">
        <v>24.99</v>
      </c>
      <c r="I17807" s="4">
        <v>3</v>
      </c>
    </row>
    <row r="17808" spans="7:9" x14ac:dyDescent="0.25">
      <c r="G17808">
        <v>540</v>
      </c>
      <c r="H17808">
        <v>32.6</v>
      </c>
      <c r="I17808" s="4">
        <v>1</v>
      </c>
    </row>
    <row r="17809" spans="7:9" x14ac:dyDescent="0.25">
      <c r="G17809">
        <v>541</v>
      </c>
      <c r="H17809">
        <v>28.99</v>
      </c>
      <c r="I17809" s="4">
        <v>6</v>
      </c>
    </row>
    <row r="17810" spans="7:9" x14ac:dyDescent="0.25">
      <c r="G17810">
        <v>563</v>
      </c>
      <c r="H17810">
        <v>2384.0700000000002</v>
      </c>
      <c r="I17810" s="4">
        <v>4</v>
      </c>
    </row>
    <row r="17811" spans="7:9" x14ac:dyDescent="0.25">
      <c r="G17811">
        <v>564</v>
      </c>
      <c r="H17811">
        <v>2384.0700000000002</v>
      </c>
      <c r="I17811" s="4">
        <v>1</v>
      </c>
    </row>
    <row r="17812" spans="7:9" x14ac:dyDescent="0.25">
      <c r="G17812">
        <v>566</v>
      </c>
      <c r="H17812">
        <v>742.35</v>
      </c>
      <c r="I17812" s="4">
        <v>1</v>
      </c>
    </row>
    <row r="17813" spans="7:9" x14ac:dyDescent="0.25">
      <c r="G17813">
        <v>567</v>
      </c>
      <c r="H17813">
        <v>742.35</v>
      </c>
      <c r="I17813" s="4">
        <v>1</v>
      </c>
    </row>
    <row r="17814" spans="7:9" x14ac:dyDescent="0.25">
      <c r="G17814">
        <v>571</v>
      </c>
      <c r="H17814">
        <v>742.35</v>
      </c>
      <c r="I17814" s="4">
        <v>1</v>
      </c>
    </row>
    <row r="17815" spans="7:9" x14ac:dyDescent="0.25">
      <c r="G17815">
        <v>574</v>
      </c>
      <c r="H17815">
        <v>2384.0700000000002</v>
      </c>
      <c r="I17815" s="4">
        <v>1</v>
      </c>
    </row>
    <row r="17816" spans="7:9" x14ac:dyDescent="0.25">
      <c r="G17816">
        <v>575</v>
      </c>
      <c r="H17816">
        <v>2384.0700000000002</v>
      </c>
      <c r="I17816" s="4">
        <v>2</v>
      </c>
    </row>
    <row r="17817" spans="7:9" x14ac:dyDescent="0.25">
      <c r="G17817">
        <v>577</v>
      </c>
      <c r="H17817">
        <v>1214.8499999999999</v>
      </c>
      <c r="I17817" s="4">
        <v>1</v>
      </c>
    </row>
    <row r="17818" spans="7:9" x14ac:dyDescent="0.25">
      <c r="G17818">
        <v>580</v>
      </c>
      <c r="H17818">
        <v>1700.99</v>
      </c>
      <c r="I17818" s="4">
        <v>1</v>
      </c>
    </row>
    <row r="17819" spans="7:9" x14ac:dyDescent="0.25">
      <c r="G17819">
        <v>581</v>
      </c>
      <c r="H17819">
        <v>1700.99</v>
      </c>
      <c r="I17819" s="4">
        <v>2</v>
      </c>
    </row>
    <row r="17820" spans="7:9" x14ac:dyDescent="0.25">
      <c r="G17820">
        <v>583</v>
      </c>
      <c r="H17820">
        <v>1700.99</v>
      </c>
      <c r="I17820" s="4">
        <v>1</v>
      </c>
    </row>
    <row r="17821" spans="7:9" x14ac:dyDescent="0.25">
      <c r="G17821">
        <v>584</v>
      </c>
      <c r="H17821">
        <v>539.99</v>
      </c>
      <c r="I17821" s="4">
        <v>2</v>
      </c>
    </row>
    <row r="17822" spans="7:9" x14ac:dyDescent="0.25">
      <c r="G17822">
        <v>587</v>
      </c>
      <c r="H17822">
        <v>769.49</v>
      </c>
      <c r="I17822" s="4">
        <v>2</v>
      </c>
    </row>
    <row r="17823" spans="7:9" x14ac:dyDescent="0.25">
      <c r="G17823">
        <v>588</v>
      </c>
      <c r="H17823">
        <v>769.49</v>
      </c>
      <c r="I17823" s="4">
        <v>2</v>
      </c>
    </row>
    <row r="17824" spans="7:9" x14ac:dyDescent="0.25">
      <c r="G17824">
        <v>590</v>
      </c>
      <c r="H17824">
        <v>769.49</v>
      </c>
      <c r="I17824" s="4">
        <v>1</v>
      </c>
    </row>
    <row r="17825" spans="6:9" x14ac:dyDescent="0.25">
      <c r="G17825">
        <v>591</v>
      </c>
      <c r="H17825">
        <v>564.99</v>
      </c>
      <c r="I17825" s="4">
        <v>1</v>
      </c>
    </row>
    <row r="17826" spans="6:9" x14ac:dyDescent="0.25">
      <c r="G17826">
        <v>597</v>
      </c>
      <c r="H17826">
        <v>539.99</v>
      </c>
      <c r="I17826" s="4">
        <v>1</v>
      </c>
    </row>
    <row r="17827" spans="6:9" x14ac:dyDescent="0.25">
      <c r="G17827">
        <v>604</v>
      </c>
      <c r="H17827">
        <v>539.99</v>
      </c>
      <c r="I17827" s="4">
        <v>3</v>
      </c>
    </row>
    <row r="17828" spans="6:9" x14ac:dyDescent="0.25">
      <c r="G17828">
        <v>605</v>
      </c>
      <c r="H17828">
        <v>539.99</v>
      </c>
      <c r="I17828" s="4">
        <v>2</v>
      </c>
    </row>
    <row r="17829" spans="6:9" x14ac:dyDescent="0.25">
      <c r="G17829">
        <v>606</v>
      </c>
      <c r="H17829">
        <v>539.99</v>
      </c>
      <c r="I17829" s="4">
        <v>3</v>
      </c>
    </row>
    <row r="17830" spans="6:9" x14ac:dyDescent="0.25">
      <c r="F17830" s="21">
        <v>38081</v>
      </c>
      <c r="G17830">
        <v>214</v>
      </c>
      <c r="H17830">
        <v>34.99</v>
      </c>
      <c r="I17830" s="4">
        <v>4</v>
      </c>
    </row>
    <row r="17831" spans="6:9" x14ac:dyDescent="0.25">
      <c r="G17831">
        <v>217</v>
      </c>
      <c r="H17831">
        <v>34.99</v>
      </c>
      <c r="I17831" s="4">
        <v>8</v>
      </c>
    </row>
    <row r="17832" spans="6:9" x14ac:dyDescent="0.25">
      <c r="G17832">
        <v>222</v>
      </c>
      <c r="H17832">
        <v>34.99</v>
      </c>
      <c r="I17832" s="4">
        <v>3</v>
      </c>
    </row>
    <row r="17833" spans="6:9" x14ac:dyDescent="0.25">
      <c r="G17833">
        <v>225</v>
      </c>
      <c r="H17833">
        <v>8.99</v>
      </c>
      <c r="I17833" s="4">
        <v>5</v>
      </c>
    </row>
    <row r="17834" spans="6:9" x14ac:dyDescent="0.25">
      <c r="G17834">
        <v>228</v>
      </c>
      <c r="H17834">
        <v>49.99</v>
      </c>
      <c r="I17834" s="4">
        <v>1</v>
      </c>
    </row>
    <row r="17835" spans="6:9" x14ac:dyDescent="0.25">
      <c r="G17835">
        <v>234</v>
      </c>
      <c r="H17835">
        <v>49.99</v>
      </c>
      <c r="I17835" s="4">
        <v>5</v>
      </c>
    </row>
    <row r="17836" spans="6:9" x14ac:dyDescent="0.25">
      <c r="G17836">
        <v>237</v>
      </c>
      <c r="H17836">
        <v>49.99</v>
      </c>
      <c r="I17836" s="4">
        <v>1</v>
      </c>
    </row>
    <row r="17837" spans="6:9" x14ac:dyDescent="0.25">
      <c r="G17837">
        <v>353</v>
      </c>
      <c r="H17837">
        <v>2319.9899999999998</v>
      </c>
      <c r="I17837" s="4">
        <v>2</v>
      </c>
    </row>
    <row r="17838" spans="6:9" x14ac:dyDescent="0.25">
      <c r="G17838">
        <v>355</v>
      </c>
      <c r="H17838">
        <v>2319.9899999999998</v>
      </c>
      <c r="I17838" s="4">
        <v>1</v>
      </c>
    </row>
    <row r="17839" spans="6:9" x14ac:dyDescent="0.25">
      <c r="G17839">
        <v>359</v>
      </c>
      <c r="H17839">
        <v>2294.9899999999998</v>
      </c>
      <c r="I17839" s="4">
        <v>1</v>
      </c>
    </row>
    <row r="17840" spans="6:9" x14ac:dyDescent="0.25">
      <c r="G17840">
        <v>361</v>
      </c>
      <c r="H17840">
        <v>2294.9899999999998</v>
      </c>
      <c r="I17840" s="4">
        <v>4</v>
      </c>
    </row>
    <row r="17841" spans="7:9" x14ac:dyDescent="0.25">
      <c r="G17841">
        <v>372</v>
      </c>
      <c r="H17841">
        <v>2443.35</v>
      </c>
      <c r="I17841" s="4">
        <v>1</v>
      </c>
    </row>
    <row r="17842" spans="7:9" x14ac:dyDescent="0.25">
      <c r="G17842">
        <v>386</v>
      </c>
      <c r="H17842">
        <v>1120.49</v>
      </c>
      <c r="I17842" s="4">
        <v>1</v>
      </c>
    </row>
    <row r="17843" spans="7:9" x14ac:dyDescent="0.25">
      <c r="G17843">
        <v>388</v>
      </c>
      <c r="H17843">
        <v>1120.49</v>
      </c>
      <c r="I17843" s="4">
        <v>1</v>
      </c>
    </row>
    <row r="17844" spans="7:9" x14ac:dyDescent="0.25">
      <c r="G17844">
        <v>463</v>
      </c>
      <c r="H17844">
        <v>24.49</v>
      </c>
      <c r="I17844" s="4">
        <v>2</v>
      </c>
    </row>
    <row r="17845" spans="7:9" x14ac:dyDescent="0.25">
      <c r="G17845">
        <v>471</v>
      </c>
      <c r="H17845">
        <v>63.5</v>
      </c>
      <c r="I17845" s="4">
        <v>1</v>
      </c>
    </row>
    <row r="17846" spans="7:9" x14ac:dyDescent="0.25">
      <c r="G17846">
        <v>472</v>
      </c>
      <c r="H17846">
        <v>63.5</v>
      </c>
      <c r="I17846" s="4">
        <v>1</v>
      </c>
    </row>
    <row r="17847" spans="7:9" x14ac:dyDescent="0.25">
      <c r="G17847">
        <v>473</v>
      </c>
      <c r="H17847">
        <v>63.5</v>
      </c>
      <c r="I17847" s="4">
        <v>1</v>
      </c>
    </row>
    <row r="17848" spans="7:9" x14ac:dyDescent="0.25">
      <c r="G17848">
        <v>474</v>
      </c>
      <c r="H17848">
        <v>69.989999999999995</v>
      </c>
      <c r="I17848" s="4">
        <v>2</v>
      </c>
    </row>
    <row r="17849" spans="7:9" x14ac:dyDescent="0.25">
      <c r="G17849">
        <v>476</v>
      </c>
      <c r="H17849">
        <v>69.989999999999995</v>
      </c>
      <c r="I17849" s="4">
        <v>2</v>
      </c>
    </row>
    <row r="17850" spans="7:9" x14ac:dyDescent="0.25">
      <c r="G17850">
        <v>477</v>
      </c>
      <c r="H17850">
        <v>4.99</v>
      </c>
      <c r="I17850" s="4">
        <v>11</v>
      </c>
    </row>
    <row r="17851" spans="7:9" x14ac:dyDescent="0.25">
      <c r="G17851">
        <v>478</v>
      </c>
      <c r="H17851">
        <v>9.99</v>
      </c>
      <c r="I17851" s="4">
        <v>5</v>
      </c>
    </row>
    <row r="17852" spans="7:9" x14ac:dyDescent="0.25">
      <c r="G17852">
        <v>479</v>
      </c>
      <c r="H17852">
        <v>8.99</v>
      </c>
      <c r="I17852" s="4">
        <v>3</v>
      </c>
    </row>
    <row r="17853" spans="7:9" x14ac:dyDescent="0.25">
      <c r="G17853">
        <v>480</v>
      </c>
      <c r="H17853">
        <v>2.29</v>
      </c>
      <c r="I17853" s="4">
        <v>10</v>
      </c>
    </row>
    <row r="17854" spans="7:9" x14ac:dyDescent="0.25">
      <c r="G17854">
        <v>481</v>
      </c>
      <c r="H17854">
        <v>8.99</v>
      </c>
      <c r="I17854" s="4">
        <v>1</v>
      </c>
    </row>
    <row r="17855" spans="7:9" x14ac:dyDescent="0.25">
      <c r="G17855">
        <v>482</v>
      </c>
      <c r="H17855">
        <v>8.99</v>
      </c>
      <c r="I17855" s="4">
        <v>2</v>
      </c>
    </row>
    <row r="17856" spans="7:9" x14ac:dyDescent="0.25">
      <c r="G17856">
        <v>484</v>
      </c>
      <c r="H17856">
        <v>7.95</v>
      </c>
      <c r="I17856" s="4">
        <v>3</v>
      </c>
    </row>
    <row r="17857" spans="7:9" x14ac:dyDescent="0.25">
      <c r="G17857">
        <v>485</v>
      </c>
      <c r="H17857">
        <v>21.98</v>
      </c>
      <c r="I17857" s="4">
        <v>7</v>
      </c>
    </row>
    <row r="17858" spans="7:9" x14ac:dyDescent="0.25">
      <c r="G17858">
        <v>486</v>
      </c>
      <c r="H17858">
        <v>159</v>
      </c>
      <c r="I17858" s="4">
        <v>1</v>
      </c>
    </row>
    <row r="17859" spans="7:9" x14ac:dyDescent="0.25">
      <c r="G17859">
        <v>487</v>
      </c>
      <c r="H17859">
        <v>54.99</v>
      </c>
      <c r="I17859" s="4">
        <v>2</v>
      </c>
    </row>
    <row r="17860" spans="7:9" x14ac:dyDescent="0.25">
      <c r="G17860">
        <v>488</v>
      </c>
      <c r="H17860">
        <v>53.99</v>
      </c>
      <c r="I17860" s="4">
        <v>3</v>
      </c>
    </row>
    <row r="17861" spans="7:9" x14ac:dyDescent="0.25">
      <c r="G17861">
        <v>490</v>
      </c>
      <c r="H17861">
        <v>53.99</v>
      </c>
      <c r="I17861" s="4">
        <v>5</v>
      </c>
    </row>
    <row r="17862" spans="7:9" x14ac:dyDescent="0.25">
      <c r="G17862">
        <v>491</v>
      </c>
      <c r="H17862">
        <v>53.99</v>
      </c>
      <c r="I17862" s="4">
        <v>2</v>
      </c>
    </row>
    <row r="17863" spans="7:9" x14ac:dyDescent="0.25">
      <c r="G17863">
        <v>528</v>
      </c>
      <c r="H17863">
        <v>4.99</v>
      </c>
      <c r="I17863" s="4">
        <v>5</v>
      </c>
    </row>
    <row r="17864" spans="7:9" x14ac:dyDescent="0.25">
      <c r="G17864">
        <v>529</v>
      </c>
      <c r="H17864">
        <v>3.99</v>
      </c>
      <c r="I17864" s="4">
        <v>7</v>
      </c>
    </row>
    <row r="17865" spans="7:9" x14ac:dyDescent="0.25">
      <c r="G17865">
        <v>530</v>
      </c>
      <c r="H17865">
        <v>4.99</v>
      </c>
      <c r="I17865" s="4">
        <v>3</v>
      </c>
    </row>
    <row r="17866" spans="7:9" x14ac:dyDescent="0.25">
      <c r="G17866">
        <v>536</v>
      </c>
      <c r="H17866">
        <v>29.99</v>
      </c>
      <c r="I17866" s="4">
        <v>2</v>
      </c>
    </row>
    <row r="17867" spans="7:9" x14ac:dyDescent="0.25">
      <c r="G17867">
        <v>537</v>
      </c>
      <c r="H17867">
        <v>35</v>
      </c>
      <c r="I17867" s="4">
        <v>2</v>
      </c>
    </row>
    <row r="17868" spans="7:9" x14ac:dyDescent="0.25">
      <c r="G17868">
        <v>538</v>
      </c>
      <c r="H17868">
        <v>21.49</v>
      </c>
      <c r="I17868" s="4">
        <v>7</v>
      </c>
    </row>
    <row r="17869" spans="7:9" x14ac:dyDescent="0.25">
      <c r="G17869">
        <v>539</v>
      </c>
      <c r="H17869">
        <v>24.99</v>
      </c>
      <c r="I17869" s="4">
        <v>2</v>
      </c>
    </row>
    <row r="17870" spans="7:9" x14ac:dyDescent="0.25">
      <c r="G17870">
        <v>540</v>
      </c>
      <c r="H17870">
        <v>32.6</v>
      </c>
      <c r="I17870" s="4">
        <v>3</v>
      </c>
    </row>
    <row r="17871" spans="7:9" x14ac:dyDescent="0.25">
      <c r="G17871">
        <v>541</v>
      </c>
      <c r="H17871">
        <v>28.99</v>
      </c>
      <c r="I17871" s="4">
        <v>2</v>
      </c>
    </row>
    <row r="17872" spans="7:9" x14ac:dyDescent="0.25">
      <c r="G17872">
        <v>561</v>
      </c>
      <c r="H17872">
        <v>2384.0700000000002</v>
      </c>
      <c r="I17872" s="4">
        <v>1</v>
      </c>
    </row>
    <row r="17873" spans="7:9" x14ac:dyDescent="0.25">
      <c r="G17873">
        <v>562</v>
      </c>
      <c r="H17873">
        <v>2384.0700000000002</v>
      </c>
      <c r="I17873" s="4">
        <v>1</v>
      </c>
    </row>
    <row r="17874" spans="7:9" x14ac:dyDescent="0.25">
      <c r="G17874">
        <v>563</v>
      </c>
      <c r="H17874">
        <v>2384.0700000000002</v>
      </c>
      <c r="I17874" s="4">
        <v>1</v>
      </c>
    </row>
    <row r="17875" spans="7:9" x14ac:dyDescent="0.25">
      <c r="G17875">
        <v>564</v>
      </c>
      <c r="H17875">
        <v>2384.0700000000002</v>
      </c>
      <c r="I17875" s="4">
        <v>1</v>
      </c>
    </row>
    <row r="17876" spans="7:9" x14ac:dyDescent="0.25">
      <c r="G17876">
        <v>569</v>
      </c>
      <c r="H17876">
        <v>742.35</v>
      </c>
      <c r="I17876" s="4">
        <v>1</v>
      </c>
    </row>
    <row r="17877" spans="7:9" x14ac:dyDescent="0.25">
      <c r="G17877">
        <v>575</v>
      </c>
      <c r="H17877">
        <v>2384.0700000000002</v>
      </c>
      <c r="I17877" s="4">
        <v>1</v>
      </c>
    </row>
    <row r="17878" spans="7:9" x14ac:dyDescent="0.25">
      <c r="G17878">
        <v>576</v>
      </c>
      <c r="H17878">
        <v>2384.0700000000002</v>
      </c>
      <c r="I17878" s="4">
        <v>1</v>
      </c>
    </row>
    <row r="17879" spans="7:9" x14ac:dyDescent="0.25">
      <c r="G17879">
        <v>578</v>
      </c>
      <c r="H17879">
        <v>1214.8499999999999</v>
      </c>
      <c r="I17879" s="4">
        <v>1</v>
      </c>
    </row>
    <row r="17880" spans="7:9" x14ac:dyDescent="0.25">
      <c r="G17880">
        <v>580</v>
      </c>
      <c r="H17880">
        <v>1700.99</v>
      </c>
      <c r="I17880" s="4">
        <v>2</v>
      </c>
    </row>
    <row r="17881" spans="7:9" x14ac:dyDescent="0.25">
      <c r="G17881">
        <v>581</v>
      </c>
      <c r="H17881">
        <v>1700.99</v>
      </c>
      <c r="I17881" s="4">
        <v>2</v>
      </c>
    </row>
    <row r="17882" spans="7:9" x14ac:dyDescent="0.25">
      <c r="G17882">
        <v>582</v>
      </c>
      <c r="H17882">
        <v>1700.99</v>
      </c>
      <c r="I17882" s="4">
        <v>1</v>
      </c>
    </row>
    <row r="17883" spans="7:9" x14ac:dyDescent="0.25">
      <c r="G17883">
        <v>583</v>
      </c>
      <c r="H17883">
        <v>1700.99</v>
      </c>
      <c r="I17883" s="4">
        <v>1</v>
      </c>
    </row>
    <row r="17884" spans="7:9" x14ac:dyDescent="0.25">
      <c r="G17884">
        <v>584</v>
      </c>
      <c r="H17884">
        <v>539.99</v>
      </c>
      <c r="I17884" s="4">
        <v>2</v>
      </c>
    </row>
    <row r="17885" spans="7:9" x14ac:dyDescent="0.25">
      <c r="G17885">
        <v>586</v>
      </c>
      <c r="H17885">
        <v>742.35</v>
      </c>
      <c r="I17885" s="4">
        <v>1</v>
      </c>
    </row>
    <row r="17886" spans="7:9" x14ac:dyDescent="0.25">
      <c r="G17886">
        <v>588</v>
      </c>
      <c r="H17886">
        <v>769.49</v>
      </c>
      <c r="I17886" s="4">
        <v>2</v>
      </c>
    </row>
    <row r="17887" spans="7:9" x14ac:dyDescent="0.25">
      <c r="G17887">
        <v>590</v>
      </c>
      <c r="H17887">
        <v>769.49</v>
      </c>
      <c r="I17887" s="4">
        <v>1</v>
      </c>
    </row>
    <row r="17888" spans="7:9" x14ac:dyDescent="0.25">
      <c r="G17888">
        <v>604</v>
      </c>
      <c r="H17888">
        <v>539.99</v>
      </c>
      <c r="I17888" s="4">
        <v>1</v>
      </c>
    </row>
    <row r="17889" spans="6:9" x14ac:dyDescent="0.25">
      <c r="G17889">
        <v>605</v>
      </c>
      <c r="H17889">
        <v>539.99</v>
      </c>
      <c r="I17889" s="4">
        <v>2</v>
      </c>
    </row>
    <row r="17890" spans="6:9" x14ac:dyDescent="0.25">
      <c r="G17890">
        <v>606</v>
      </c>
      <c r="H17890">
        <v>539.99</v>
      </c>
      <c r="I17890" s="4">
        <v>1</v>
      </c>
    </row>
    <row r="17891" spans="6:9" x14ac:dyDescent="0.25">
      <c r="F17891" s="21">
        <v>38082</v>
      </c>
      <c r="G17891">
        <v>214</v>
      </c>
      <c r="H17891">
        <v>34.99</v>
      </c>
      <c r="I17891" s="4">
        <v>3</v>
      </c>
    </row>
    <row r="17892" spans="6:9" x14ac:dyDescent="0.25">
      <c r="G17892">
        <v>217</v>
      </c>
      <c r="H17892">
        <v>34.99</v>
      </c>
      <c r="I17892" s="4">
        <v>4</v>
      </c>
    </row>
    <row r="17893" spans="6:9" x14ac:dyDescent="0.25">
      <c r="G17893">
        <v>222</v>
      </c>
      <c r="H17893">
        <v>34.99</v>
      </c>
      <c r="I17893" s="4">
        <v>4</v>
      </c>
    </row>
    <row r="17894" spans="6:9" x14ac:dyDescent="0.25">
      <c r="G17894">
        <v>225</v>
      </c>
      <c r="H17894">
        <v>8.99</v>
      </c>
      <c r="I17894" s="4">
        <v>8</v>
      </c>
    </row>
    <row r="17895" spans="6:9" x14ac:dyDescent="0.25">
      <c r="G17895">
        <v>228</v>
      </c>
      <c r="H17895">
        <v>49.99</v>
      </c>
      <c r="I17895" s="4">
        <v>1</v>
      </c>
    </row>
    <row r="17896" spans="6:9" x14ac:dyDescent="0.25">
      <c r="G17896">
        <v>231</v>
      </c>
      <c r="H17896">
        <v>49.99</v>
      </c>
      <c r="I17896" s="4">
        <v>2</v>
      </c>
    </row>
    <row r="17897" spans="6:9" x14ac:dyDescent="0.25">
      <c r="G17897">
        <v>353</v>
      </c>
      <c r="H17897">
        <v>2319.9899999999998</v>
      </c>
      <c r="I17897" s="4">
        <v>1</v>
      </c>
    </row>
    <row r="17898" spans="6:9" x14ac:dyDescent="0.25">
      <c r="G17898">
        <v>357</v>
      </c>
      <c r="H17898">
        <v>2319.9899999999998</v>
      </c>
      <c r="I17898" s="4">
        <v>1</v>
      </c>
    </row>
    <row r="17899" spans="6:9" x14ac:dyDescent="0.25">
      <c r="G17899">
        <v>374</v>
      </c>
      <c r="H17899">
        <v>2443.35</v>
      </c>
      <c r="I17899" s="4">
        <v>1</v>
      </c>
    </row>
    <row r="17900" spans="6:9" x14ac:dyDescent="0.25">
      <c r="G17900">
        <v>378</v>
      </c>
      <c r="H17900">
        <v>2443.35</v>
      </c>
      <c r="I17900" s="4">
        <v>2</v>
      </c>
    </row>
    <row r="17901" spans="6:9" x14ac:dyDescent="0.25">
      <c r="G17901">
        <v>465</v>
      </c>
      <c r="H17901">
        <v>24.49</v>
      </c>
      <c r="I17901" s="4">
        <v>2</v>
      </c>
    </row>
    <row r="17902" spans="6:9" x14ac:dyDescent="0.25">
      <c r="G17902">
        <v>467</v>
      </c>
      <c r="H17902">
        <v>24.49</v>
      </c>
      <c r="I17902" s="4">
        <v>1</v>
      </c>
    </row>
    <row r="17903" spans="6:9" x14ac:dyDescent="0.25">
      <c r="G17903">
        <v>474</v>
      </c>
      <c r="H17903">
        <v>69.989999999999995</v>
      </c>
      <c r="I17903" s="4">
        <v>3</v>
      </c>
    </row>
    <row r="17904" spans="6:9" x14ac:dyDescent="0.25">
      <c r="G17904">
        <v>475</v>
      </c>
      <c r="H17904">
        <v>69.989999999999995</v>
      </c>
      <c r="I17904" s="4">
        <v>2</v>
      </c>
    </row>
    <row r="17905" spans="7:9" x14ac:dyDescent="0.25">
      <c r="G17905">
        <v>477</v>
      </c>
      <c r="H17905">
        <v>4.99</v>
      </c>
      <c r="I17905" s="4">
        <v>11</v>
      </c>
    </row>
    <row r="17906" spans="7:9" x14ac:dyDescent="0.25">
      <c r="G17906">
        <v>478</v>
      </c>
      <c r="H17906">
        <v>9.99</v>
      </c>
      <c r="I17906" s="4">
        <v>6</v>
      </c>
    </row>
    <row r="17907" spans="7:9" x14ac:dyDescent="0.25">
      <c r="G17907">
        <v>479</v>
      </c>
      <c r="H17907">
        <v>8.99</v>
      </c>
      <c r="I17907" s="4">
        <v>5</v>
      </c>
    </row>
    <row r="17908" spans="7:9" x14ac:dyDescent="0.25">
      <c r="G17908">
        <v>480</v>
      </c>
      <c r="H17908">
        <v>2.29</v>
      </c>
      <c r="I17908" s="4">
        <v>6</v>
      </c>
    </row>
    <row r="17909" spans="7:9" x14ac:dyDescent="0.25">
      <c r="G17909">
        <v>481</v>
      </c>
      <c r="H17909">
        <v>8.99</v>
      </c>
      <c r="I17909" s="4">
        <v>1</v>
      </c>
    </row>
    <row r="17910" spans="7:9" x14ac:dyDescent="0.25">
      <c r="G17910">
        <v>484</v>
      </c>
      <c r="H17910">
        <v>7.95</v>
      </c>
      <c r="I17910" s="4">
        <v>2</v>
      </c>
    </row>
    <row r="17911" spans="7:9" x14ac:dyDescent="0.25">
      <c r="G17911">
        <v>485</v>
      </c>
      <c r="H17911">
        <v>21.98</v>
      </c>
      <c r="I17911" s="4">
        <v>2</v>
      </c>
    </row>
    <row r="17912" spans="7:9" x14ac:dyDescent="0.25">
      <c r="G17912">
        <v>486</v>
      </c>
      <c r="H17912">
        <v>159</v>
      </c>
      <c r="I17912" s="4">
        <v>1</v>
      </c>
    </row>
    <row r="17913" spans="7:9" x14ac:dyDescent="0.25">
      <c r="G17913">
        <v>488</v>
      </c>
      <c r="H17913">
        <v>53.99</v>
      </c>
      <c r="I17913" s="4">
        <v>3</v>
      </c>
    </row>
    <row r="17914" spans="7:9" x14ac:dyDescent="0.25">
      <c r="G17914">
        <v>489</v>
      </c>
      <c r="H17914">
        <v>53.99</v>
      </c>
      <c r="I17914" s="4">
        <v>1</v>
      </c>
    </row>
    <row r="17915" spans="7:9" x14ac:dyDescent="0.25">
      <c r="G17915">
        <v>490</v>
      </c>
      <c r="H17915">
        <v>53.99</v>
      </c>
      <c r="I17915" s="4">
        <v>1</v>
      </c>
    </row>
    <row r="17916" spans="7:9" x14ac:dyDescent="0.25">
      <c r="G17916">
        <v>491</v>
      </c>
      <c r="H17916">
        <v>53.99</v>
      </c>
      <c r="I17916" s="4">
        <v>1</v>
      </c>
    </row>
    <row r="17917" spans="7:9" x14ac:dyDescent="0.25">
      <c r="G17917">
        <v>528</v>
      </c>
      <c r="H17917">
        <v>4.99</v>
      </c>
      <c r="I17917" s="4">
        <v>4</v>
      </c>
    </row>
    <row r="17918" spans="7:9" x14ac:dyDescent="0.25">
      <c r="G17918">
        <v>529</v>
      </c>
      <c r="H17918">
        <v>3.99</v>
      </c>
      <c r="I17918" s="4">
        <v>13</v>
      </c>
    </row>
    <row r="17919" spans="7:9" x14ac:dyDescent="0.25">
      <c r="G17919">
        <v>530</v>
      </c>
      <c r="H17919">
        <v>4.99</v>
      </c>
      <c r="I17919" s="4">
        <v>3</v>
      </c>
    </row>
    <row r="17920" spans="7:9" x14ac:dyDescent="0.25">
      <c r="G17920">
        <v>535</v>
      </c>
      <c r="H17920">
        <v>24.99</v>
      </c>
      <c r="I17920" s="4">
        <v>1</v>
      </c>
    </row>
    <row r="17921" spans="6:9" x14ac:dyDescent="0.25">
      <c r="G17921">
        <v>536</v>
      </c>
      <c r="H17921">
        <v>29.99</v>
      </c>
      <c r="I17921" s="4">
        <v>3</v>
      </c>
    </row>
    <row r="17922" spans="6:9" x14ac:dyDescent="0.25">
      <c r="G17922">
        <v>537</v>
      </c>
      <c r="H17922">
        <v>35</v>
      </c>
      <c r="I17922" s="4">
        <v>3</v>
      </c>
    </row>
    <row r="17923" spans="6:9" x14ac:dyDescent="0.25">
      <c r="G17923">
        <v>538</v>
      </c>
      <c r="H17923">
        <v>21.49</v>
      </c>
      <c r="I17923" s="4">
        <v>5</v>
      </c>
    </row>
    <row r="17924" spans="6:9" x14ac:dyDescent="0.25">
      <c r="G17924">
        <v>539</v>
      </c>
      <c r="H17924">
        <v>24.99</v>
      </c>
      <c r="I17924" s="4">
        <v>6</v>
      </c>
    </row>
    <row r="17925" spans="6:9" x14ac:dyDescent="0.25">
      <c r="G17925">
        <v>540</v>
      </c>
      <c r="H17925">
        <v>32.6</v>
      </c>
      <c r="I17925" s="4">
        <v>4</v>
      </c>
    </row>
    <row r="17926" spans="6:9" x14ac:dyDescent="0.25">
      <c r="G17926">
        <v>541</v>
      </c>
      <c r="H17926">
        <v>28.99</v>
      </c>
      <c r="I17926" s="4">
        <v>2</v>
      </c>
    </row>
    <row r="17927" spans="6:9" x14ac:dyDescent="0.25">
      <c r="G17927">
        <v>562</v>
      </c>
      <c r="H17927">
        <v>2384.0700000000002</v>
      </c>
      <c r="I17927" s="4">
        <v>1</v>
      </c>
    </row>
    <row r="17928" spans="6:9" x14ac:dyDescent="0.25">
      <c r="G17928">
        <v>566</v>
      </c>
      <c r="H17928">
        <v>742.35</v>
      </c>
      <c r="I17928" s="4">
        <v>1</v>
      </c>
    </row>
    <row r="17929" spans="6:9" x14ac:dyDescent="0.25">
      <c r="G17929">
        <v>572</v>
      </c>
      <c r="H17929">
        <v>742.35</v>
      </c>
      <c r="I17929" s="4">
        <v>1</v>
      </c>
    </row>
    <row r="17930" spans="6:9" x14ac:dyDescent="0.25">
      <c r="G17930">
        <v>574</v>
      </c>
      <c r="H17930">
        <v>2384.0700000000002</v>
      </c>
      <c r="I17930" s="4">
        <v>1</v>
      </c>
    </row>
    <row r="17931" spans="6:9" x14ac:dyDescent="0.25">
      <c r="G17931">
        <v>575</v>
      </c>
      <c r="H17931">
        <v>2384.0700000000002</v>
      </c>
      <c r="I17931" s="4">
        <v>1</v>
      </c>
    </row>
    <row r="17932" spans="6:9" x14ac:dyDescent="0.25">
      <c r="G17932">
        <v>576</v>
      </c>
      <c r="H17932">
        <v>2384.0700000000002</v>
      </c>
      <c r="I17932" s="4">
        <v>1</v>
      </c>
    </row>
    <row r="17933" spans="6:9" x14ac:dyDescent="0.25">
      <c r="G17933">
        <v>578</v>
      </c>
      <c r="H17933">
        <v>1214.8499999999999</v>
      </c>
      <c r="I17933" s="4">
        <v>1</v>
      </c>
    </row>
    <row r="17934" spans="6:9" x14ac:dyDescent="0.25">
      <c r="G17934">
        <v>581</v>
      </c>
      <c r="H17934">
        <v>1700.99</v>
      </c>
      <c r="I17934" s="4">
        <v>1</v>
      </c>
    </row>
    <row r="17935" spans="6:9" x14ac:dyDescent="0.25">
      <c r="G17935">
        <v>605</v>
      </c>
      <c r="H17935">
        <v>539.99</v>
      </c>
      <c r="I17935" s="4">
        <v>1</v>
      </c>
    </row>
    <row r="17936" spans="6:9" x14ac:dyDescent="0.25">
      <c r="F17936" s="21">
        <v>38083</v>
      </c>
      <c r="G17936">
        <v>214</v>
      </c>
      <c r="H17936">
        <v>34.99</v>
      </c>
      <c r="I17936" s="4">
        <v>7</v>
      </c>
    </row>
    <row r="17937" spans="7:9" x14ac:dyDescent="0.25">
      <c r="G17937">
        <v>217</v>
      </c>
      <c r="H17937">
        <v>34.99</v>
      </c>
      <c r="I17937" s="4">
        <v>12</v>
      </c>
    </row>
    <row r="17938" spans="7:9" x14ac:dyDescent="0.25">
      <c r="G17938">
        <v>222</v>
      </c>
      <c r="H17938">
        <v>34.99</v>
      </c>
      <c r="I17938" s="4">
        <v>7</v>
      </c>
    </row>
    <row r="17939" spans="7:9" x14ac:dyDescent="0.25">
      <c r="G17939">
        <v>225</v>
      </c>
      <c r="H17939">
        <v>8.99</v>
      </c>
      <c r="I17939" s="4">
        <v>9</v>
      </c>
    </row>
    <row r="17940" spans="7:9" x14ac:dyDescent="0.25">
      <c r="G17940">
        <v>228</v>
      </c>
      <c r="H17940">
        <v>49.99</v>
      </c>
      <c r="I17940" s="4">
        <v>1</v>
      </c>
    </row>
    <row r="17941" spans="7:9" x14ac:dyDescent="0.25">
      <c r="G17941">
        <v>231</v>
      </c>
      <c r="H17941">
        <v>49.99</v>
      </c>
      <c r="I17941" s="4">
        <v>2</v>
      </c>
    </row>
    <row r="17942" spans="7:9" x14ac:dyDescent="0.25">
      <c r="G17942">
        <v>234</v>
      </c>
      <c r="H17942">
        <v>49.99</v>
      </c>
      <c r="I17942" s="4">
        <v>1</v>
      </c>
    </row>
    <row r="17943" spans="7:9" x14ac:dyDescent="0.25">
      <c r="G17943">
        <v>355</v>
      </c>
      <c r="H17943">
        <v>2319.9899999999998</v>
      </c>
      <c r="I17943" s="4">
        <v>1</v>
      </c>
    </row>
    <row r="17944" spans="7:9" x14ac:dyDescent="0.25">
      <c r="G17944">
        <v>357</v>
      </c>
      <c r="H17944">
        <v>2319.9899999999998</v>
      </c>
      <c r="I17944" s="4">
        <v>4</v>
      </c>
    </row>
    <row r="17945" spans="7:9" x14ac:dyDescent="0.25">
      <c r="G17945">
        <v>359</v>
      </c>
      <c r="H17945">
        <v>2294.9899999999998</v>
      </c>
      <c r="I17945" s="4">
        <v>1</v>
      </c>
    </row>
    <row r="17946" spans="7:9" x14ac:dyDescent="0.25">
      <c r="G17946">
        <v>361</v>
      </c>
      <c r="H17946">
        <v>2294.9899999999998</v>
      </c>
      <c r="I17946" s="4">
        <v>3</v>
      </c>
    </row>
    <row r="17947" spans="7:9" x14ac:dyDescent="0.25">
      <c r="G17947">
        <v>363</v>
      </c>
      <c r="H17947">
        <v>2294.9899999999998</v>
      </c>
      <c r="I17947" s="4">
        <v>3</v>
      </c>
    </row>
    <row r="17948" spans="7:9" x14ac:dyDescent="0.25">
      <c r="G17948">
        <v>380</v>
      </c>
      <c r="H17948">
        <v>2443.35</v>
      </c>
      <c r="I17948" s="4">
        <v>1</v>
      </c>
    </row>
    <row r="17949" spans="7:9" x14ac:dyDescent="0.25">
      <c r="G17949">
        <v>386</v>
      </c>
      <c r="H17949">
        <v>1120.49</v>
      </c>
      <c r="I17949" s="4">
        <v>5</v>
      </c>
    </row>
    <row r="17950" spans="7:9" x14ac:dyDescent="0.25">
      <c r="G17950">
        <v>388</v>
      </c>
      <c r="H17950">
        <v>1120.49</v>
      </c>
      <c r="I17950" s="4">
        <v>1</v>
      </c>
    </row>
    <row r="17951" spans="7:9" x14ac:dyDescent="0.25">
      <c r="G17951">
        <v>463</v>
      </c>
      <c r="H17951">
        <v>24.49</v>
      </c>
      <c r="I17951" s="4">
        <v>2</v>
      </c>
    </row>
    <row r="17952" spans="7:9" x14ac:dyDescent="0.25">
      <c r="G17952">
        <v>465</v>
      </c>
      <c r="H17952">
        <v>24.49</v>
      </c>
      <c r="I17952" s="4">
        <v>2</v>
      </c>
    </row>
    <row r="17953" spans="7:9" x14ac:dyDescent="0.25">
      <c r="G17953">
        <v>467</v>
      </c>
      <c r="H17953">
        <v>24.49</v>
      </c>
      <c r="I17953" s="4">
        <v>2</v>
      </c>
    </row>
    <row r="17954" spans="7:9" x14ac:dyDescent="0.25">
      <c r="G17954">
        <v>471</v>
      </c>
      <c r="H17954">
        <v>63.5</v>
      </c>
      <c r="I17954" s="4">
        <v>1</v>
      </c>
    </row>
    <row r="17955" spans="7:9" x14ac:dyDescent="0.25">
      <c r="G17955">
        <v>472</v>
      </c>
      <c r="H17955">
        <v>63.5</v>
      </c>
      <c r="I17955" s="4">
        <v>1</v>
      </c>
    </row>
    <row r="17956" spans="7:9" x14ac:dyDescent="0.25">
      <c r="G17956">
        <v>473</v>
      </c>
      <c r="H17956">
        <v>63.5</v>
      </c>
      <c r="I17956" s="4">
        <v>1</v>
      </c>
    </row>
    <row r="17957" spans="7:9" x14ac:dyDescent="0.25">
      <c r="G17957">
        <v>474</v>
      </c>
      <c r="H17957">
        <v>69.989999999999995</v>
      </c>
      <c r="I17957" s="4">
        <v>1</v>
      </c>
    </row>
    <row r="17958" spans="7:9" x14ac:dyDescent="0.25">
      <c r="G17958">
        <v>475</v>
      </c>
      <c r="H17958">
        <v>69.989999999999995</v>
      </c>
      <c r="I17958" s="4">
        <v>3</v>
      </c>
    </row>
    <row r="17959" spans="7:9" x14ac:dyDescent="0.25">
      <c r="G17959">
        <v>476</v>
      </c>
      <c r="H17959">
        <v>69.989999999999995</v>
      </c>
      <c r="I17959" s="4">
        <v>1</v>
      </c>
    </row>
    <row r="17960" spans="7:9" x14ac:dyDescent="0.25">
      <c r="G17960">
        <v>477</v>
      </c>
      <c r="H17960">
        <v>4.99</v>
      </c>
      <c r="I17960" s="4">
        <v>13</v>
      </c>
    </row>
    <row r="17961" spans="7:9" x14ac:dyDescent="0.25">
      <c r="G17961">
        <v>478</v>
      </c>
      <c r="H17961">
        <v>9.99</v>
      </c>
      <c r="I17961" s="4">
        <v>9</v>
      </c>
    </row>
    <row r="17962" spans="7:9" x14ac:dyDescent="0.25">
      <c r="G17962">
        <v>479</v>
      </c>
      <c r="H17962">
        <v>8.99</v>
      </c>
      <c r="I17962" s="4">
        <v>3</v>
      </c>
    </row>
    <row r="17963" spans="7:9" x14ac:dyDescent="0.25">
      <c r="G17963">
        <v>480</v>
      </c>
      <c r="H17963">
        <v>2.29</v>
      </c>
      <c r="I17963" s="4">
        <v>7</v>
      </c>
    </row>
    <row r="17964" spans="7:9" x14ac:dyDescent="0.25">
      <c r="G17964">
        <v>481</v>
      </c>
      <c r="H17964">
        <v>8.99</v>
      </c>
      <c r="I17964" s="4">
        <v>3</v>
      </c>
    </row>
    <row r="17965" spans="7:9" x14ac:dyDescent="0.25">
      <c r="G17965">
        <v>483</v>
      </c>
      <c r="H17965">
        <v>120</v>
      </c>
      <c r="I17965" s="4">
        <v>1</v>
      </c>
    </row>
    <row r="17966" spans="7:9" x14ac:dyDescent="0.25">
      <c r="G17966">
        <v>484</v>
      </c>
      <c r="H17966">
        <v>7.95</v>
      </c>
      <c r="I17966" s="4">
        <v>1</v>
      </c>
    </row>
    <row r="17967" spans="7:9" x14ac:dyDescent="0.25">
      <c r="G17967">
        <v>485</v>
      </c>
      <c r="H17967">
        <v>21.98</v>
      </c>
      <c r="I17967" s="4">
        <v>9</v>
      </c>
    </row>
    <row r="17968" spans="7:9" x14ac:dyDescent="0.25">
      <c r="G17968">
        <v>486</v>
      </c>
      <c r="H17968">
        <v>159</v>
      </c>
      <c r="I17968" s="4">
        <v>1</v>
      </c>
    </row>
    <row r="17969" spans="7:9" x14ac:dyDescent="0.25">
      <c r="G17969">
        <v>489</v>
      </c>
      <c r="H17969">
        <v>53.99</v>
      </c>
      <c r="I17969" s="4">
        <v>2</v>
      </c>
    </row>
    <row r="17970" spans="7:9" x14ac:dyDescent="0.25">
      <c r="G17970">
        <v>490</v>
      </c>
      <c r="H17970">
        <v>53.99</v>
      </c>
      <c r="I17970" s="4">
        <v>3</v>
      </c>
    </row>
    <row r="17971" spans="7:9" x14ac:dyDescent="0.25">
      <c r="G17971">
        <v>528</v>
      </c>
      <c r="H17971">
        <v>4.99</v>
      </c>
      <c r="I17971" s="4">
        <v>9</v>
      </c>
    </row>
    <row r="17972" spans="7:9" x14ac:dyDescent="0.25">
      <c r="G17972">
        <v>529</v>
      </c>
      <c r="H17972">
        <v>3.99</v>
      </c>
      <c r="I17972" s="4">
        <v>6</v>
      </c>
    </row>
    <row r="17973" spans="7:9" x14ac:dyDescent="0.25">
      <c r="G17973">
        <v>530</v>
      </c>
      <c r="H17973">
        <v>4.99</v>
      </c>
      <c r="I17973" s="4">
        <v>1</v>
      </c>
    </row>
    <row r="17974" spans="7:9" x14ac:dyDescent="0.25">
      <c r="G17974">
        <v>535</v>
      </c>
      <c r="H17974">
        <v>24.99</v>
      </c>
      <c r="I17974" s="4">
        <v>5</v>
      </c>
    </row>
    <row r="17975" spans="7:9" x14ac:dyDescent="0.25">
      <c r="G17975">
        <v>536</v>
      </c>
      <c r="H17975">
        <v>29.99</v>
      </c>
      <c r="I17975" s="4">
        <v>3</v>
      </c>
    </row>
    <row r="17976" spans="7:9" x14ac:dyDescent="0.25">
      <c r="G17976">
        <v>537</v>
      </c>
      <c r="H17976">
        <v>35</v>
      </c>
      <c r="I17976" s="4">
        <v>4</v>
      </c>
    </row>
    <row r="17977" spans="7:9" x14ac:dyDescent="0.25">
      <c r="G17977">
        <v>538</v>
      </c>
      <c r="H17977">
        <v>21.49</v>
      </c>
      <c r="I17977" s="4">
        <v>2</v>
      </c>
    </row>
    <row r="17978" spans="7:9" x14ac:dyDescent="0.25">
      <c r="G17978">
        <v>539</v>
      </c>
      <c r="H17978">
        <v>24.99</v>
      </c>
      <c r="I17978" s="4">
        <v>2</v>
      </c>
    </row>
    <row r="17979" spans="7:9" x14ac:dyDescent="0.25">
      <c r="G17979">
        <v>540</v>
      </c>
      <c r="H17979">
        <v>32.6</v>
      </c>
      <c r="I17979" s="4">
        <v>2</v>
      </c>
    </row>
    <row r="17980" spans="7:9" x14ac:dyDescent="0.25">
      <c r="G17980">
        <v>560</v>
      </c>
      <c r="H17980">
        <v>1214.8499999999999</v>
      </c>
      <c r="I17980" s="4">
        <v>1</v>
      </c>
    </row>
    <row r="17981" spans="7:9" x14ac:dyDescent="0.25">
      <c r="G17981">
        <v>563</v>
      </c>
      <c r="H17981">
        <v>2384.0700000000002</v>
      </c>
      <c r="I17981" s="4">
        <v>1</v>
      </c>
    </row>
    <row r="17982" spans="7:9" x14ac:dyDescent="0.25">
      <c r="G17982">
        <v>564</v>
      </c>
      <c r="H17982">
        <v>2384.0700000000002</v>
      </c>
      <c r="I17982" s="4">
        <v>1</v>
      </c>
    </row>
    <row r="17983" spans="7:9" x14ac:dyDescent="0.25">
      <c r="G17983">
        <v>573</v>
      </c>
      <c r="H17983">
        <v>2384.0700000000002</v>
      </c>
      <c r="I17983" s="4">
        <v>1</v>
      </c>
    </row>
    <row r="17984" spans="7:9" x14ac:dyDescent="0.25">
      <c r="G17984">
        <v>574</v>
      </c>
      <c r="H17984">
        <v>2384.0700000000002</v>
      </c>
      <c r="I17984" s="4">
        <v>2</v>
      </c>
    </row>
    <row r="17985" spans="6:9" x14ac:dyDescent="0.25">
      <c r="G17985">
        <v>578</v>
      </c>
      <c r="H17985">
        <v>1214.8499999999999</v>
      </c>
      <c r="I17985" s="4">
        <v>1</v>
      </c>
    </row>
    <row r="17986" spans="6:9" x14ac:dyDescent="0.25">
      <c r="G17986">
        <v>581</v>
      </c>
      <c r="H17986">
        <v>1700.99</v>
      </c>
      <c r="I17986" s="4">
        <v>1</v>
      </c>
    </row>
    <row r="17987" spans="6:9" x14ac:dyDescent="0.25">
      <c r="G17987">
        <v>582</v>
      </c>
      <c r="H17987">
        <v>1700.99</v>
      </c>
      <c r="I17987" s="4">
        <v>1</v>
      </c>
    </row>
    <row r="17988" spans="6:9" x14ac:dyDescent="0.25">
      <c r="G17988">
        <v>584</v>
      </c>
      <c r="H17988">
        <v>539.99</v>
      </c>
      <c r="I17988" s="4">
        <v>2</v>
      </c>
    </row>
    <row r="17989" spans="6:9" x14ac:dyDescent="0.25">
      <c r="G17989">
        <v>587</v>
      </c>
      <c r="H17989">
        <v>769.49</v>
      </c>
      <c r="I17989" s="4">
        <v>1</v>
      </c>
    </row>
    <row r="17990" spans="6:9" x14ac:dyDescent="0.25">
      <c r="G17990">
        <v>590</v>
      </c>
      <c r="H17990">
        <v>769.49</v>
      </c>
      <c r="I17990" s="4">
        <v>1</v>
      </c>
    </row>
    <row r="17991" spans="6:9" x14ac:dyDescent="0.25">
      <c r="G17991">
        <v>604</v>
      </c>
      <c r="H17991">
        <v>539.99</v>
      </c>
      <c r="I17991" s="4">
        <v>2</v>
      </c>
    </row>
    <row r="17992" spans="6:9" x14ac:dyDescent="0.25">
      <c r="G17992">
        <v>605</v>
      </c>
      <c r="H17992">
        <v>539.99</v>
      </c>
      <c r="I17992" s="4">
        <v>2</v>
      </c>
    </row>
    <row r="17993" spans="6:9" x14ac:dyDescent="0.25">
      <c r="F17993" s="21">
        <v>38084</v>
      </c>
      <c r="G17993">
        <v>214</v>
      </c>
      <c r="H17993">
        <v>34.99</v>
      </c>
      <c r="I17993" s="4">
        <v>8</v>
      </c>
    </row>
    <row r="17994" spans="6:9" x14ac:dyDescent="0.25">
      <c r="G17994">
        <v>217</v>
      </c>
      <c r="H17994">
        <v>34.99</v>
      </c>
      <c r="I17994" s="4">
        <v>6</v>
      </c>
    </row>
    <row r="17995" spans="6:9" x14ac:dyDescent="0.25">
      <c r="G17995">
        <v>222</v>
      </c>
      <c r="H17995">
        <v>34.99</v>
      </c>
      <c r="I17995" s="4">
        <v>5</v>
      </c>
    </row>
    <row r="17996" spans="6:9" x14ac:dyDescent="0.25">
      <c r="G17996">
        <v>225</v>
      </c>
      <c r="H17996">
        <v>8.99</v>
      </c>
      <c r="I17996" s="4">
        <v>7</v>
      </c>
    </row>
    <row r="17997" spans="6:9" x14ac:dyDescent="0.25">
      <c r="G17997">
        <v>228</v>
      </c>
      <c r="H17997">
        <v>49.99</v>
      </c>
      <c r="I17997" s="4">
        <v>2</v>
      </c>
    </row>
    <row r="17998" spans="6:9" x14ac:dyDescent="0.25">
      <c r="G17998">
        <v>231</v>
      </c>
      <c r="H17998">
        <v>49.99</v>
      </c>
      <c r="I17998" s="4">
        <v>2</v>
      </c>
    </row>
    <row r="17999" spans="6:9" x14ac:dyDescent="0.25">
      <c r="G17999">
        <v>234</v>
      </c>
      <c r="H17999">
        <v>49.99</v>
      </c>
      <c r="I17999" s="4">
        <v>1</v>
      </c>
    </row>
    <row r="18000" spans="6:9" x14ac:dyDescent="0.25">
      <c r="G18000">
        <v>353</v>
      </c>
      <c r="H18000">
        <v>2319.9899999999998</v>
      </c>
      <c r="I18000" s="4">
        <v>1</v>
      </c>
    </row>
    <row r="18001" spans="7:9" x14ac:dyDescent="0.25">
      <c r="G18001">
        <v>357</v>
      </c>
      <c r="H18001">
        <v>2319.9899999999998</v>
      </c>
      <c r="I18001" s="4">
        <v>2</v>
      </c>
    </row>
    <row r="18002" spans="7:9" x14ac:dyDescent="0.25">
      <c r="G18002">
        <v>359</v>
      </c>
      <c r="H18002">
        <v>2294.9899999999998</v>
      </c>
      <c r="I18002" s="4">
        <v>1</v>
      </c>
    </row>
    <row r="18003" spans="7:9" x14ac:dyDescent="0.25">
      <c r="G18003">
        <v>361</v>
      </c>
      <c r="H18003">
        <v>2294.9899999999998</v>
      </c>
      <c r="I18003" s="4">
        <v>1</v>
      </c>
    </row>
    <row r="18004" spans="7:9" x14ac:dyDescent="0.25">
      <c r="G18004">
        <v>363</v>
      </c>
      <c r="H18004">
        <v>2294.9899999999998</v>
      </c>
      <c r="I18004" s="4">
        <v>1</v>
      </c>
    </row>
    <row r="18005" spans="7:9" x14ac:dyDescent="0.25">
      <c r="G18005">
        <v>380</v>
      </c>
      <c r="H18005">
        <v>2443.35</v>
      </c>
      <c r="I18005" s="4">
        <v>1</v>
      </c>
    </row>
    <row r="18006" spans="7:9" x14ac:dyDescent="0.25">
      <c r="G18006">
        <v>384</v>
      </c>
      <c r="H18006">
        <v>1120.49</v>
      </c>
      <c r="I18006" s="4">
        <v>1</v>
      </c>
    </row>
    <row r="18007" spans="7:9" x14ac:dyDescent="0.25">
      <c r="G18007">
        <v>388</v>
      </c>
      <c r="H18007">
        <v>1120.49</v>
      </c>
      <c r="I18007" s="4">
        <v>1</v>
      </c>
    </row>
    <row r="18008" spans="7:9" x14ac:dyDescent="0.25">
      <c r="G18008">
        <v>463</v>
      </c>
      <c r="H18008">
        <v>24.49</v>
      </c>
      <c r="I18008" s="4">
        <v>1</v>
      </c>
    </row>
    <row r="18009" spans="7:9" x14ac:dyDescent="0.25">
      <c r="G18009">
        <v>465</v>
      </c>
      <c r="H18009">
        <v>24.49</v>
      </c>
      <c r="I18009" s="4">
        <v>1</v>
      </c>
    </row>
    <row r="18010" spans="7:9" x14ac:dyDescent="0.25">
      <c r="G18010">
        <v>467</v>
      </c>
      <c r="H18010">
        <v>24.49</v>
      </c>
      <c r="I18010" s="4">
        <v>1</v>
      </c>
    </row>
    <row r="18011" spans="7:9" x14ac:dyDescent="0.25">
      <c r="G18011">
        <v>472</v>
      </c>
      <c r="H18011">
        <v>63.5</v>
      </c>
      <c r="I18011" s="4">
        <v>1</v>
      </c>
    </row>
    <row r="18012" spans="7:9" x14ac:dyDescent="0.25">
      <c r="G18012">
        <v>474</v>
      </c>
      <c r="H18012">
        <v>69.989999999999995</v>
      </c>
      <c r="I18012" s="4">
        <v>1</v>
      </c>
    </row>
    <row r="18013" spans="7:9" x14ac:dyDescent="0.25">
      <c r="G18013">
        <v>475</v>
      </c>
      <c r="H18013">
        <v>69.989999999999995</v>
      </c>
      <c r="I18013" s="4">
        <v>2</v>
      </c>
    </row>
    <row r="18014" spans="7:9" x14ac:dyDescent="0.25">
      <c r="G18014">
        <v>476</v>
      </c>
      <c r="H18014">
        <v>69.989999999999995</v>
      </c>
      <c r="I18014" s="4">
        <v>1</v>
      </c>
    </row>
    <row r="18015" spans="7:9" x14ac:dyDescent="0.25">
      <c r="G18015">
        <v>477</v>
      </c>
      <c r="H18015">
        <v>4.99</v>
      </c>
      <c r="I18015" s="4">
        <v>16</v>
      </c>
    </row>
    <row r="18016" spans="7:9" x14ac:dyDescent="0.25">
      <c r="G18016">
        <v>478</v>
      </c>
      <c r="H18016">
        <v>9.99</v>
      </c>
      <c r="I18016" s="4">
        <v>6</v>
      </c>
    </row>
    <row r="18017" spans="7:9" x14ac:dyDescent="0.25">
      <c r="G18017">
        <v>479</v>
      </c>
      <c r="H18017">
        <v>8.99</v>
      </c>
      <c r="I18017" s="4">
        <v>5</v>
      </c>
    </row>
    <row r="18018" spans="7:9" x14ac:dyDescent="0.25">
      <c r="G18018">
        <v>480</v>
      </c>
      <c r="H18018">
        <v>2.29</v>
      </c>
      <c r="I18018" s="4">
        <v>12</v>
      </c>
    </row>
    <row r="18019" spans="7:9" x14ac:dyDescent="0.25">
      <c r="G18019">
        <v>482</v>
      </c>
      <c r="H18019">
        <v>8.99</v>
      </c>
      <c r="I18019" s="4">
        <v>1</v>
      </c>
    </row>
    <row r="18020" spans="7:9" x14ac:dyDescent="0.25">
      <c r="G18020">
        <v>483</v>
      </c>
      <c r="H18020">
        <v>120</v>
      </c>
      <c r="I18020" s="4">
        <v>1</v>
      </c>
    </row>
    <row r="18021" spans="7:9" x14ac:dyDescent="0.25">
      <c r="G18021">
        <v>484</v>
      </c>
      <c r="H18021">
        <v>7.95</v>
      </c>
      <c r="I18021" s="4">
        <v>3</v>
      </c>
    </row>
    <row r="18022" spans="7:9" x14ac:dyDescent="0.25">
      <c r="G18022">
        <v>485</v>
      </c>
      <c r="H18022">
        <v>21.98</v>
      </c>
      <c r="I18022" s="4">
        <v>5</v>
      </c>
    </row>
    <row r="18023" spans="7:9" x14ac:dyDescent="0.25">
      <c r="G18023">
        <v>487</v>
      </c>
      <c r="H18023">
        <v>54.99</v>
      </c>
      <c r="I18023" s="4">
        <v>1</v>
      </c>
    </row>
    <row r="18024" spans="7:9" x14ac:dyDescent="0.25">
      <c r="G18024">
        <v>489</v>
      </c>
      <c r="H18024">
        <v>53.99</v>
      </c>
      <c r="I18024" s="4">
        <v>1</v>
      </c>
    </row>
    <row r="18025" spans="7:9" x14ac:dyDescent="0.25">
      <c r="G18025">
        <v>491</v>
      </c>
      <c r="H18025">
        <v>53.99</v>
      </c>
      <c r="I18025" s="4">
        <v>2</v>
      </c>
    </row>
    <row r="18026" spans="7:9" x14ac:dyDescent="0.25">
      <c r="G18026">
        <v>528</v>
      </c>
      <c r="H18026">
        <v>4.99</v>
      </c>
      <c r="I18026" s="4">
        <v>5</v>
      </c>
    </row>
    <row r="18027" spans="7:9" x14ac:dyDescent="0.25">
      <c r="G18027">
        <v>529</v>
      </c>
      <c r="H18027">
        <v>3.99</v>
      </c>
      <c r="I18027" s="4">
        <v>4</v>
      </c>
    </row>
    <row r="18028" spans="7:9" x14ac:dyDescent="0.25">
      <c r="G18028">
        <v>530</v>
      </c>
      <c r="H18028">
        <v>4.99</v>
      </c>
      <c r="I18028" s="4">
        <v>8</v>
      </c>
    </row>
    <row r="18029" spans="7:9" x14ac:dyDescent="0.25">
      <c r="G18029">
        <v>535</v>
      </c>
      <c r="H18029">
        <v>24.99</v>
      </c>
      <c r="I18029" s="4">
        <v>3</v>
      </c>
    </row>
    <row r="18030" spans="7:9" x14ac:dyDescent="0.25">
      <c r="G18030">
        <v>536</v>
      </c>
      <c r="H18030">
        <v>29.99</v>
      </c>
      <c r="I18030" s="4">
        <v>3</v>
      </c>
    </row>
    <row r="18031" spans="7:9" x14ac:dyDescent="0.25">
      <c r="G18031">
        <v>537</v>
      </c>
      <c r="H18031">
        <v>35</v>
      </c>
      <c r="I18031" s="4">
        <v>1</v>
      </c>
    </row>
    <row r="18032" spans="7:9" x14ac:dyDescent="0.25">
      <c r="G18032">
        <v>538</v>
      </c>
      <c r="H18032">
        <v>21.49</v>
      </c>
      <c r="I18032" s="4">
        <v>2</v>
      </c>
    </row>
    <row r="18033" spans="7:9" x14ac:dyDescent="0.25">
      <c r="G18033">
        <v>539</v>
      </c>
      <c r="H18033">
        <v>24.99</v>
      </c>
      <c r="I18033" s="4">
        <v>5</v>
      </c>
    </row>
    <row r="18034" spans="7:9" x14ac:dyDescent="0.25">
      <c r="G18034">
        <v>540</v>
      </c>
      <c r="H18034">
        <v>32.6</v>
      </c>
      <c r="I18034" s="4">
        <v>2</v>
      </c>
    </row>
    <row r="18035" spans="7:9" x14ac:dyDescent="0.25">
      <c r="G18035">
        <v>541</v>
      </c>
      <c r="H18035">
        <v>28.99</v>
      </c>
      <c r="I18035" s="4">
        <v>5</v>
      </c>
    </row>
    <row r="18036" spans="7:9" x14ac:dyDescent="0.25">
      <c r="G18036">
        <v>561</v>
      </c>
      <c r="H18036">
        <v>2384.0700000000002</v>
      </c>
      <c r="I18036" s="4">
        <v>1</v>
      </c>
    </row>
    <row r="18037" spans="7:9" x14ac:dyDescent="0.25">
      <c r="G18037">
        <v>563</v>
      </c>
      <c r="H18037">
        <v>2384.0700000000002</v>
      </c>
      <c r="I18037" s="4">
        <v>1</v>
      </c>
    </row>
    <row r="18038" spans="7:9" x14ac:dyDescent="0.25">
      <c r="G18038">
        <v>567</v>
      </c>
      <c r="H18038">
        <v>742.35</v>
      </c>
      <c r="I18038" s="4">
        <v>2</v>
      </c>
    </row>
    <row r="18039" spans="7:9" x14ac:dyDescent="0.25">
      <c r="G18039">
        <v>568</v>
      </c>
      <c r="H18039">
        <v>742.35</v>
      </c>
      <c r="I18039" s="4">
        <v>2</v>
      </c>
    </row>
    <row r="18040" spans="7:9" x14ac:dyDescent="0.25">
      <c r="G18040">
        <v>570</v>
      </c>
      <c r="H18040">
        <v>742.35</v>
      </c>
      <c r="I18040" s="4">
        <v>1</v>
      </c>
    </row>
    <row r="18041" spans="7:9" x14ac:dyDescent="0.25">
      <c r="G18041">
        <v>577</v>
      </c>
      <c r="H18041">
        <v>1214.8499999999999</v>
      </c>
      <c r="I18041" s="4">
        <v>1</v>
      </c>
    </row>
    <row r="18042" spans="7:9" x14ac:dyDescent="0.25">
      <c r="G18042">
        <v>578</v>
      </c>
      <c r="H18042">
        <v>1214.8499999999999</v>
      </c>
      <c r="I18042" s="4">
        <v>1</v>
      </c>
    </row>
    <row r="18043" spans="7:9" x14ac:dyDescent="0.25">
      <c r="G18043">
        <v>580</v>
      </c>
      <c r="H18043">
        <v>1700.99</v>
      </c>
      <c r="I18043" s="4">
        <v>1</v>
      </c>
    </row>
    <row r="18044" spans="7:9" x14ac:dyDescent="0.25">
      <c r="G18044">
        <v>581</v>
      </c>
      <c r="H18044">
        <v>1700.99</v>
      </c>
      <c r="I18044" s="4">
        <v>2</v>
      </c>
    </row>
    <row r="18045" spans="7:9" x14ac:dyDescent="0.25">
      <c r="G18045">
        <v>583</v>
      </c>
      <c r="H18045">
        <v>1700.99</v>
      </c>
      <c r="I18045" s="4">
        <v>2</v>
      </c>
    </row>
    <row r="18046" spans="7:9" x14ac:dyDescent="0.25">
      <c r="G18046">
        <v>588</v>
      </c>
      <c r="H18046">
        <v>769.49</v>
      </c>
      <c r="I18046" s="4">
        <v>2</v>
      </c>
    </row>
    <row r="18047" spans="7:9" x14ac:dyDescent="0.25">
      <c r="G18047">
        <v>590</v>
      </c>
      <c r="H18047">
        <v>769.49</v>
      </c>
      <c r="I18047" s="4">
        <v>1</v>
      </c>
    </row>
    <row r="18048" spans="7:9" x14ac:dyDescent="0.25">
      <c r="G18048">
        <v>592</v>
      </c>
      <c r="H18048">
        <v>564.99</v>
      </c>
      <c r="I18048" s="4">
        <v>1</v>
      </c>
    </row>
    <row r="18049" spans="6:9" x14ac:dyDescent="0.25">
      <c r="G18049">
        <v>604</v>
      </c>
      <c r="H18049">
        <v>539.99</v>
      </c>
      <c r="I18049" s="4">
        <v>1</v>
      </c>
    </row>
    <row r="18050" spans="6:9" x14ac:dyDescent="0.25">
      <c r="G18050">
        <v>606</v>
      </c>
      <c r="H18050">
        <v>539.99</v>
      </c>
      <c r="I18050" s="4">
        <v>2</v>
      </c>
    </row>
    <row r="18051" spans="6:9" x14ac:dyDescent="0.25">
      <c r="F18051" s="21">
        <v>38085</v>
      </c>
      <c r="G18051">
        <v>214</v>
      </c>
      <c r="H18051">
        <v>34.99</v>
      </c>
      <c r="I18051" s="4">
        <v>6</v>
      </c>
    </row>
    <row r="18052" spans="6:9" x14ac:dyDescent="0.25">
      <c r="G18052">
        <v>217</v>
      </c>
      <c r="H18052">
        <v>34.99</v>
      </c>
      <c r="I18052" s="4">
        <v>9</v>
      </c>
    </row>
    <row r="18053" spans="6:9" x14ac:dyDescent="0.25">
      <c r="G18053">
        <v>222</v>
      </c>
      <c r="H18053">
        <v>34.99</v>
      </c>
      <c r="I18053" s="4">
        <v>7</v>
      </c>
    </row>
    <row r="18054" spans="6:9" x14ac:dyDescent="0.25">
      <c r="G18054">
        <v>225</v>
      </c>
      <c r="H18054">
        <v>8.99</v>
      </c>
      <c r="I18054" s="4">
        <v>6</v>
      </c>
    </row>
    <row r="18055" spans="6:9" x14ac:dyDescent="0.25">
      <c r="G18055">
        <v>228</v>
      </c>
      <c r="H18055">
        <v>49.99</v>
      </c>
      <c r="I18055" s="4">
        <v>1</v>
      </c>
    </row>
    <row r="18056" spans="6:9" x14ac:dyDescent="0.25">
      <c r="G18056">
        <v>231</v>
      </c>
      <c r="H18056">
        <v>49.99</v>
      </c>
      <c r="I18056" s="4">
        <v>4</v>
      </c>
    </row>
    <row r="18057" spans="6:9" x14ac:dyDescent="0.25">
      <c r="G18057">
        <v>234</v>
      </c>
      <c r="H18057">
        <v>49.99</v>
      </c>
      <c r="I18057" s="4">
        <v>2</v>
      </c>
    </row>
    <row r="18058" spans="6:9" x14ac:dyDescent="0.25">
      <c r="G18058">
        <v>237</v>
      </c>
      <c r="H18058">
        <v>49.99</v>
      </c>
      <c r="I18058" s="4">
        <v>1</v>
      </c>
    </row>
    <row r="18059" spans="6:9" x14ac:dyDescent="0.25">
      <c r="G18059">
        <v>355</v>
      </c>
      <c r="H18059">
        <v>2319.9899999999998</v>
      </c>
      <c r="I18059" s="4">
        <v>4</v>
      </c>
    </row>
    <row r="18060" spans="6:9" x14ac:dyDescent="0.25">
      <c r="G18060">
        <v>357</v>
      </c>
      <c r="H18060">
        <v>2319.9899999999998</v>
      </c>
      <c r="I18060" s="4">
        <v>3</v>
      </c>
    </row>
    <row r="18061" spans="6:9" x14ac:dyDescent="0.25">
      <c r="G18061">
        <v>363</v>
      </c>
      <c r="H18061">
        <v>2294.9899999999998</v>
      </c>
      <c r="I18061" s="4">
        <v>1</v>
      </c>
    </row>
    <row r="18062" spans="6:9" x14ac:dyDescent="0.25">
      <c r="G18062">
        <v>372</v>
      </c>
      <c r="H18062">
        <v>2443.35</v>
      </c>
      <c r="I18062" s="4">
        <v>1</v>
      </c>
    </row>
    <row r="18063" spans="6:9" x14ac:dyDescent="0.25">
      <c r="G18063">
        <v>376</v>
      </c>
      <c r="H18063">
        <v>2443.35</v>
      </c>
      <c r="I18063" s="4">
        <v>1</v>
      </c>
    </row>
    <row r="18064" spans="6:9" x14ac:dyDescent="0.25">
      <c r="G18064">
        <v>382</v>
      </c>
      <c r="H18064">
        <v>1120.49</v>
      </c>
      <c r="I18064" s="4">
        <v>1</v>
      </c>
    </row>
    <row r="18065" spans="7:9" x14ac:dyDescent="0.25">
      <c r="G18065">
        <v>386</v>
      </c>
      <c r="H18065">
        <v>1120.49</v>
      </c>
      <c r="I18065" s="4">
        <v>1</v>
      </c>
    </row>
    <row r="18066" spans="7:9" x14ac:dyDescent="0.25">
      <c r="G18066">
        <v>473</v>
      </c>
      <c r="H18066">
        <v>63.5</v>
      </c>
      <c r="I18066" s="4">
        <v>2</v>
      </c>
    </row>
    <row r="18067" spans="7:9" x14ac:dyDescent="0.25">
      <c r="G18067">
        <v>476</v>
      </c>
      <c r="H18067">
        <v>69.989999999999995</v>
      </c>
      <c r="I18067" s="4">
        <v>2</v>
      </c>
    </row>
    <row r="18068" spans="7:9" x14ac:dyDescent="0.25">
      <c r="G18068">
        <v>477</v>
      </c>
      <c r="H18068">
        <v>4.99</v>
      </c>
      <c r="I18068" s="4">
        <v>13</v>
      </c>
    </row>
    <row r="18069" spans="7:9" x14ac:dyDescent="0.25">
      <c r="G18069">
        <v>478</v>
      </c>
      <c r="H18069">
        <v>9.99</v>
      </c>
      <c r="I18069" s="4">
        <v>5</v>
      </c>
    </row>
    <row r="18070" spans="7:9" x14ac:dyDescent="0.25">
      <c r="G18070">
        <v>479</v>
      </c>
      <c r="H18070">
        <v>8.99</v>
      </c>
      <c r="I18070" s="4">
        <v>8</v>
      </c>
    </row>
    <row r="18071" spans="7:9" x14ac:dyDescent="0.25">
      <c r="G18071">
        <v>480</v>
      </c>
      <c r="H18071">
        <v>2.29</v>
      </c>
      <c r="I18071" s="4">
        <v>13</v>
      </c>
    </row>
    <row r="18072" spans="7:9" x14ac:dyDescent="0.25">
      <c r="G18072">
        <v>481</v>
      </c>
      <c r="H18072">
        <v>8.99</v>
      </c>
      <c r="I18072" s="4">
        <v>1</v>
      </c>
    </row>
    <row r="18073" spans="7:9" x14ac:dyDescent="0.25">
      <c r="G18073">
        <v>484</v>
      </c>
      <c r="H18073">
        <v>7.95</v>
      </c>
      <c r="I18073" s="4">
        <v>2</v>
      </c>
    </row>
    <row r="18074" spans="7:9" x14ac:dyDescent="0.25">
      <c r="G18074">
        <v>485</v>
      </c>
      <c r="H18074">
        <v>21.98</v>
      </c>
      <c r="I18074" s="4">
        <v>6</v>
      </c>
    </row>
    <row r="18075" spans="7:9" x14ac:dyDescent="0.25">
      <c r="G18075">
        <v>488</v>
      </c>
      <c r="H18075">
        <v>53.99</v>
      </c>
      <c r="I18075" s="4">
        <v>3</v>
      </c>
    </row>
    <row r="18076" spans="7:9" x14ac:dyDescent="0.25">
      <c r="G18076">
        <v>489</v>
      </c>
      <c r="H18076">
        <v>53.99</v>
      </c>
      <c r="I18076" s="4">
        <v>1</v>
      </c>
    </row>
    <row r="18077" spans="7:9" x14ac:dyDescent="0.25">
      <c r="G18077">
        <v>490</v>
      </c>
      <c r="H18077">
        <v>53.99</v>
      </c>
      <c r="I18077" s="4">
        <v>1</v>
      </c>
    </row>
    <row r="18078" spans="7:9" x14ac:dyDescent="0.25">
      <c r="G18078">
        <v>491</v>
      </c>
      <c r="H18078">
        <v>53.99</v>
      </c>
      <c r="I18078" s="4">
        <v>1</v>
      </c>
    </row>
    <row r="18079" spans="7:9" x14ac:dyDescent="0.25">
      <c r="G18079">
        <v>528</v>
      </c>
      <c r="H18079">
        <v>4.99</v>
      </c>
      <c r="I18079" s="4">
        <v>13</v>
      </c>
    </row>
    <row r="18080" spans="7:9" x14ac:dyDescent="0.25">
      <c r="G18080">
        <v>529</v>
      </c>
      <c r="H18080">
        <v>3.99</v>
      </c>
      <c r="I18080" s="4">
        <v>8</v>
      </c>
    </row>
    <row r="18081" spans="7:9" x14ac:dyDescent="0.25">
      <c r="G18081">
        <v>530</v>
      </c>
      <c r="H18081">
        <v>4.99</v>
      </c>
      <c r="I18081" s="4">
        <v>4</v>
      </c>
    </row>
    <row r="18082" spans="7:9" x14ac:dyDescent="0.25">
      <c r="G18082">
        <v>535</v>
      </c>
      <c r="H18082">
        <v>24.99</v>
      </c>
      <c r="I18082" s="4">
        <v>4</v>
      </c>
    </row>
    <row r="18083" spans="7:9" x14ac:dyDescent="0.25">
      <c r="G18083">
        <v>536</v>
      </c>
      <c r="H18083">
        <v>29.99</v>
      </c>
      <c r="I18083" s="4">
        <v>5</v>
      </c>
    </row>
    <row r="18084" spans="7:9" x14ac:dyDescent="0.25">
      <c r="G18084">
        <v>537</v>
      </c>
      <c r="H18084">
        <v>35</v>
      </c>
      <c r="I18084" s="4">
        <v>3</v>
      </c>
    </row>
    <row r="18085" spans="7:9" x14ac:dyDescent="0.25">
      <c r="G18085">
        <v>538</v>
      </c>
      <c r="H18085">
        <v>21.49</v>
      </c>
      <c r="I18085" s="4">
        <v>1</v>
      </c>
    </row>
    <row r="18086" spans="7:9" x14ac:dyDescent="0.25">
      <c r="G18086">
        <v>540</v>
      </c>
      <c r="H18086">
        <v>32.6</v>
      </c>
      <c r="I18086" s="4">
        <v>10</v>
      </c>
    </row>
    <row r="18087" spans="7:9" x14ac:dyDescent="0.25">
      <c r="G18087">
        <v>541</v>
      </c>
      <c r="H18087">
        <v>28.99</v>
      </c>
      <c r="I18087" s="4">
        <v>3</v>
      </c>
    </row>
    <row r="18088" spans="7:9" x14ac:dyDescent="0.25">
      <c r="G18088">
        <v>563</v>
      </c>
      <c r="H18088">
        <v>2384.0700000000002</v>
      </c>
      <c r="I18088" s="4">
        <v>1</v>
      </c>
    </row>
    <row r="18089" spans="7:9" x14ac:dyDescent="0.25">
      <c r="G18089">
        <v>565</v>
      </c>
      <c r="H18089">
        <v>742.35</v>
      </c>
      <c r="I18089" s="4">
        <v>1</v>
      </c>
    </row>
    <row r="18090" spans="7:9" x14ac:dyDescent="0.25">
      <c r="G18090">
        <v>574</v>
      </c>
      <c r="H18090">
        <v>2384.0700000000002</v>
      </c>
      <c r="I18090" s="4">
        <v>1</v>
      </c>
    </row>
    <row r="18091" spans="7:9" x14ac:dyDescent="0.25">
      <c r="G18091">
        <v>579</v>
      </c>
      <c r="H18091">
        <v>1214.8499999999999</v>
      </c>
      <c r="I18091" s="4">
        <v>1</v>
      </c>
    </row>
    <row r="18092" spans="7:9" x14ac:dyDescent="0.25">
      <c r="G18092">
        <v>580</v>
      </c>
      <c r="H18092">
        <v>1700.99</v>
      </c>
      <c r="I18092" s="4">
        <v>1</v>
      </c>
    </row>
    <row r="18093" spans="7:9" x14ac:dyDescent="0.25">
      <c r="G18093">
        <v>581</v>
      </c>
      <c r="H18093">
        <v>1700.99</v>
      </c>
      <c r="I18093" s="4">
        <v>1</v>
      </c>
    </row>
    <row r="18094" spans="7:9" x14ac:dyDescent="0.25">
      <c r="G18094">
        <v>582</v>
      </c>
      <c r="H18094">
        <v>1700.99</v>
      </c>
      <c r="I18094" s="4">
        <v>2</v>
      </c>
    </row>
    <row r="18095" spans="7:9" x14ac:dyDescent="0.25">
      <c r="G18095">
        <v>583</v>
      </c>
      <c r="H18095">
        <v>1700.99</v>
      </c>
      <c r="I18095" s="4">
        <v>1</v>
      </c>
    </row>
    <row r="18096" spans="7:9" x14ac:dyDescent="0.25">
      <c r="G18096">
        <v>590</v>
      </c>
      <c r="H18096">
        <v>769.49</v>
      </c>
      <c r="I18096" s="4">
        <v>1</v>
      </c>
    </row>
    <row r="18097" spans="6:9" x14ac:dyDescent="0.25">
      <c r="G18097">
        <v>599</v>
      </c>
      <c r="H18097">
        <v>539.99</v>
      </c>
      <c r="I18097" s="4">
        <v>1</v>
      </c>
    </row>
    <row r="18098" spans="6:9" x14ac:dyDescent="0.25">
      <c r="G18098">
        <v>605</v>
      </c>
      <c r="H18098">
        <v>539.99</v>
      </c>
      <c r="I18098" s="4">
        <v>2</v>
      </c>
    </row>
    <row r="18099" spans="6:9" x14ac:dyDescent="0.25">
      <c r="G18099">
        <v>606</v>
      </c>
      <c r="H18099">
        <v>539.99</v>
      </c>
      <c r="I18099" s="4">
        <v>3</v>
      </c>
    </row>
    <row r="18100" spans="6:9" x14ac:dyDescent="0.25">
      <c r="F18100" s="21">
        <v>38086</v>
      </c>
      <c r="G18100">
        <v>214</v>
      </c>
      <c r="H18100">
        <v>34.99</v>
      </c>
      <c r="I18100" s="4">
        <v>5</v>
      </c>
    </row>
    <row r="18101" spans="6:9" x14ac:dyDescent="0.25">
      <c r="G18101">
        <v>217</v>
      </c>
      <c r="H18101">
        <v>34.99</v>
      </c>
      <c r="I18101" s="4">
        <v>5</v>
      </c>
    </row>
    <row r="18102" spans="6:9" x14ac:dyDescent="0.25">
      <c r="G18102">
        <v>222</v>
      </c>
      <c r="H18102">
        <v>34.99</v>
      </c>
      <c r="I18102" s="4">
        <v>9</v>
      </c>
    </row>
    <row r="18103" spans="6:9" x14ac:dyDescent="0.25">
      <c r="G18103">
        <v>225</v>
      </c>
      <c r="H18103">
        <v>8.99</v>
      </c>
      <c r="I18103" s="4">
        <v>7</v>
      </c>
    </row>
    <row r="18104" spans="6:9" x14ac:dyDescent="0.25">
      <c r="G18104">
        <v>231</v>
      </c>
      <c r="H18104">
        <v>49.99</v>
      </c>
      <c r="I18104" s="4">
        <v>1</v>
      </c>
    </row>
    <row r="18105" spans="6:9" x14ac:dyDescent="0.25">
      <c r="G18105">
        <v>234</v>
      </c>
      <c r="H18105">
        <v>49.99</v>
      </c>
      <c r="I18105" s="4">
        <v>1</v>
      </c>
    </row>
    <row r="18106" spans="6:9" x14ac:dyDescent="0.25">
      <c r="G18106">
        <v>237</v>
      </c>
      <c r="H18106">
        <v>49.99</v>
      </c>
      <c r="I18106" s="4">
        <v>1</v>
      </c>
    </row>
    <row r="18107" spans="6:9" x14ac:dyDescent="0.25">
      <c r="G18107">
        <v>353</v>
      </c>
      <c r="H18107">
        <v>2319.9899999999998</v>
      </c>
      <c r="I18107" s="4">
        <v>2</v>
      </c>
    </row>
    <row r="18108" spans="6:9" x14ac:dyDescent="0.25">
      <c r="G18108">
        <v>355</v>
      </c>
      <c r="H18108">
        <v>2319.9899999999998</v>
      </c>
      <c r="I18108" s="4">
        <v>1</v>
      </c>
    </row>
    <row r="18109" spans="6:9" x14ac:dyDescent="0.25">
      <c r="G18109">
        <v>363</v>
      </c>
      <c r="H18109">
        <v>2294.9899999999998</v>
      </c>
      <c r="I18109" s="4">
        <v>3</v>
      </c>
    </row>
    <row r="18110" spans="6:9" x14ac:dyDescent="0.25">
      <c r="G18110">
        <v>372</v>
      </c>
      <c r="H18110">
        <v>2443.35</v>
      </c>
      <c r="I18110" s="4">
        <v>1</v>
      </c>
    </row>
    <row r="18111" spans="6:9" x14ac:dyDescent="0.25">
      <c r="G18111">
        <v>376</v>
      </c>
      <c r="H18111">
        <v>2443.35</v>
      </c>
      <c r="I18111" s="4">
        <v>1</v>
      </c>
    </row>
    <row r="18112" spans="6:9" x14ac:dyDescent="0.25">
      <c r="G18112">
        <v>378</v>
      </c>
      <c r="H18112">
        <v>2443.35</v>
      </c>
      <c r="I18112" s="4">
        <v>1</v>
      </c>
    </row>
    <row r="18113" spans="7:9" x14ac:dyDescent="0.25">
      <c r="G18113">
        <v>386</v>
      </c>
      <c r="H18113">
        <v>1120.49</v>
      </c>
      <c r="I18113" s="4">
        <v>2</v>
      </c>
    </row>
    <row r="18114" spans="7:9" x14ac:dyDescent="0.25">
      <c r="G18114">
        <v>463</v>
      </c>
      <c r="H18114">
        <v>24.49</v>
      </c>
      <c r="I18114" s="4">
        <v>1</v>
      </c>
    </row>
    <row r="18115" spans="7:9" x14ac:dyDescent="0.25">
      <c r="G18115">
        <v>465</v>
      </c>
      <c r="H18115">
        <v>24.49</v>
      </c>
      <c r="I18115" s="4">
        <v>2</v>
      </c>
    </row>
    <row r="18116" spans="7:9" x14ac:dyDescent="0.25">
      <c r="G18116">
        <v>467</v>
      </c>
      <c r="H18116">
        <v>24.49</v>
      </c>
      <c r="I18116" s="4">
        <v>2</v>
      </c>
    </row>
    <row r="18117" spans="7:9" x14ac:dyDescent="0.25">
      <c r="G18117">
        <v>472</v>
      </c>
      <c r="H18117">
        <v>63.5</v>
      </c>
      <c r="I18117" s="4">
        <v>1</v>
      </c>
    </row>
    <row r="18118" spans="7:9" x14ac:dyDescent="0.25">
      <c r="G18118">
        <v>474</v>
      </c>
      <c r="H18118">
        <v>69.989999999999995</v>
      </c>
      <c r="I18118" s="4">
        <v>1</v>
      </c>
    </row>
    <row r="18119" spans="7:9" x14ac:dyDescent="0.25">
      <c r="G18119">
        <v>475</v>
      </c>
      <c r="H18119">
        <v>69.989999999999995</v>
      </c>
      <c r="I18119" s="4">
        <v>2</v>
      </c>
    </row>
    <row r="18120" spans="7:9" x14ac:dyDescent="0.25">
      <c r="G18120">
        <v>476</v>
      </c>
      <c r="H18120">
        <v>69.989999999999995</v>
      </c>
      <c r="I18120" s="4">
        <v>1</v>
      </c>
    </row>
    <row r="18121" spans="7:9" x14ac:dyDescent="0.25">
      <c r="G18121">
        <v>477</v>
      </c>
      <c r="H18121">
        <v>4.99</v>
      </c>
      <c r="I18121" s="4">
        <v>14</v>
      </c>
    </row>
    <row r="18122" spans="7:9" x14ac:dyDescent="0.25">
      <c r="G18122">
        <v>478</v>
      </c>
      <c r="H18122">
        <v>9.99</v>
      </c>
      <c r="I18122" s="4">
        <v>2</v>
      </c>
    </row>
    <row r="18123" spans="7:9" x14ac:dyDescent="0.25">
      <c r="G18123">
        <v>479</v>
      </c>
      <c r="H18123">
        <v>8.99</v>
      </c>
      <c r="I18123" s="4">
        <v>8</v>
      </c>
    </row>
    <row r="18124" spans="7:9" x14ac:dyDescent="0.25">
      <c r="G18124">
        <v>480</v>
      </c>
      <c r="H18124">
        <v>2.29</v>
      </c>
      <c r="I18124" s="4">
        <v>7</v>
      </c>
    </row>
    <row r="18125" spans="7:9" x14ac:dyDescent="0.25">
      <c r="G18125">
        <v>484</v>
      </c>
      <c r="H18125">
        <v>7.95</v>
      </c>
      <c r="I18125" s="4">
        <v>1</v>
      </c>
    </row>
    <row r="18126" spans="7:9" x14ac:dyDescent="0.25">
      <c r="G18126">
        <v>485</v>
      </c>
      <c r="H18126">
        <v>21.98</v>
      </c>
      <c r="I18126" s="4">
        <v>6</v>
      </c>
    </row>
    <row r="18127" spans="7:9" x14ac:dyDescent="0.25">
      <c r="G18127">
        <v>487</v>
      </c>
      <c r="H18127">
        <v>54.99</v>
      </c>
      <c r="I18127" s="4">
        <v>1</v>
      </c>
    </row>
    <row r="18128" spans="7:9" x14ac:dyDescent="0.25">
      <c r="G18128">
        <v>488</v>
      </c>
      <c r="H18128">
        <v>53.99</v>
      </c>
      <c r="I18128" s="4">
        <v>1</v>
      </c>
    </row>
    <row r="18129" spans="7:9" x14ac:dyDescent="0.25">
      <c r="G18129">
        <v>489</v>
      </c>
      <c r="H18129">
        <v>53.99</v>
      </c>
      <c r="I18129" s="4">
        <v>2</v>
      </c>
    </row>
    <row r="18130" spans="7:9" x14ac:dyDescent="0.25">
      <c r="G18130">
        <v>490</v>
      </c>
      <c r="H18130">
        <v>53.99</v>
      </c>
      <c r="I18130" s="4">
        <v>2</v>
      </c>
    </row>
    <row r="18131" spans="7:9" x14ac:dyDescent="0.25">
      <c r="G18131">
        <v>491</v>
      </c>
      <c r="H18131">
        <v>53.99</v>
      </c>
      <c r="I18131" s="4">
        <v>1</v>
      </c>
    </row>
    <row r="18132" spans="7:9" x14ac:dyDescent="0.25">
      <c r="G18132">
        <v>528</v>
      </c>
      <c r="H18132">
        <v>4.99</v>
      </c>
      <c r="I18132" s="4">
        <v>5</v>
      </c>
    </row>
    <row r="18133" spans="7:9" x14ac:dyDescent="0.25">
      <c r="G18133">
        <v>529</v>
      </c>
      <c r="H18133">
        <v>3.99</v>
      </c>
      <c r="I18133" s="4">
        <v>4</v>
      </c>
    </row>
    <row r="18134" spans="7:9" x14ac:dyDescent="0.25">
      <c r="G18134">
        <v>530</v>
      </c>
      <c r="H18134">
        <v>4.99</v>
      </c>
      <c r="I18134" s="4">
        <v>5</v>
      </c>
    </row>
    <row r="18135" spans="7:9" x14ac:dyDescent="0.25">
      <c r="G18135">
        <v>535</v>
      </c>
      <c r="H18135">
        <v>24.99</v>
      </c>
      <c r="I18135" s="4">
        <v>2</v>
      </c>
    </row>
    <row r="18136" spans="7:9" x14ac:dyDescent="0.25">
      <c r="G18136">
        <v>536</v>
      </c>
      <c r="H18136">
        <v>29.99</v>
      </c>
      <c r="I18136" s="4">
        <v>3</v>
      </c>
    </row>
    <row r="18137" spans="7:9" x14ac:dyDescent="0.25">
      <c r="G18137">
        <v>537</v>
      </c>
      <c r="H18137">
        <v>35</v>
      </c>
      <c r="I18137" s="4">
        <v>1</v>
      </c>
    </row>
    <row r="18138" spans="7:9" x14ac:dyDescent="0.25">
      <c r="G18138">
        <v>538</v>
      </c>
      <c r="H18138">
        <v>21.49</v>
      </c>
      <c r="I18138" s="4">
        <v>4</v>
      </c>
    </row>
    <row r="18139" spans="7:9" x14ac:dyDescent="0.25">
      <c r="G18139">
        <v>539</v>
      </c>
      <c r="H18139">
        <v>24.99</v>
      </c>
      <c r="I18139" s="4">
        <v>2</v>
      </c>
    </row>
    <row r="18140" spans="7:9" x14ac:dyDescent="0.25">
      <c r="G18140">
        <v>540</v>
      </c>
      <c r="H18140">
        <v>32.6</v>
      </c>
      <c r="I18140" s="4">
        <v>2</v>
      </c>
    </row>
    <row r="18141" spans="7:9" x14ac:dyDescent="0.25">
      <c r="G18141">
        <v>541</v>
      </c>
      <c r="H18141">
        <v>28.99</v>
      </c>
      <c r="I18141" s="4">
        <v>4</v>
      </c>
    </row>
    <row r="18142" spans="7:9" x14ac:dyDescent="0.25">
      <c r="G18142">
        <v>562</v>
      </c>
      <c r="H18142">
        <v>2384.0700000000002</v>
      </c>
      <c r="I18142" s="4">
        <v>1</v>
      </c>
    </row>
    <row r="18143" spans="7:9" x14ac:dyDescent="0.25">
      <c r="G18143">
        <v>563</v>
      </c>
      <c r="H18143">
        <v>2384.0700000000002</v>
      </c>
      <c r="I18143" s="4">
        <v>1</v>
      </c>
    </row>
    <row r="18144" spans="7:9" x14ac:dyDescent="0.25">
      <c r="G18144">
        <v>564</v>
      </c>
      <c r="H18144">
        <v>2384.0700000000002</v>
      </c>
      <c r="I18144" s="4">
        <v>1</v>
      </c>
    </row>
    <row r="18145" spans="6:9" x14ac:dyDescent="0.25">
      <c r="G18145">
        <v>569</v>
      </c>
      <c r="H18145">
        <v>742.35</v>
      </c>
      <c r="I18145" s="4">
        <v>1</v>
      </c>
    </row>
    <row r="18146" spans="6:9" x14ac:dyDescent="0.25">
      <c r="G18146">
        <v>573</v>
      </c>
      <c r="H18146">
        <v>2384.0700000000002</v>
      </c>
      <c r="I18146" s="4">
        <v>1</v>
      </c>
    </row>
    <row r="18147" spans="6:9" x14ac:dyDescent="0.25">
      <c r="G18147">
        <v>574</v>
      </c>
      <c r="H18147">
        <v>2384.0700000000002</v>
      </c>
      <c r="I18147" s="4">
        <v>1</v>
      </c>
    </row>
    <row r="18148" spans="6:9" x14ac:dyDescent="0.25">
      <c r="G18148">
        <v>580</v>
      </c>
      <c r="H18148">
        <v>1700.99</v>
      </c>
      <c r="I18148" s="4">
        <v>1</v>
      </c>
    </row>
    <row r="18149" spans="6:9" x14ac:dyDescent="0.25">
      <c r="G18149">
        <v>581</v>
      </c>
      <c r="H18149">
        <v>1700.99</v>
      </c>
      <c r="I18149" s="4">
        <v>1</v>
      </c>
    </row>
    <row r="18150" spans="6:9" x14ac:dyDescent="0.25">
      <c r="G18150">
        <v>582</v>
      </c>
      <c r="H18150">
        <v>1700.99</v>
      </c>
      <c r="I18150" s="4">
        <v>2</v>
      </c>
    </row>
    <row r="18151" spans="6:9" x14ac:dyDescent="0.25">
      <c r="G18151">
        <v>583</v>
      </c>
      <c r="H18151">
        <v>1700.99</v>
      </c>
      <c r="I18151" s="4">
        <v>2</v>
      </c>
    </row>
    <row r="18152" spans="6:9" x14ac:dyDescent="0.25">
      <c r="G18152">
        <v>584</v>
      </c>
      <c r="H18152">
        <v>539.99</v>
      </c>
      <c r="I18152" s="4">
        <v>2</v>
      </c>
    </row>
    <row r="18153" spans="6:9" x14ac:dyDescent="0.25">
      <c r="G18153">
        <v>604</v>
      </c>
      <c r="H18153">
        <v>539.99</v>
      </c>
      <c r="I18153" s="4">
        <v>2</v>
      </c>
    </row>
    <row r="18154" spans="6:9" x14ac:dyDescent="0.25">
      <c r="G18154">
        <v>605</v>
      </c>
      <c r="H18154">
        <v>539.99</v>
      </c>
      <c r="I18154" s="4">
        <v>1</v>
      </c>
    </row>
    <row r="18155" spans="6:9" x14ac:dyDescent="0.25">
      <c r="G18155">
        <v>606</v>
      </c>
      <c r="H18155">
        <v>539.99</v>
      </c>
      <c r="I18155" s="4">
        <v>2</v>
      </c>
    </row>
    <row r="18156" spans="6:9" x14ac:dyDescent="0.25">
      <c r="F18156" s="21">
        <v>38087</v>
      </c>
      <c r="G18156">
        <v>214</v>
      </c>
      <c r="H18156">
        <v>34.99</v>
      </c>
      <c r="I18156" s="4">
        <v>8</v>
      </c>
    </row>
    <row r="18157" spans="6:9" x14ac:dyDescent="0.25">
      <c r="G18157">
        <v>217</v>
      </c>
      <c r="H18157">
        <v>34.99</v>
      </c>
      <c r="I18157" s="4">
        <v>7</v>
      </c>
    </row>
    <row r="18158" spans="6:9" x14ac:dyDescent="0.25">
      <c r="G18158">
        <v>222</v>
      </c>
      <c r="H18158">
        <v>34.99</v>
      </c>
      <c r="I18158" s="4">
        <v>6</v>
      </c>
    </row>
    <row r="18159" spans="6:9" x14ac:dyDescent="0.25">
      <c r="G18159">
        <v>225</v>
      </c>
      <c r="H18159">
        <v>8.99</v>
      </c>
      <c r="I18159" s="4">
        <v>5</v>
      </c>
    </row>
    <row r="18160" spans="6:9" x14ac:dyDescent="0.25">
      <c r="G18160">
        <v>228</v>
      </c>
      <c r="H18160">
        <v>49.99</v>
      </c>
      <c r="I18160" s="4">
        <v>1</v>
      </c>
    </row>
    <row r="18161" spans="7:9" x14ac:dyDescent="0.25">
      <c r="G18161">
        <v>237</v>
      </c>
      <c r="H18161">
        <v>49.99</v>
      </c>
      <c r="I18161" s="4">
        <v>1</v>
      </c>
    </row>
    <row r="18162" spans="7:9" x14ac:dyDescent="0.25">
      <c r="G18162">
        <v>355</v>
      </c>
      <c r="H18162">
        <v>2319.9899999999998</v>
      </c>
      <c r="I18162" s="4">
        <v>1</v>
      </c>
    </row>
    <row r="18163" spans="7:9" x14ac:dyDescent="0.25">
      <c r="G18163">
        <v>359</v>
      </c>
      <c r="H18163">
        <v>2294.9899999999998</v>
      </c>
      <c r="I18163" s="4">
        <v>1</v>
      </c>
    </row>
    <row r="18164" spans="7:9" x14ac:dyDescent="0.25">
      <c r="G18164">
        <v>361</v>
      </c>
      <c r="H18164">
        <v>2294.9899999999998</v>
      </c>
      <c r="I18164" s="4">
        <v>3</v>
      </c>
    </row>
    <row r="18165" spans="7:9" x14ac:dyDescent="0.25">
      <c r="G18165">
        <v>363</v>
      </c>
      <c r="H18165">
        <v>2294.9899999999998</v>
      </c>
      <c r="I18165" s="4">
        <v>1</v>
      </c>
    </row>
    <row r="18166" spans="7:9" x14ac:dyDescent="0.25">
      <c r="G18166">
        <v>372</v>
      </c>
      <c r="H18166">
        <v>2443.35</v>
      </c>
      <c r="I18166" s="4">
        <v>3</v>
      </c>
    </row>
    <row r="18167" spans="7:9" x14ac:dyDescent="0.25">
      <c r="G18167">
        <v>374</v>
      </c>
      <c r="H18167">
        <v>2443.35</v>
      </c>
      <c r="I18167" s="4">
        <v>1</v>
      </c>
    </row>
    <row r="18168" spans="7:9" x14ac:dyDescent="0.25">
      <c r="G18168">
        <v>382</v>
      </c>
      <c r="H18168">
        <v>1120.49</v>
      </c>
      <c r="I18168" s="4">
        <v>1</v>
      </c>
    </row>
    <row r="18169" spans="7:9" x14ac:dyDescent="0.25">
      <c r="G18169">
        <v>384</v>
      </c>
      <c r="H18169">
        <v>1120.49</v>
      </c>
      <c r="I18169" s="4">
        <v>2</v>
      </c>
    </row>
    <row r="18170" spans="7:9" x14ac:dyDescent="0.25">
      <c r="G18170">
        <v>390</v>
      </c>
      <c r="H18170">
        <v>1120.49</v>
      </c>
      <c r="I18170" s="4">
        <v>1</v>
      </c>
    </row>
    <row r="18171" spans="7:9" x14ac:dyDescent="0.25">
      <c r="G18171">
        <v>463</v>
      </c>
      <c r="H18171">
        <v>24.49</v>
      </c>
      <c r="I18171" s="4">
        <v>2</v>
      </c>
    </row>
    <row r="18172" spans="7:9" x14ac:dyDescent="0.25">
      <c r="G18172">
        <v>465</v>
      </c>
      <c r="H18172">
        <v>24.49</v>
      </c>
      <c r="I18172" s="4">
        <v>1</v>
      </c>
    </row>
    <row r="18173" spans="7:9" x14ac:dyDescent="0.25">
      <c r="G18173">
        <v>467</v>
      </c>
      <c r="H18173">
        <v>24.49</v>
      </c>
      <c r="I18173" s="4">
        <v>2</v>
      </c>
    </row>
    <row r="18174" spans="7:9" x14ac:dyDescent="0.25">
      <c r="G18174">
        <v>471</v>
      </c>
      <c r="H18174">
        <v>63.5</v>
      </c>
      <c r="I18174" s="4">
        <v>1</v>
      </c>
    </row>
    <row r="18175" spans="7:9" x14ac:dyDescent="0.25">
      <c r="G18175">
        <v>473</v>
      </c>
      <c r="H18175">
        <v>63.5</v>
      </c>
      <c r="I18175" s="4">
        <v>1</v>
      </c>
    </row>
    <row r="18176" spans="7:9" x14ac:dyDescent="0.25">
      <c r="G18176">
        <v>474</v>
      </c>
      <c r="H18176">
        <v>69.989999999999995</v>
      </c>
      <c r="I18176" s="4">
        <v>1</v>
      </c>
    </row>
    <row r="18177" spans="7:9" x14ac:dyDescent="0.25">
      <c r="G18177">
        <v>476</v>
      </c>
      <c r="H18177">
        <v>69.989999999999995</v>
      </c>
      <c r="I18177" s="4">
        <v>1</v>
      </c>
    </row>
    <row r="18178" spans="7:9" x14ac:dyDescent="0.25">
      <c r="G18178">
        <v>477</v>
      </c>
      <c r="H18178">
        <v>4.99</v>
      </c>
      <c r="I18178" s="4">
        <v>10</v>
      </c>
    </row>
    <row r="18179" spans="7:9" x14ac:dyDescent="0.25">
      <c r="G18179">
        <v>478</v>
      </c>
      <c r="H18179">
        <v>9.99</v>
      </c>
      <c r="I18179" s="4">
        <v>2</v>
      </c>
    </row>
    <row r="18180" spans="7:9" x14ac:dyDescent="0.25">
      <c r="G18180">
        <v>479</v>
      </c>
      <c r="H18180">
        <v>8.99</v>
      </c>
      <c r="I18180" s="4">
        <v>8</v>
      </c>
    </row>
    <row r="18181" spans="7:9" x14ac:dyDescent="0.25">
      <c r="G18181">
        <v>480</v>
      </c>
      <c r="H18181">
        <v>2.29</v>
      </c>
      <c r="I18181" s="4">
        <v>17</v>
      </c>
    </row>
    <row r="18182" spans="7:9" x14ac:dyDescent="0.25">
      <c r="G18182">
        <v>483</v>
      </c>
      <c r="H18182">
        <v>120</v>
      </c>
      <c r="I18182" s="4">
        <v>1</v>
      </c>
    </row>
    <row r="18183" spans="7:9" x14ac:dyDescent="0.25">
      <c r="G18183">
        <v>484</v>
      </c>
      <c r="H18183">
        <v>7.95</v>
      </c>
      <c r="I18183" s="4">
        <v>4</v>
      </c>
    </row>
    <row r="18184" spans="7:9" x14ac:dyDescent="0.25">
      <c r="G18184">
        <v>485</v>
      </c>
      <c r="H18184">
        <v>21.98</v>
      </c>
      <c r="I18184" s="4">
        <v>4</v>
      </c>
    </row>
    <row r="18185" spans="7:9" x14ac:dyDescent="0.25">
      <c r="G18185">
        <v>487</v>
      </c>
      <c r="H18185">
        <v>54.99</v>
      </c>
      <c r="I18185" s="4">
        <v>2</v>
      </c>
    </row>
    <row r="18186" spans="7:9" x14ac:dyDescent="0.25">
      <c r="G18186">
        <v>488</v>
      </c>
      <c r="H18186">
        <v>53.99</v>
      </c>
      <c r="I18186" s="4">
        <v>2</v>
      </c>
    </row>
    <row r="18187" spans="7:9" x14ac:dyDescent="0.25">
      <c r="G18187">
        <v>528</v>
      </c>
      <c r="H18187">
        <v>4.99</v>
      </c>
      <c r="I18187" s="4">
        <v>12</v>
      </c>
    </row>
    <row r="18188" spans="7:9" x14ac:dyDescent="0.25">
      <c r="G18188">
        <v>529</v>
      </c>
      <c r="H18188">
        <v>3.99</v>
      </c>
      <c r="I18188" s="4">
        <v>9</v>
      </c>
    </row>
    <row r="18189" spans="7:9" x14ac:dyDescent="0.25">
      <c r="G18189">
        <v>530</v>
      </c>
      <c r="H18189">
        <v>4.99</v>
      </c>
      <c r="I18189" s="4">
        <v>4</v>
      </c>
    </row>
    <row r="18190" spans="7:9" x14ac:dyDescent="0.25">
      <c r="G18190">
        <v>535</v>
      </c>
      <c r="H18190">
        <v>24.99</v>
      </c>
      <c r="I18190" s="4">
        <v>6</v>
      </c>
    </row>
    <row r="18191" spans="7:9" x14ac:dyDescent="0.25">
      <c r="G18191">
        <v>536</v>
      </c>
      <c r="H18191">
        <v>29.99</v>
      </c>
      <c r="I18191" s="4">
        <v>3</v>
      </c>
    </row>
    <row r="18192" spans="7:9" x14ac:dyDescent="0.25">
      <c r="G18192">
        <v>537</v>
      </c>
      <c r="H18192">
        <v>35</v>
      </c>
      <c r="I18192" s="4">
        <v>6</v>
      </c>
    </row>
    <row r="18193" spans="6:9" x14ac:dyDescent="0.25">
      <c r="G18193">
        <v>538</v>
      </c>
      <c r="H18193">
        <v>21.49</v>
      </c>
      <c r="I18193" s="4">
        <v>4</v>
      </c>
    </row>
    <row r="18194" spans="6:9" x14ac:dyDescent="0.25">
      <c r="G18194">
        <v>539</v>
      </c>
      <c r="H18194">
        <v>24.99</v>
      </c>
      <c r="I18194" s="4">
        <v>1</v>
      </c>
    </row>
    <row r="18195" spans="6:9" x14ac:dyDescent="0.25">
      <c r="G18195">
        <v>540</v>
      </c>
      <c r="H18195">
        <v>32.6</v>
      </c>
      <c r="I18195" s="4">
        <v>4</v>
      </c>
    </row>
    <row r="18196" spans="6:9" x14ac:dyDescent="0.25">
      <c r="G18196">
        <v>541</v>
      </c>
      <c r="H18196">
        <v>28.99</v>
      </c>
      <c r="I18196" s="4">
        <v>4</v>
      </c>
    </row>
    <row r="18197" spans="6:9" x14ac:dyDescent="0.25">
      <c r="G18197">
        <v>560</v>
      </c>
      <c r="H18197">
        <v>1214.8499999999999</v>
      </c>
      <c r="I18197" s="4">
        <v>1</v>
      </c>
    </row>
    <row r="18198" spans="6:9" x14ac:dyDescent="0.25">
      <c r="G18198">
        <v>561</v>
      </c>
      <c r="H18198">
        <v>2384.0700000000002</v>
      </c>
      <c r="I18198" s="4">
        <v>1</v>
      </c>
    </row>
    <row r="18199" spans="6:9" x14ac:dyDescent="0.25">
      <c r="G18199">
        <v>566</v>
      </c>
      <c r="H18199">
        <v>742.35</v>
      </c>
      <c r="I18199" s="4">
        <v>1</v>
      </c>
    </row>
    <row r="18200" spans="6:9" x14ac:dyDescent="0.25">
      <c r="G18200">
        <v>570</v>
      </c>
      <c r="H18200">
        <v>742.35</v>
      </c>
      <c r="I18200" s="4">
        <v>1</v>
      </c>
    </row>
    <row r="18201" spans="6:9" x14ac:dyDescent="0.25">
      <c r="G18201">
        <v>573</v>
      </c>
      <c r="H18201">
        <v>2384.0700000000002</v>
      </c>
      <c r="I18201" s="4">
        <v>1</v>
      </c>
    </row>
    <row r="18202" spans="6:9" x14ac:dyDescent="0.25">
      <c r="G18202">
        <v>574</v>
      </c>
      <c r="H18202">
        <v>2384.0700000000002</v>
      </c>
      <c r="I18202" s="4">
        <v>1</v>
      </c>
    </row>
    <row r="18203" spans="6:9" x14ac:dyDescent="0.25">
      <c r="G18203">
        <v>575</v>
      </c>
      <c r="H18203">
        <v>2384.0700000000002</v>
      </c>
      <c r="I18203" s="4">
        <v>1</v>
      </c>
    </row>
    <row r="18204" spans="6:9" x14ac:dyDescent="0.25">
      <c r="G18204">
        <v>576</v>
      </c>
      <c r="H18204">
        <v>2384.0700000000002</v>
      </c>
      <c r="I18204" s="4">
        <v>1</v>
      </c>
    </row>
    <row r="18205" spans="6:9" x14ac:dyDescent="0.25">
      <c r="G18205">
        <v>584</v>
      </c>
      <c r="H18205">
        <v>539.99</v>
      </c>
      <c r="I18205" s="4">
        <v>1</v>
      </c>
    </row>
    <row r="18206" spans="6:9" x14ac:dyDescent="0.25">
      <c r="G18206">
        <v>605</v>
      </c>
      <c r="H18206">
        <v>539.99</v>
      </c>
      <c r="I18206" s="4">
        <v>3</v>
      </c>
    </row>
    <row r="18207" spans="6:9" x14ac:dyDescent="0.25">
      <c r="G18207">
        <v>606</v>
      </c>
      <c r="H18207">
        <v>539.99</v>
      </c>
      <c r="I18207" s="4">
        <v>4</v>
      </c>
    </row>
    <row r="18208" spans="6:9" x14ac:dyDescent="0.25">
      <c r="F18208" s="21">
        <v>38088</v>
      </c>
      <c r="G18208">
        <v>214</v>
      </c>
      <c r="H18208">
        <v>34.99</v>
      </c>
      <c r="I18208" s="4">
        <v>1</v>
      </c>
    </row>
    <row r="18209" spans="7:9" x14ac:dyDescent="0.25">
      <c r="G18209">
        <v>217</v>
      </c>
      <c r="H18209">
        <v>34.99</v>
      </c>
      <c r="I18209" s="4">
        <v>3</v>
      </c>
    </row>
    <row r="18210" spans="7:9" x14ac:dyDescent="0.25">
      <c r="G18210">
        <v>222</v>
      </c>
      <c r="H18210">
        <v>34.99</v>
      </c>
      <c r="I18210" s="4">
        <v>10</v>
      </c>
    </row>
    <row r="18211" spans="7:9" x14ac:dyDescent="0.25">
      <c r="G18211">
        <v>225</v>
      </c>
      <c r="H18211">
        <v>8.99</v>
      </c>
      <c r="I18211" s="4">
        <v>6</v>
      </c>
    </row>
    <row r="18212" spans="7:9" x14ac:dyDescent="0.25">
      <c r="G18212">
        <v>234</v>
      </c>
      <c r="H18212">
        <v>49.99</v>
      </c>
      <c r="I18212" s="4">
        <v>1</v>
      </c>
    </row>
    <row r="18213" spans="7:9" x14ac:dyDescent="0.25">
      <c r="G18213">
        <v>361</v>
      </c>
      <c r="H18213">
        <v>2294.9899999999998</v>
      </c>
      <c r="I18213" s="4">
        <v>1</v>
      </c>
    </row>
    <row r="18214" spans="7:9" x14ac:dyDescent="0.25">
      <c r="G18214">
        <v>363</v>
      </c>
      <c r="H18214">
        <v>2294.9899999999998</v>
      </c>
      <c r="I18214" s="4">
        <v>2</v>
      </c>
    </row>
    <row r="18215" spans="7:9" x14ac:dyDescent="0.25">
      <c r="G18215">
        <v>376</v>
      </c>
      <c r="H18215">
        <v>2443.35</v>
      </c>
      <c r="I18215" s="4">
        <v>1</v>
      </c>
    </row>
    <row r="18216" spans="7:9" x14ac:dyDescent="0.25">
      <c r="G18216">
        <v>384</v>
      </c>
      <c r="H18216">
        <v>1120.49</v>
      </c>
      <c r="I18216" s="4">
        <v>2</v>
      </c>
    </row>
    <row r="18217" spans="7:9" x14ac:dyDescent="0.25">
      <c r="G18217">
        <v>386</v>
      </c>
      <c r="H18217">
        <v>1120.49</v>
      </c>
      <c r="I18217" s="4">
        <v>1</v>
      </c>
    </row>
    <row r="18218" spans="7:9" x14ac:dyDescent="0.25">
      <c r="G18218">
        <v>388</v>
      </c>
      <c r="H18218">
        <v>1120.49</v>
      </c>
      <c r="I18218" s="4">
        <v>1</v>
      </c>
    </row>
    <row r="18219" spans="7:9" x14ac:dyDescent="0.25">
      <c r="G18219">
        <v>463</v>
      </c>
      <c r="H18219">
        <v>24.49</v>
      </c>
      <c r="I18219" s="4">
        <v>3</v>
      </c>
    </row>
    <row r="18220" spans="7:9" x14ac:dyDescent="0.25">
      <c r="G18220">
        <v>476</v>
      </c>
      <c r="H18220">
        <v>69.989999999999995</v>
      </c>
      <c r="I18220" s="4">
        <v>1</v>
      </c>
    </row>
    <row r="18221" spans="7:9" x14ac:dyDescent="0.25">
      <c r="G18221">
        <v>477</v>
      </c>
      <c r="H18221">
        <v>4.99</v>
      </c>
      <c r="I18221" s="4">
        <v>9</v>
      </c>
    </row>
    <row r="18222" spans="7:9" x14ac:dyDescent="0.25">
      <c r="G18222">
        <v>478</v>
      </c>
      <c r="H18222">
        <v>9.99</v>
      </c>
      <c r="I18222" s="4">
        <v>1</v>
      </c>
    </row>
    <row r="18223" spans="7:9" x14ac:dyDescent="0.25">
      <c r="G18223">
        <v>479</v>
      </c>
      <c r="H18223">
        <v>8.99</v>
      </c>
      <c r="I18223" s="4">
        <v>6</v>
      </c>
    </row>
    <row r="18224" spans="7:9" x14ac:dyDescent="0.25">
      <c r="G18224">
        <v>480</v>
      </c>
      <c r="H18224">
        <v>2.29</v>
      </c>
      <c r="I18224" s="4">
        <v>13</v>
      </c>
    </row>
    <row r="18225" spans="7:9" x14ac:dyDescent="0.25">
      <c r="G18225">
        <v>484</v>
      </c>
      <c r="H18225">
        <v>7.95</v>
      </c>
      <c r="I18225" s="4">
        <v>2</v>
      </c>
    </row>
    <row r="18226" spans="7:9" x14ac:dyDescent="0.25">
      <c r="G18226">
        <v>485</v>
      </c>
      <c r="H18226">
        <v>21.98</v>
      </c>
      <c r="I18226" s="4">
        <v>4</v>
      </c>
    </row>
    <row r="18227" spans="7:9" x14ac:dyDescent="0.25">
      <c r="G18227">
        <v>486</v>
      </c>
      <c r="H18227">
        <v>159</v>
      </c>
      <c r="I18227" s="4">
        <v>1</v>
      </c>
    </row>
    <row r="18228" spans="7:9" x14ac:dyDescent="0.25">
      <c r="G18228">
        <v>487</v>
      </c>
      <c r="H18228">
        <v>54.99</v>
      </c>
      <c r="I18228" s="4">
        <v>2</v>
      </c>
    </row>
    <row r="18229" spans="7:9" x14ac:dyDescent="0.25">
      <c r="G18229">
        <v>488</v>
      </c>
      <c r="H18229">
        <v>53.99</v>
      </c>
      <c r="I18229" s="4">
        <v>1</v>
      </c>
    </row>
    <row r="18230" spans="7:9" x14ac:dyDescent="0.25">
      <c r="G18230">
        <v>489</v>
      </c>
      <c r="H18230">
        <v>53.99</v>
      </c>
      <c r="I18230" s="4">
        <v>2</v>
      </c>
    </row>
    <row r="18231" spans="7:9" x14ac:dyDescent="0.25">
      <c r="G18231">
        <v>490</v>
      </c>
      <c r="H18231">
        <v>53.99</v>
      </c>
      <c r="I18231" s="4">
        <v>1</v>
      </c>
    </row>
    <row r="18232" spans="7:9" x14ac:dyDescent="0.25">
      <c r="G18232">
        <v>491</v>
      </c>
      <c r="H18232">
        <v>53.99</v>
      </c>
      <c r="I18232" s="4">
        <v>2</v>
      </c>
    </row>
    <row r="18233" spans="7:9" x14ac:dyDescent="0.25">
      <c r="G18233">
        <v>528</v>
      </c>
      <c r="H18233">
        <v>4.99</v>
      </c>
      <c r="I18233" s="4">
        <v>8</v>
      </c>
    </row>
    <row r="18234" spans="7:9" x14ac:dyDescent="0.25">
      <c r="G18234">
        <v>529</v>
      </c>
      <c r="H18234">
        <v>3.99</v>
      </c>
      <c r="I18234" s="4">
        <v>6</v>
      </c>
    </row>
    <row r="18235" spans="7:9" x14ac:dyDescent="0.25">
      <c r="G18235">
        <v>530</v>
      </c>
      <c r="H18235">
        <v>4.99</v>
      </c>
      <c r="I18235" s="4">
        <v>5</v>
      </c>
    </row>
    <row r="18236" spans="7:9" x14ac:dyDescent="0.25">
      <c r="G18236">
        <v>535</v>
      </c>
      <c r="H18236">
        <v>24.99</v>
      </c>
      <c r="I18236" s="4">
        <v>2</v>
      </c>
    </row>
    <row r="18237" spans="7:9" x14ac:dyDescent="0.25">
      <c r="G18237">
        <v>536</v>
      </c>
      <c r="H18237">
        <v>29.99</v>
      </c>
      <c r="I18237" s="4">
        <v>3</v>
      </c>
    </row>
    <row r="18238" spans="7:9" x14ac:dyDescent="0.25">
      <c r="G18238">
        <v>537</v>
      </c>
      <c r="H18238">
        <v>35</v>
      </c>
      <c r="I18238" s="4">
        <v>3</v>
      </c>
    </row>
    <row r="18239" spans="7:9" x14ac:dyDescent="0.25">
      <c r="G18239">
        <v>538</v>
      </c>
      <c r="H18239">
        <v>21.49</v>
      </c>
      <c r="I18239" s="4">
        <v>4</v>
      </c>
    </row>
    <row r="18240" spans="7:9" x14ac:dyDescent="0.25">
      <c r="G18240">
        <v>539</v>
      </c>
      <c r="H18240">
        <v>24.99</v>
      </c>
      <c r="I18240" s="4">
        <v>1</v>
      </c>
    </row>
    <row r="18241" spans="7:9" x14ac:dyDescent="0.25">
      <c r="G18241">
        <v>540</v>
      </c>
      <c r="H18241">
        <v>32.6</v>
      </c>
      <c r="I18241" s="4">
        <v>2</v>
      </c>
    </row>
    <row r="18242" spans="7:9" x14ac:dyDescent="0.25">
      <c r="G18242">
        <v>541</v>
      </c>
      <c r="H18242">
        <v>28.99</v>
      </c>
      <c r="I18242" s="4">
        <v>5</v>
      </c>
    </row>
    <row r="18243" spans="7:9" x14ac:dyDescent="0.25">
      <c r="G18243">
        <v>561</v>
      </c>
      <c r="H18243">
        <v>2384.0700000000002</v>
      </c>
      <c r="I18243" s="4">
        <v>1</v>
      </c>
    </row>
    <row r="18244" spans="7:9" x14ac:dyDescent="0.25">
      <c r="G18244">
        <v>562</v>
      </c>
      <c r="H18244">
        <v>2384.0700000000002</v>
      </c>
      <c r="I18244" s="4">
        <v>1</v>
      </c>
    </row>
    <row r="18245" spans="7:9" x14ac:dyDescent="0.25">
      <c r="G18245">
        <v>563</v>
      </c>
      <c r="H18245">
        <v>2384.0700000000002</v>
      </c>
      <c r="I18245" s="4">
        <v>1</v>
      </c>
    </row>
    <row r="18246" spans="7:9" x14ac:dyDescent="0.25">
      <c r="G18246">
        <v>567</v>
      </c>
      <c r="H18246">
        <v>742.35</v>
      </c>
      <c r="I18246" s="4">
        <v>1</v>
      </c>
    </row>
    <row r="18247" spans="7:9" x14ac:dyDescent="0.25">
      <c r="G18247">
        <v>573</v>
      </c>
      <c r="H18247">
        <v>2384.0700000000002</v>
      </c>
      <c r="I18247" s="4">
        <v>2</v>
      </c>
    </row>
    <row r="18248" spans="7:9" x14ac:dyDescent="0.25">
      <c r="G18248">
        <v>574</v>
      </c>
      <c r="H18248">
        <v>2384.0700000000002</v>
      </c>
      <c r="I18248" s="4">
        <v>1</v>
      </c>
    </row>
    <row r="18249" spans="7:9" x14ac:dyDescent="0.25">
      <c r="G18249">
        <v>582</v>
      </c>
      <c r="H18249">
        <v>1700.99</v>
      </c>
      <c r="I18249" s="4">
        <v>1</v>
      </c>
    </row>
    <row r="18250" spans="7:9" x14ac:dyDescent="0.25">
      <c r="G18250">
        <v>583</v>
      </c>
      <c r="H18250">
        <v>1700.99</v>
      </c>
      <c r="I18250" s="4">
        <v>1</v>
      </c>
    </row>
    <row r="18251" spans="7:9" x14ac:dyDescent="0.25">
      <c r="G18251">
        <v>584</v>
      </c>
      <c r="H18251">
        <v>539.99</v>
      </c>
      <c r="I18251" s="4">
        <v>3</v>
      </c>
    </row>
    <row r="18252" spans="7:9" x14ac:dyDescent="0.25">
      <c r="G18252">
        <v>586</v>
      </c>
      <c r="H18252">
        <v>742.35</v>
      </c>
      <c r="I18252" s="4">
        <v>1</v>
      </c>
    </row>
    <row r="18253" spans="7:9" x14ac:dyDescent="0.25">
      <c r="G18253">
        <v>587</v>
      </c>
      <c r="H18253">
        <v>769.49</v>
      </c>
      <c r="I18253" s="4">
        <v>1</v>
      </c>
    </row>
    <row r="18254" spans="7:9" x14ac:dyDescent="0.25">
      <c r="G18254">
        <v>588</v>
      </c>
      <c r="H18254">
        <v>769.49</v>
      </c>
      <c r="I18254" s="4">
        <v>1</v>
      </c>
    </row>
    <row r="18255" spans="7:9" x14ac:dyDescent="0.25">
      <c r="G18255">
        <v>590</v>
      </c>
      <c r="H18255">
        <v>769.49</v>
      </c>
      <c r="I18255" s="4">
        <v>1</v>
      </c>
    </row>
    <row r="18256" spans="7:9" x14ac:dyDescent="0.25">
      <c r="G18256">
        <v>604</v>
      </c>
      <c r="H18256">
        <v>539.99</v>
      </c>
      <c r="I18256" s="4">
        <v>3</v>
      </c>
    </row>
    <row r="18257" spans="6:9" x14ac:dyDescent="0.25">
      <c r="G18257">
        <v>605</v>
      </c>
      <c r="H18257">
        <v>539.99</v>
      </c>
      <c r="I18257" s="4">
        <v>1</v>
      </c>
    </row>
    <row r="18258" spans="6:9" x14ac:dyDescent="0.25">
      <c r="G18258">
        <v>606</v>
      </c>
      <c r="H18258">
        <v>539.99</v>
      </c>
      <c r="I18258" s="4">
        <v>1</v>
      </c>
    </row>
    <row r="18259" spans="6:9" x14ac:dyDescent="0.25">
      <c r="F18259" s="21">
        <v>38089</v>
      </c>
      <c r="G18259">
        <v>214</v>
      </c>
      <c r="H18259">
        <v>34.99</v>
      </c>
      <c r="I18259" s="4">
        <v>7</v>
      </c>
    </row>
    <row r="18260" spans="6:9" x14ac:dyDescent="0.25">
      <c r="G18260">
        <v>217</v>
      </c>
      <c r="H18260">
        <v>34.99</v>
      </c>
      <c r="I18260" s="4">
        <v>1</v>
      </c>
    </row>
    <row r="18261" spans="6:9" x14ac:dyDescent="0.25">
      <c r="G18261">
        <v>222</v>
      </c>
      <c r="H18261">
        <v>34.99</v>
      </c>
      <c r="I18261" s="4">
        <v>10</v>
      </c>
    </row>
    <row r="18262" spans="6:9" x14ac:dyDescent="0.25">
      <c r="G18262">
        <v>225</v>
      </c>
      <c r="H18262">
        <v>8.99</v>
      </c>
      <c r="I18262" s="4">
        <v>4</v>
      </c>
    </row>
    <row r="18263" spans="6:9" x14ac:dyDescent="0.25">
      <c r="G18263">
        <v>228</v>
      </c>
      <c r="H18263">
        <v>49.99</v>
      </c>
      <c r="I18263" s="4">
        <v>1</v>
      </c>
    </row>
    <row r="18264" spans="6:9" x14ac:dyDescent="0.25">
      <c r="G18264">
        <v>231</v>
      </c>
      <c r="H18264">
        <v>49.99</v>
      </c>
      <c r="I18264" s="4">
        <v>2</v>
      </c>
    </row>
    <row r="18265" spans="6:9" x14ac:dyDescent="0.25">
      <c r="G18265">
        <v>234</v>
      </c>
      <c r="H18265">
        <v>49.99</v>
      </c>
      <c r="I18265" s="4">
        <v>2</v>
      </c>
    </row>
    <row r="18266" spans="6:9" x14ac:dyDescent="0.25">
      <c r="G18266">
        <v>237</v>
      </c>
      <c r="H18266">
        <v>49.99</v>
      </c>
      <c r="I18266" s="4">
        <v>3</v>
      </c>
    </row>
    <row r="18267" spans="6:9" x14ac:dyDescent="0.25">
      <c r="G18267">
        <v>353</v>
      </c>
      <c r="H18267">
        <v>2319.9899999999998</v>
      </c>
      <c r="I18267" s="4">
        <v>2</v>
      </c>
    </row>
    <row r="18268" spans="6:9" x14ac:dyDescent="0.25">
      <c r="G18268">
        <v>355</v>
      </c>
      <c r="H18268">
        <v>2319.9899999999998</v>
      </c>
      <c r="I18268" s="4">
        <v>3</v>
      </c>
    </row>
    <row r="18269" spans="6:9" x14ac:dyDescent="0.25">
      <c r="G18269">
        <v>357</v>
      </c>
      <c r="H18269">
        <v>2319.9899999999998</v>
      </c>
      <c r="I18269" s="4">
        <v>1</v>
      </c>
    </row>
    <row r="18270" spans="6:9" x14ac:dyDescent="0.25">
      <c r="G18270">
        <v>359</v>
      </c>
      <c r="H18270">
        <v>2294.9899999999998</v>
      </c>
      <c r="I18270" s="4">
        <v>1</v>
      </c>
    </row>
    <row r="18271" spans="6:9" x14ac:dyDescent="0.25">
      <c r="G18271">
        <v>361</v>
      </c>
      <c r="H18271">
        <v>2294.9899999999998</v>
      </c>
      <c r="I18271" s="4">
        <v>1</v>
      </c>
    </row>
    <row r="18272" spans="6:9" x14ac:dyDescent="0.25">
      <c r="G18272">
        <v>390</v>
      </c>
      <c r="H18272">
        <v>1120.49</v>
      </c>
      <c r="I18272" s="4">
        <v>1</v>
      </c>
    </row>
    <row r="18273" spans="7:9" x14ac:dyDescent="0.25">
      <c r="G18273">
        <v>463</v>
      </c>
      <c r="H18273">
        <v>24.49</v>
      </c>
      <c r="I18273" s="4">
        <v>1</v>
      </c>
    </row>
    <row r="18274" spans="7:9" x14ac:dyDescent="0.25">
      <c r="G18274">
        <v>465</v>
      </c>
      <c r="H18274">
        <v>24.49</v>
      </c>
      <c r="I18274" s="4">
        <v>1</v>
      </c>
    </row>
    <row r="18275" spans="7:9" x14ac:dyDescent="0.25">
      <c r="G18275">
        <v>467</v>
      </c>
      <c r="H18275">
        <v>24.49</v>
      </c>
      <c r="I18275" s="4">
        <v>2</v>
      </c>
    </row>
    <row r="18276" spans="7:9" x14ac:dyDescent="0.25">
      <c r="G18276">
        <v>471</v>
      </c>
      <c r="H18276">
        <v>63.5</v>
      </c>
      <c r="I18276" s="4">
        <v>2</v>
      </c>
    </row>
    <row r="18277" spans="7:9" x14ac:dyDescent="0.25">
      <c r="G18277">
        <v>473</v>
      </c>
      <c r="H18277">
        <v>63.5</v>
      </c>
      <c r="I18277" s="4">
        <v>1</v>
      </c>
    </row>
    <row r="18278" spans="7:9" x14ac:dyDescent="0.25">
      <c r="G18278">
        <v>475</v>
      </c>
      <c r="H18278">
        <v>69.989999999999995</v>
      </c>
      <c r="I18278" s="4">
        <v>2</v>
      </c>
    </row>
    <row r="18279" spans="7:9" x14ac:dyDescent="0.25">
      <c r="G18279">
        <v>476</v>
      </c>
      <c r="H18279">
        <v>69.989999999999995</v>
      </c>
      <c r="I18279" s="4">
        <v>2</v>
      </c>
    </row>
    <row r="18280" spans="7:9" x14ac:dyDescent="0.25">
      <c r="G18280">
        <v>477</v>
      </c>
      <c r="H18280">
        <v>4.99</v>
      </c>
      <c r="I18280" s="4">
        <v>10</v>
      </c>
    </row>
    <row r="18281" spans="7:9" x14ac:dyDescent="0.25">
      <c r="G18281">
        <v>478</v>
      </c>
      <c r="H18281">
        <v>9.99</v>
      </c>
      <c r="I18281" s="4">
        <v>4</v>
      </c>
    </row>
    <row r="18282" spans="7:9" x14ac:dyDescent="0.25">
      <c r="G18282">
        <v>479</v>
      </c>
      <c r="H18282">
        <v>8.99</v>
      </c>
      <c r="I18282" s="4">
        <v>5</v>
      </c>
    </row>
    <row r="18283" spans="7:9" x14ac:dyDescent="0.25">
      <c r="G18283">
        <v>480</v>
      </c>
      <c r="H18283">
        <v>2.29</v>
      </c>
      <c r="I18283" s="4">
        <v>9</v>
      </c>
    </row>
    <row r="18284" spans="7:9" x14ac:dyDescent="0.25">
      <c r="G18284">
        <v>481</v>
      </c>
      <c r="H18284">
        <v>8.99</v>
      </c>
      <c r="I18284" s="4">
        <v>2</v>
      </c>
    </row>
    <row r="18285" spans="7:9" x14ac:dyDescent="0.25">
      <c r="G18285">
        <v>482</v>
      </c>
      <c r="H18285">
        <v>8.99</v>
      </c>
      <c r="I18285" s="4">
        <v>2</v>
      </c>
    </row>
    <row r="18286" spans="7:9" x14ac:dyDescent="0.25">
      <c r="G18286">
        <v>484</v>
      </c>
      <c r="H18286">
        <v>7.95</v>
      </c>
      <c r="I18286" s="4">
        <v>2</v>
      </c>
    </row>
    <row r="18287" spans="7:9" x14ac:dyDescent="0.25">
      <c r="G18287">
        <v>485</v>
      </c>
      <c r="H18287">
        <v>21.98</v>
      </c>
      <c r="I18287" s="4">
        <v>6</v>
      </c>
    </row>
    <row r="18288" spans="7:9" x14ac:dyDescent="0.25">
      <c r="G18288">
        <v>486</v>
      </c>
      <c r="H18288">
        <v>159</v>
      </c>
      <c r="I18288" s="4">
        <v>1</v>
      </c>
    </row>
    <row r="18289" spans="7:9" x14ac:dyDescent="0.25">
      <c r="G18289">
        <v>487</v>
      </c>
      <c r="H18289">
        <v>54.99</v>
      </c>
      <c r="I18289" s="4">
        <v>1</v>
      </c>
    </row>
    <row r="18290" spans="7:9" x14ac:dyDescent="0.25">
      <c r="G18290">
        <v>488</v>
      </c>
      <c r="H18290">
        <v>53.99</v>
      </c>
      <c r="I18290" s="4">
        <v>2</v>
      </c>
    </row>
    <row r="18291" spans="7:9" x14ac:dyDescent="0.25">
      <c r="G18291">
        <v>489</v>
      </c>
      <c r="H18291">
        <v>53.99</v>
      </c>
      <c r="I18291" s="4">
        <v>1</v>
      </c>
    </row>
    <row r="18292" spans="7:9" x14ac:dyDescent="0.25">
      <c r="G18292">
        <v>490</v>
      </c>
      <c r="H18292">
        <v>53.99</v>
      </c>
      <c r="I18292" s="4">
        <v>3</v>
      </c>
    </row>
    <row r="18293" spans="7:9" x14ac:dyDescent="0.25">
      <c r="G18293">
        <v>491</v>
      </c>
      <c r="H18293">
        <v>53.99</v>
      </c>
      <c r="I18293" s="4">
        <v>1</v>
      </c>
    </row>
    <row r="18294" spans="7:9" x14ac:dyDescent="0.25">
      <c r="G18294">
        <v>528</v>
      </c>
      <c r="H18294">
        <v>4.99</v>
      </c>
      <c r="I18294" s="4">
        <v>8</v>
      </c>
    </row>
    <row r="18295" spans="7:9" x14ac:dyDescent="0.25">
      <c r="G18295">
        <v>529</v>
      </c>
      <c r="H18295">
        <v>3.99</v>
      </c>
      <c r="I18295" s="4">
        <v>5</v>
      </c>
    </row>
    <row r="18296" spans="7:9" x14ac:dyDescent="0.25">
      <c r="G18296">
        <v>530</v>
      </c>
      <c r="H18296">
        <v>4.99</v>
      </c>
      <c r="I18296" s="4">
        <v>4</v>
      </c>
    </row>
    <row r="18297" spans="7:9" x14ac:dyDescent="0.25">
      <c r="G18297">
        <v>535</v>
      </c>
      <c r="H18297">
        <v>24.99</v>
      </c>
      <c r="I18297" s="4">
        <v>2</v>
      </c>
    </row>
    <row r="18298" spans="7:9" x14ac:dyDescent="0.25">
      <c r="G18298">
        <v>536</v>
      </c>
      <c r="H18298">
        <v>29.99</v>
      </c>
      <c r="I18298" s="4">
        <v>3</v>
      </c>
    </row>
    <row r="18299" spans="7:9" x14ac:dyDescent="0.25">
      <c r="G18299">
        <v>537</v>
      </c>
      <c r="H18299">
        <v>35</v>
      </c>
      <c r="I18299" s="4">
        <v>4</v>
      </c>
    </row>
    <row r="18300" spans="7:9" x14ac:dyDescent="0.25">
      <c r="G18300">
        <v>538</v>
      </c>
      <c r="H18300">
        <v>21.49</v>
      </c>
      <c r="I18300" s="4">
        <v>5</v>
      </c>
    </row>
    <row r="18301" spans="7:9" x14ac:dyDescent="0.25">
      <c r="G18301">
        <v>539</v>
      </c>
      <c r="H18301">
        <v>24.99</v>
      </c>
      <c r="I18301" s="4">
        <v>1</v>
      </c>
    </row>
    <row r="18302" spans="7:9" x14ac:dyDescent="0.25">
      <c r="G18302">
        <v>540</v>
      </c>
      <c r="H18302">
        <v>32.6</v>
      </c>
      <c r="I18302" s="4">
        <v>2</v>
      </c>
    </row>
    <row r="18303" spans="7:9" x14ac:dyDescent="0.25">
      <c r="G18303">
        <v>541</v>
      </c>
      <c r="H18303">
        <v>28.99</v>
      </c>
      <c r="I18303" s="4">
        <v>2</v>
      </c>
    </row>
    <row r="18304" spans="7:9" x14ac:dyDescent="0.25">
      <c r="G18304">
        <v>560</v>
      </c>
      <c r="H18304">
        <v>1214.8499999999999</v>
      </c>
      <c r="I18304" s="4">
        <v>1</v>
      </c>
    </row>
    <row r="18305" spans="6:9" x14ac:dyDescent="0.25">
      <c r="G18305">
        <v>567</v>
      </c>
      <c r="H18305">
        <v>742.35</v>
      </c>
      <c r="I18305" s="4">
        <v>1</v>
      </c>
    </row>
    <row r="18306" spans="6:9" x14ac:dyDescent="0.25">
      <c r="G18306">
        <v>574</v>
      </c>
      <c r="H18306">
        <v>2384.0700000000002</v>
      </c>
      <c r="I18306" s="4">
        <v>1</v>
      </c>
    </row>
    <row r="18307" spans="6:9" x14ac:dyDescent="0.25">
      <c r="G18307">
        <v>575</v>
      </c>
      <c r="H18307">
        <v>2384.0700000000002</v>
      </c>
      <c r="I18307" s="4">
        <v>1</v>
      </c>
    </row>
    <row r="18308" spans="6:9" x14ac:dyDescent="0.25">
      <c r="G18308">
        <v>576</v>
      </c>
      <c r="H18308">
        <v>2384.0700000000002</v>
      </c>
      <c r="I18308" s="4">
        <v>2</v>
      </c>
    </row>
    <row r="18309" spans="6:9" x14ac:dyDescent="0.25">
      <c r="G18309">
        <v>577</v>
      </c>
      <c r="H18309">
        <v>1214.8499999999999</v>
      </c>
      <c r="I18309" s="4">
        <v>1</v>
      </c>
    </row>
    <row r="18310" spans="6:9" x14ac:dyDescent="0.25">
      <c r="G18310">
        <v>580</v>
      </c>
      <c r="H18310">
        <v>1700.99</v>
      </c>
      <c r="I18310" s="4">
        <v>2</v>
      </c>
    </row>
    <row r="18311" spans="6:9" x14ac:dyDescent="0.25">
      <c r="G18311">
        <v>581</v>
      </c>
      <c r="H18311">
        <v>1700.99</v>
      </c>
      <c r="I18311" s="4">
        <v>1</v>
      </c>
    </row>
    <row r="18312" spans="6:9" x14ac:dyDescent="0.25">
      <c r="G18312">
        <v>583</v>
      </c>
      <c r="H18312">
        <v>1700.99</v>
      </c>
      <c r="I18312" s="4">
        <v>1</v>
      </c>
    </row>
    <row r="18313" spans="6:9" x14ac:dyDescent="0.25">
      <c r="G18313">
        <v>584</v>
      </c>
      <c r="H18313">
        <v>539.99</v>
      </c>
      <c r="I18313" s="4">
        <v>3</v>
      </c>
    </row>
    <row r="18314" spans="6:9" x14ac:dyDescent="0.25">
      <c r="G18314">
        <v>587</v>
      </c>
      <c r="H18314">
        <v>769.49</v>
      </c>
      <c r="I18314" s="4">
        <v>2</v>
      </c>
    </row>
    <row r="18315" spans="6:9" x14ac:dyDescent="0.25">
      <c r="G18315">
        <v>588</v>
      </c>
      <c r="H18315">
        <v>769.49</v>
      </c>
      <c r="I18315" s="4">
        <v>1</v>
      </c>
    </row>
    <row r="18316" spans="6:9" x14ac:dyDescent="0.25">
      <c r="G18316">
        <v>594</v>
      </c>
      <c r="H18316">
        <v>564.99</v>
      </c>
      <c r="I18316" s="4">
        <v>1</v>
      </c>
    </row>
    <row r="18317" spans="6:9" x14ac:dyDescent="0.25">
      <c r="G18317">
        <v>595</v>
      </c>
      <c r="H18317">
        <v>564.99</v>
      </c>
      <c r="I18317" s="4">
        <v>1</v>
      </c>
    </row>
    <row r="18318" spans="6:9" x14ac:dyDescent="0.25">
      <c r="G18318">
        <v>606</v>
      </c>
      <c r="H18318">
        <v>539.99</v>
      </c>
      <c r="I18318" s="4">
        <v>2</v>
      </c>
    </row>
    <row r="18319" spans="6:9" x14ac:dyDescent="0.25">
      <c r="F18319" s="21">
        <v>38090</v>
      </c>
      <c r="G18319">
        <v>214</v>
      </c>
      <c r="H18319">
        <v>34.99</v>
      </c>
      <c r="I18319" s="4">
        <v>3</v>
      </c>
    </row>
    <row r="18320" spans="6:9" x14ac:dyDescent="0.25">
      <c r="G18320">
        <v>217</v>
      </c>
      <c r="H18320">
        <v>34.99</v>
      </c>
      <c r="I18320" s="4">
        <v>3</v>
      </c>
    </row>
    <row r="18321" spans="7:9" x14ac:dyDescent="0.25">
      <c r="G18321">
        <v>222</v>
      </c>
      <c r="H18321">
        <v>34.99</v>
      </c>
      <c r="I18321" s="4">
        <v>5</v>
      </c>
    </row>
    <row r="18322" spans="7:9" x14ac:dyDescent="0.25">
      <c r="G18322">
        <v>225</v>
      </c>
      <c r="H18322">
        <v>8.99</v>
      </c>
      <c r="I18322" s="4">
        <v>8</v>
      </c>
    </row>
    <row r="18323" spans="7:9" x14ac:dyDescent="0.25">
      <c r="G18323">
        <v>228</v>
      </c>
      <c r="H18323">
        <v>49.99</v>
      </c>
      <c r="I18323" s="4">
        <v>1</v>
      </c>
    </row>
    <row r="18324" spans="7:9" x14ac:dyDescent="0.25">
      <c r="G18324">
        <v>231</v>
      </c>
      <c r="H18324">
        <v>49.99</v>
      </c>
      <c r="I18324" s="4">
        <v>1</v>
      </c>
    </row>
    <row r="18325" spans="7:9" x14ac:dyDescent="0.25">
      <c r="G18325">
        <v>234</v>
      </c>
      <c r="H18325">
        <v>49.99</v>
      </c>
      <c r="I18325" s="4">
        <v>3</v>
      </c>
    </row>
    <row r="18326" spans="7:9" x14ac:dyDescent="0.25">
      <c r="G18326">
        <v>237</v>
      </c>
      <c r="H18326">
        <v>49.99</v>
      </c>
      <c r="I18326" s="4">
        <v>4</v>
      </c>
    </row>
    <row r="18327" spans="7:9" x14ac:dyDescent="0.25">
      <c r="G18327">
        <v>363</v>
      </c>
      <c r="H18327">
        <v>2294.9899999999998</v>
      </c>
      <c r="I18327" s="4">
        <v>2</v>
      </c>
    </row>
    <row r="18328" spans="7:9" x14ac:dyDescent="0.25">
      <c r="G18328">
        <v>382</v>
      </c>
      <c r="H18328">
        <v>1120.49</v>
      </c>
      <c r="I18328" s="4">
        <v>1</v>
      </c>
    </row>
    <row r="18329" spans="7:9" x14ac:dyDescent="0.25">
      <c r="G18329">
        <v>386</v>
      </c>
      <c r="H18329">
        <v>1120.49</v>
      </c>
      <c r="I18329" s="4">
        <v>1</v>
      </c>
    </row>
    <row r="18330" spans="7:9" x14ac:dyDescent="0.25">
      <c r="G18330">
        <v>467</v>
      </c>
      <c r="H18330">
        <v>24.49</v>
      </c>
      <c r="I18330" s="4">
        <v>1</v>
      </c>
    </row>
    <row r="18331" spans="7:9" x14ac:dyDescent="0.25">
      <c r="G18331">
        <v>472</v>
      </c>
      <c r="H18331">
        <v>63.5</v>
      </c>
      <c r="I18331" s="4">
        <v>1</v>
      </c>
    </row>
    <row r="18332" spans="7:9" x14ac:dyDescent="0.25">
      <c r="G18332">
        <v>474</v>
      </c>
      <c r="H18332">
        <v>69.989999999999995</v>
      </c>
      <c r="I18332" s="4">
        <v>3</v>
      </c>
    </row>
    <row r="18333" spans="7:9" x14ac:dyDescent="0.25">
      <c r="G18333">
        <v>475</v>
      </c>
      <c r="H18333">
        <v>69.989999999999995</v>
      </c>
      <c r="I18333" s="4">
        <v>2</v>
      </c>
    </row>
    <row r="18334" spans="7:9" x14ac:dyDescent="0.25">
      <c r="G18334">
        <v>477</v>
      </c>
      <c r="H18334">
        <v>4.99</v>
      </c>
      <c r="I18334" s="4">
        <v>9</v>
      </c>
    </row>
    <row r="18335" spans="7:9" x14ac:dyDescent="0.25">
      <c r="G18335">
        <v>478</v>
      </c>
      <c r="H18335">
        <v>9.99</v>
      </c>
      <c r="I18335" s="4">
        <v>7</v>
      </c>
    </row>
    <row r="18336" spans="7:9" x14ac:dyDescent="0.25">
      <c r="G18336">
        <v>479</v>
      </c>
      <c r="H18336">
        <v>8.99</v>
      </c>
      <c r="I18336" s="4">
        <v>2</v>
      </c>
    </row>
    <row r="18337" spans="7:9" x14ac:dyDescent="0.25">
      <c r="G18337">
        <v>480</v>
      </c>
      <c r="H18337">
        <v>2.29</v>
      </c>
      <c r="I18337" s="4">
        <v>6</v>
      </c>
    </row>
    <row r="18338" spans="7:9" x14ac:dyDescent="0.25">
      <c r="G18338">
        <v>483</v>
      </c>
      <c r="H18338">
        <v>120</v>
      </c>
      <c r="I18338" s="4">
        <v>2</v>
      </c>
    </row>
    <row r="18339" spans="7:9" x14ac:dyDescent="0.25">
      <c r="G18339">
        <v>485</v>
      </c>
      <c r="H18339">
        <v>21.98</v>
      </c>
      <c r="I18339" s="4">
        <v>2</v>
      </c>
    </row>
    <row r="18340" spans="7:9" x14ac:dyDescent="0.25">
      <c r="G18340">
        <v>486</v>
      </c>
      <c r="H18340">
        <v>159</v>
      </c>
      <c r="I18340" s="4">
        <v>1</v>
      </c>
    </row>
    <row r="18341" spans="7:9" x14ac:dyDescent="0.25">
      <c r="G18341">
        <v>488</v>
      </c>
      <c r="H18341">
        <v>53.99</v>
      </c>
      <c r="I18341" s="4">
        <v>1</v>
      </c>
    </row>
    <row r="18342" spans="7:9" x14ac:dyDescent="0.25">
      <c r="G18342">
        <v>489</v>
      </c>
      <c r="H18342">
        <v>53.99</v>
      </c>
      <c r="I18342" s="4">
        <v>1</v>
      </c>
    </row>
    <row r="18343" spans="7:9" x14ac:dyDescent="0.25">
      <c r="G18343">
        <v>490</v>
      </c>
      <c r="H18343">
        <v>53.99</v>
      </c>
      <c r="I18343" s="4">
        <v>1</v>
      </c>
    </row>
    <row r="18344" spans="7:9" x14ac:dyDescent="0.25">
      <c r="G18344">
        <v>528</v>
      </c>
      <c r="H18344">
        <v>4.99</v>
      </c>
      <c r="I18344" s="4">
        <v>4</v>
      </c>
    </row>
    <row r="18345" spans="7:9" x14ac:dyDescent="0.25">
      <c r="G18345">
        <v>529</v>
      </c>
      <c r="H18345">
        <v>3.99</v>
      </c>
      <c r="I18345" s="4">
        <v>5</v>
      </c>
    </row>
    <row r="18346" spans="7:9" x14ac:dyDescent="0.25">
      <c r="G18346">
        <v>530</v>
      </c>
      <c r="H18346">
        <v>4.99</v>
      </c>
      <c r="I18346" s="4">
        <v>5</v>
      </c>
    </row>
    <row r="18347" spans="7:9" x14ac:dyDescent="0.25">
      <c r="G18347">
        <v>535</v>
      </c>
      <c r="H18347">
        <v>24.99</v>
      </c>
      <c r="I18347" s="4">
        <v>3</v>
      </c>
    </row>
    <row r="18348" spans="7:9" x14ac:dyDescent="0.25">
      <c r="G18348">
        <v>537</v>
      </c>
      <c r="H18348">
        <v>35</v>
      </c>
      <c r="I18348" s="4">
        <v>1</v>
      </c>
    </row>
    <row r="18349" spans="7:9" x14ac:dyDescent="0.25">
      <c r="G18349">
        <v>538</v>
      </c>
      <c r="H18349">
        <v>21.49</v>
      </c>
      <c r="I18349" s="4">
        <v>3</v>
      </c>
    </row>
    <row r="18350" spans="7:9" x14ac:dyDescent="0.25">
      <c r="G18350">
        <v>539</v>
      </c>
      <c r="H18350">
        <v>24.99</v>
      </c>
      <c r="I18350" s="4">
        <v>3</v>
      </c>
    </row>
    <row r="18351" spans="7:9" x14ac:dyDescent="0.25">
      <c r="G18351">
        <v>540</v>
      </c>
      <c r="H18351">
        <v>32.6</v>
      </c>
      <c r="I18351" s="4">
        <v>2</v>
      </c>
    </row>
    <row r="18352" spans="7:9" x14ac:dyDescent="0.25">
      <c r="G18352">
        <v>541</v>
      </c>
      <c r="H18352">
        <v>28.99</v>
      </c>
      <c r="I18352" s="4">
        <v>1</v>
      </c>
    </row>
    <row r="18353" spans="6:9" x14ac:dyDescent="0.25">
      <c r="G18353">
        <v>561</v>
      </c>
      <c r="H18353">
        <v>2384.0700000000002</v>
      </c>
      <c r="I18353" s="4">
        <v>1</v>
      </c>
    </row>
    <row r="18354" spans="6:9" x14ac:dyDescent="0.25">
      <c r="G18354">
        <v>567</v>
      </c>
      <c r="H18354">
        <v>742.35</v>
      </c>
      <c r="I18354" s="4">
        <v>2</v>
      </c>
    </row>
    <row r="18355" spans="6:9" x14ac:dyDescent="0.25">
      <c r="G18355">
        <v>571</v>
      </c>
      <c r="H18355">
        <v>742.35</v>
      </c>
      <c r="I18355" s="4">
        <v>1</v>
      </c>
    </row>
    <row r="18356" spans="6:9" x14ac:dyDescent="0.25">
      <c r="G18356">
        <v>580</v>
      </c>
      <c r="H18356">
        <v>1700.99</v>
      </c>
      <c r="I18356" s="4">
        <v>1</v>
      </c>
    </row>
    <row r="18357" spans="6:9" x14ac:dyDescent="0.25">
      <c r="G18357">
        <v>581</v>
      </c>
      <c r="H18357">
        <v>1700.99</v>
      </c>
      <c r="I18357" s="4">
        <v>1</v>
      </c>
    </row>
    <row r="18358" spans="6:9" x14ac:dyDescent="0.25">
      <c r="G18358">
        <v>583</v>
      </c>
      <c r="H18358">
        <v>1700.99</v>
      </c>
      <c r="I18358" s="4">
        <v>2</v>
      </c>
    </row>
    <row r="18359" spans="6:9" x14ac:dyDescent="0.25">
      <c r="G18359">
        <v>587</v>
      </c>
      <c r="H18359">
        <v>769.49</v>
      </c>
      <c r="I18359" s="4">
        <v>1</v>
      </c>
    </row>
    <row r="18360" spans="6:9" x14ac:dyDescent="0.25">
      <c r="G18360">
        <v>589</v>
      </c>
      <c r="H18360">
        <v>769.49</v>
      </c>
      <c r="I18360" s="4">
        <v>1</v>
      </c>
    </row>
    <row r="18361" spans="6:9" x14ac:dyDescent="0.25">
      <c r="G18361">
        <v>593</v>
      </c>
      <c r="H18361">
        <v>564.99</v>
      </c>
      <c r="I18361" s="4">
        <v>1</v>
      </c>
    </row>
    <row r="18362" spans="6:9" x14ac:dyDescent="0.25">
      <c r="G18362">
        <v>596</v>
      </c>
      <c r="H18362">
        <v>539.99</v>
      </c>
      <c r="I18362" s="4">
        <v>1</v>
      </c>
    </row>
    <row r="18363" spans="6:9" x14ac:dyDescent="0.25">
      <c r="G18363">
        <v>600</v>
      </c>
      <c r="H18363">
        <v>539.99</v>
      </c>
      <c r="I18363" s="4">
        <v>1</v>
      </c>
    </row>
    <row r="18364" spans="6:9" x14ac:dyDescent="0.25">
      <c r="G18364">
        <v>605</v>
      </c>
      <c r="H18364">
        <v>539.99</v>
      </c>
      <c r="I18364" s="4">
        <v>1</v>
      </c>
    </row>
    <row r="18365" spans="6:9" x14ac:dyDescent="0.25">
      <c r="F18365" s="21">
        <v>38091</v>
      </c>
      <c r="G18365">
        <v>214</v>
      </c>
      <c r="H18365">
        <v>34.99</v>
      </c>
      <c r="I18365" s="4">
        <v>7</v>
      </c>
    </row>
    <row r="18366" spans="6:9" x14ac:dyDescent="0.25">
      <c r="G18366">
        <v>217</v>
      </c>
      <c r="H18366">
        <v>34.99</v>
      </c>
      <c r="I18366" s="4">
        <v>12</v>
      </c>
    </row>
    <row r="18367" spans="6:9" x14ac:dyDescent="0.25">
      <c r="G18367">
        <v>222</v>
      </c>
      <c r="H18367">
        <v>34.99</v>
      </c>
      <c r="I18367" s="4">
        <v>4</v>
      </c>
    </row>
    <row r="18368" spans="6:9" x14ac:dyDescent="0.25">
      <c r="G18368">
        <v>225</v>
      </c>
      <c r="H18368">
        <v>8.99</v>
      </c>
      <c r="I18368" s="4">
        <v>1</v>
      </c>
    </row>
    <row r="18369" spans="7:9" x14ac:dyDescent="0.25">
      <c r="G18369">
        <v>228</v>
      </c>
      <c r="H18369">
        <v>49.99</v>
      </c>
      <c r="I18369" s="4">
        <v>1</v>
      </c>
    </row>
    <row r="18370" spans="7:9" x14ac:dyDescent="0.25">
      <c r="G18370">
        <v>231</v>
      </c>
      <c r="H18370">
        <v>49.99</v>
      </c>
      <c r="I18370" s="4">
        <v>2</v>
      </c>
    </row>
    <row r="18371" spans="7:9" x14ac:dyDescent="0.25">
      <c r="G18371">
        <v>234</v>
      </c>
      <c r="H18371">
        <v>49.99</v>
      </c>
      <c r="I18371" s="4">
        <v>2</v>
      </c>
    </row>
    <row r="18372" spans="7:9" x14ac:dyDescent="0.25">
      <c r="G18372">
        <v>237</v>
      </c>
      <c r="H18372">
        <v>49.99</v>
      </c>
      <c r="I18372" s="4">
        <v>2</v>
      </c>
    </row>
    <row r="18373" spans="7:9" x14ac:dyDescent="0.25">
      <c r="G18373">
        <v>353</v>
      </c>
      <c r="H18373">
        <v>2319.9899999999998</v>
      </c>
      <c r="I18373" s="4">
        <v>1</v>
      </c>
    </row>
    <row r="18374" spans="7:9" x14ac:dyDescent="0.25">
      <c r="G18374">
        <v>357</v>
      </c>
      <c r="H18374">
        <v>2319.9899999999998</v>
      </c>
      <c r="I18374" s="4">
        <v>2</v>
      </c>
    </row>
    <row r="18375" spans="7:9" x14ac:dyDescent="0.25">
      <c r="G18375">
        <v>359</v>
      </c>
      <c r="H18375">
        <v>2294.9899999999998</v>
      </c>
      <c r="I18375" s="4">
        <v>4</v>
      </c>
    </row>
    <row r="18376" spans="7:9" x14ac:dyDescent="0.25">
      <c r="G18376">
        <v>361</v>
      </c>
      <c r="H18376">
        <v>2294.9899999999998</v>
      </c>
      <c r="I18376" s="4">
        <v>3</v>
      </c>
    </row>
    <row r="18377" spans="7:9" x14ac:dyDescent="0.25">
      <c r="G18377">
        <v>374</v>
      </c>
      <c r="H18377">
        <v>2443.35</v>
      </c>
      <c r="I18377" s="4">
        <v>1</v>
      </c>
    </row>
    <row r="18378" spans="7:9" x14ac:dyDescent="0.25">
      <c r="G18378">
        <v>386</v>
      </c>
      <c r="H18378">
        <v>1120.49</v>
      </c>
      <c r="I18378" s="4">
        <v>1</v>
      </c>
    </row>
    <row r="18379" spans="7:9" x14ac:dyDescent="0.25">
      <c r="G18379">
        <v>388</v>
      </c>
      <c r="H18379">
        <v>1120.49</v>
      </c>
      <c r="I18379" s="4">
        <v>1</v>
      </c>
    </row>
    <row r="18380" spans="7:9" x14ac:dyDescent="0.25">
      <c r="G18380">
        <v>463</v>
      </c>
      <c r="H18380">
        <v>24.49</v>
      </c>
      <c r="I18380" s="4">
        <v>1</v>
      </c>
    </row>
    <row r="18381" spans="7:9" x14ac:dyDescent="0.25">
      <c r="G18381">
        <v>465</v>
      </c>
      <c r="H18381">
        <v>24.49</v>
      </c>
      <c r="I18381" s="4">
        <v>1</v>
      </c>
    </row>
    <row r="18382" spans="7:9" x14ac:dyDescent="0.25">
      <c r="G18382">
        <v>467</v>
      </c>
      <c r="H18382">
        <v>24.49</v>
      </c>
      <c r="I18382" s="4">
        <v>2</v>
      </c>
    </row>
    <row r="18383" spans="7:9" x14ac:dyDescent="0.25">
      <c r="G18383">
        <v>471</v>
      </c>
      <c r="H18383">
        <v>63.5</v>
      </c>
      <c r="I18383" s="4">
        <v>1</v>
      </c>
    </row>
    <row r="18384" spans="7:9" x14ac:dyDescent="0.25">
      <c r="G18384">
        <v>474</v>
      </c>
      <c r="H18384">
        <v>69.989999999999995</v>
      </c>
      <c r="I18384" s="4">
        <v>1</v>
      </c>
    </row>
    <row r="18385" spans="7:9" x14ac:dyDescent="0.25">
      <c r="G18385">
        <v>477</v>
      </c>
      <c r="H18385">
        <v>4.99</v>
      </c>
      <c r="I18385" s="4">
        <v>8</v>
      </c>
    </row>
    <row r="18386" spans="7:9" x14ac:dyDescent="0.25">
      <c r="G18386">
        <v>478</v>
      </c>
      <c r="H18386">
        <v>9.99</v>
      </c>
      <c r="I18386" s="4">
        <v>3</v>
      </c>
    </row>
    <row r="18387" spans="7:9" x14ac:dyDescent="0.25">
      <c r="G18387">
        <v>479</v>
      </c>
      <c r="H18387">
        <v>8.99</v>
      </c>
      <c r="I18387" s="4">
        <v>3</v>
      </c>
    </row>
    <row r="18388" spans="7:9" x14ac:dyDescent="0.25">
      <c r="G18388">
        <v>480</v>
      </c>
      <c r="H18388">
        <v>2.29</v>
      </c>
      <c r="I18388" s="4">
        <v>12</v>
      </c>
    </row>
    <row r="18389" spans="7:9" x14ac:dyDescent="0.25">
      <c r="G18389">
        <v>481</v>
      </c>
      <c r="H18389">
        <v>8.99</v>
      </c>
      <c r="I18389" s="4">
        <v>1</v>
      </c>
    </row>
    <row r="18390" spans="7:9" x14ac:dyDescent="0.25">
      <c r="G18390">
        <v>483</v>
      </c>
      <c r="H18390">
        <v>120</v>
      </c>
      <c r="I18390" s="4">
        <v>1</v>
      </c>
    </row>
    <row r="18391" spans="7:9" x14ac:dyDescent="0.25">
      <c r="G18391">
        <v>484</v>
      </c>
      <c r="H18391">
        <v>7.95</v>
      </c>
      <c r="I18391" s="4">
        <v>2</v>
      </c>
    </row>
    <row r="18392" spans="7:9" x14ac:dyDescent="0.25">
      <c r="G18392">
        <v>485</v>
      </c>
      <c r="H18392">
        <v>21.98</v>
      </c>
      <c r="I18392" s="4">
        <v>10</v>
      </c>
    </row>
    <row r="18393" spans="7:9" x14ac:dyDescent="0.25">
      <c r="G18393">
        <v>486</v>
      </c>
      <c r="H18393">
        <v>159</v>
      </c>
      <c r="I18393" s="4">
        <v>1</v>
      </c>
    </row>
    <row r="18394" spans="7:9" x14ac:dyDescent="0.25">
      <c r="G18394">
        <v>488</v>
      </c>
      <c r="H18394">
        <v>53.99</v>
      </c>
      <c r="I18394" s="4">
        <v>1</v>
      </c>
    </row>
    <row r="18395" spans="7:9" x14ac:dyDescent="0.25">
      <c r="G18395">
        <v>491</v>
      </c>
      <c r="H18395">
        <v>53.99</v>
      </c>
      <c r="I18395" s="4">
        <v>2</v>
      </c>
    </row>
    <row r="18396" spans="7:9" x14ac:dyDescent="0.25">
      <c r="G18396">
        <v>528</v>
      </c>
      <c r="H18396">
        <v>4.99</v>
      </c>
      <c r="I18396" s="4">
        <v>16</v>
      </c>
    </row>
    <row r="18397" spans="7:9" x14ac:dyDescent="0.25">
      <c r="G18397">
        <v>529</v>
      </c>
      <c r="H18397">
        <v>3.99</v>
      </c>
      <c r="I18397" s="4">
        <v>8</v>
      </c>
    </row>
    <row r="18398" spans="7:9" x14ac:dyDescent="0.25">
      <c r="G18398">
        <v>530</v>
      </c>
      <c r="H18398">
        <v>4.99</v>
      </c>
      <c r="I18398" s="4">
        <v>4</v>
      </c>
    </row>
    <row r="18399" spans="7:9" x14ac:dyDescent="0.25">
      <c r="G18399">
        <v>535</v>
      </c>
      <c r="H18399">
        <v>24.99</v>
      </c>
      <c r="I18399" s="4">
        <v>3</v>
      </c>
    </row>
    <row r="18400" spans="7:9" x14ac:dyDescent="0.25">
      <c r="G18400">
        <v>536</v>
      </c>
      <c r="H18400">
        <v>29.99</v>
      </c>
      <c r="I18400" s="4">
        <v>6</v>
      </c>
    </row>
    <row r="18401" spans="7:9" x14ac:dyDescent="0.25">
      <c r="G18401">
        <v>537</v>
      </c>
      <c r="H18401">
        <v>35</v>
      </c>
      <c r="I18401" s="4">
        <v>6</v>
      </c>
    </row>
    <row r="18402" spans="7:9" x14ac:dyDescent="0.25">
      <c r="G18402">
        <v>538</v>
      </c>
      <c r="H18402">
        <v>21.49</v>
      </c>
      <c r="I18402" s="4">
        <v>4</v>
      </c>
    </row>
    <row r="18403" spans="7:9" x14ac:dyDescent="0.25">
      <c r="G18403">
        <v>539</v>
      </c>
      <c r="H18403">
        <v>24.99</v>
      </c>
      <c r="I18403" s="4">
        <v>6</v>
      </c>
    </row>
    <row r="18404" spans="7:9" x14ac:dyDescent="0.25">
      <c r="G18404">
        <v>540</v>
      </c>
      <c r="H18404">
        <v>32.6</v>
      </c>
      <c r="I18404" s="4">
        <v>1</v>
      </c>
    </row>
    <row r="18405" spans="7:9" x14ac:dyDescent="0.25">
      <c r="G18405">
        <v>541</v>
      </c>
      <c r="H18405">
        <v>28.99</v>
      </c>
      <c r="I18405" s="4">
        <v>4</v>
      </c>
    </row>
    <row r="18406" spans="7:9" x14ac:dyDescent="0.25">
      <c r="G18406">
        <v>564</v>
      </c>
      <c r="H18406">
        <v>2384.0700000000002</v>
      </c>
      <c r="I18406" s="4">
        <v>1</v>
      </c>
    </row>
    <row r="18407" spans="7:9" x14ac:dyDescent="0.25">
      <c r="G18407">
        <v>573</v>
      </c>
      <c r="H18407">
        <v>2384.0700000000002</v>
      </c>
      <c r="I18407" s="4">
        <v>1</v>
      </c>
    </row>
    <row r="18408" spans="7:9" x14ac:dyDescent="0.25">
      <c r="G18408">
        <v>575</v>
      </c>
      <c r="H18408">
        <v>2384.0700000000002</v>
      </c>
      <c r="I18408" s="4">
        <v>1</v>
      </c>
    </row>
    <row r="18409" spans="7:9" x14ac:dyDescent="0.25">
      <c r="G18409">
        <v>578</v>
      </c>
      <c r="H18409">
        <v>1214.8499999999999</v>
      </c>
      <c r="I18409" s="4">
        <v>2</v>
      </c>
    </row>
    <row r="18410" spans="7:9" x14ac:dyDescent="0.25">
      <c r="G18410">
        <v>580</v>
      </c>
      <c r="H18410">
        <v>1700.99</v>
      </c>
      <c r="I18410" s="4">
        <v>1</v>
      </c>
    </row>
    <row r="18411" spans="7:9" x14ac:dyDescent="0.25">
      <c r="G18411">
        <v>583</v>
      </c>
      <c r="H18411">
        <v>1700.99</v>
      </c>
      <c r="I18411" s="4">
        <v>2</v>
      </c>
    </row>
    <row r="18412" spans="7:9" x14ac:dyDescent="0.25">
      <c r="G18412">
        <v>584</v>
      </c>
      <c r="H18412">
        <v>539.99</v>
      </c>
      <c r="I18412" s="4">
        <v>2</v>
      </c>
    </row>
    <row r="18413" spans="7:9" x14ac:dyDescent="0.25">
      <c r="G18413">
        <v>587</v>
      </c>
      <c r="H18413">
        <v>769.49</v>
      </c>
      <c r="I18413" s="4">
        <v>1</v>
      </c>
    </row>
    <row r="18414" spans="7:9" x14ac:dyDescent="0.25">
      <c r="G18414">
        <v>588</v>
      </c>
      <c r="H18414">
        <v>769.49</v>
      </c>
      <c r="I18414" s="4">
        <v>1</v>
      </c>
    </row>
    <row r="18415" spans="7:9" x14ac:dyDescent="0.25">
      <c r="G18415">
        <v>589</v>
      </c>
      <c r="H18415">
        <v>769.49</v>
      </c>
      <c r="I18415" s="4">
        <v>1</v>
      </c>
    </row>
    <row r="18416" spans="7:9" x14ac:dyDescent="0.25">
      <c r="G18416">
        <v>590</v>
      </c>
      <c r="H18416">
        <v>769.49</v>
      </c>
      <c r="I18416" s="4">
        <v>2</v>
      </c>
    </row>
    <row r="18417" spans="6:9" x14ac:dyDescent="0.25">
      <c r="G18417">
        <v>596</v>
      </c>
      <c r="H18417">
        <v>539.99</v>
      </c>
      <c r="I18417" s="4">
        <v>1</v>
      </c>
    </row>
    <row r="18418" spans="6:9" x14ac:dyDescent="0.25">
      <c r="G18418">
        <v>604</v>
      </c>
      <c r="H18418">
        <v>539.99</v>
      </c>
      <c r="I18418" s="4">
        <v>1</v>
      </c>
    </row>
    <row r="18419" spans="6:9" x14ac:dyDescent="0.25">
      <c r="G18419">
        <v>605</v>
      </c>
      <c r="H18419">
        <v>539.99</v>
      </c>
      <c r="I18419" s="4">
        <v>1</v>
      </c>
    </row>
    <row r="18420" spans="6:9" x14ac:dyDescent="0.25">
      <c r="F18420" s="21">
        <v>38092</v>
      </c>
      <c r="G18420">
        <v>214</v>
      </c>
      <c r="H18420">
        <v>34.99</v>
      </c>
      <c r="I18420" s="4">
        <v>6</v>
      </c>
    </row>
    <row r="18421" spans="6:9" x14ac:dyDescent="0.25">
      <c r="G18421">
        <v>217</v>
      </c>
      <c r="H18421">
        <v>34.99</v>
      </c>
      <c r="I18421" s="4">
        <v>13</v>
      </c>
    </row>
    <row r="18422" spans="6:9" x14ac:dyDescent="0.25">
      <c r="G18422">
        <v>222</v>
      </c>
      <c r="H18422">
        <v>34.99</v>
      </c>
      <c r="I18422" s="4">
        <v>4</v>
      </c>
    </row>
    <row r="18423" spans="6:9" x14ac:dyDescent="0.25">
      <c r="G18423">
        <v>225</v>
      </c>
      <c r="H18423">
        <v>8.99</v>
      </c>
      <c r="I18423" s="4">
        <v>10</v>
      </c>
    </row>
    <row r="18424" spans="6:9" x14ac:dyDescent="0.25">
      <c r="G18424">
        <v>228</v>
      </c>
      <c r="H18424">
        <v>49.99</v>
      </c>
      <c r="I18424" s="4">
        <v>1</v>
      </c>
    </row>
    <row r="18425" spans="6:9" x14ac:dyDescent="0.25">
      <c r="G18425">
        <v>231</v>
      </c>
      <c r="H18425">
        <v>49.99</v>
      </c>
      <c r="I18425" s="4">
        <v>2</v>
      </c>
    </row>
    <row r="18426" spans="6:9" x14ac:dyDescent="0.25">
      <c r="G18426">
        <v>237</v>
      </c>
      <c r="H18426">
        <v>49.99</v>
      </c>
      <c r="I18426" s="4">
        <v>1</v>
      </c>
    </row>
    <row r="18427" spans="6:9" x14ac:dyDescent="0.25">
      <c r="G18427">
        <v>353</v>
      </c>
      <c r="H18427">
        <v>2319.9899999999998</v>
      </c>
      <c r="I18427" s="4">
        <v>1</v>
      </c>
    </row>
    <row r="18428" spans="6:9" x14ac:dyDescent="0.25">
      <c r="G18428">
        <v>357</v>
      </c>
      <c r="H18428">
        <v>2319.9899999999998</v>
      </c>
      <c r="I18428" s="4">
        <v>2</v>
      </c>
    </row>
    <row r="18429" spans="6:9" x14ac:dyDescent="0.25">
      <c r="G18429">
        <v>359</v>
      </c>
      <c r="H18429">
        <v>2294.9899999999998</v>
      </c>
      <c r="I18429" s="4">
        <v>2</v>
      </c>
    </row>
    <row r="18430" spans="6:9" x14ac:dyDescent="0.25">
      <c r="G18430">
        <v>363</v>
      </c>
      <c r="H18430">
        <v>2294.9899999999998</v>
      </c>
      <c r="I18430" s="4">
        <v>5</v>
      </c>
    </row>
    <row r="18431" spans="6:9" x14ac:dyDescent="0.25">
      <c r="G18431">
        <v>382</v>
      </c>
      <c r="H18431">
        <v>1120.49</v>
      </c>
      <c r="I18431" s="4">
        <v>1</v>
      </c>
    </row>
    <row r="18432" spans="6:9" x14ac:dyDescent="0.25">
      <c r="G18432">
        <v>384</v>
      </c>
      <c r="H18432">
        <v>1120.49</v>
      </c>
      <c r="I18432" s="4">
        <v>3</v>
      </c>
    </row>
    <row r="18433" spans="7:9" x14ac:dyDescent="0.25">
      <c r="G18433">
        <v>386</v>
      </c>
      <c r="H18433">
        <v>1120.49</v>
      </c>
      <c r="I18433" s="4">
        <v>1</v>
      </c>
    </row>
    <row r="18434" spans="7:9" x14ac:dyDescent="0.25">
      <c r="G18434">
        <v>388</v>
      </c>
      <c r="H18434">
        <v>1120.49</v>
      </c>
      <c r="I18434" s="4">
        <v>1</v>
      </c>
    </row>
    <row r="18435" spans="7:9" x14ac:dyDescent="0.25">
      <c r="G18435">
        <v>463</v>
      </c>
      <c r="H18435">
        <v>24.49</v>
      </c>
      <c r="I18435" s="4">
        <v>2</v>
      </c>
    </row>
    <row r="18436" spans="7:9" x14ac:dyDescent="0.25">
      <c r="G18436">
        <v>467</v>
      </c>
      <c r="H18436">
        <v>24.49</v>
      </c>
      <c r="I18436" s="4">
        <v>2</v>
      </c>
    </row>
    <row r="18437" spans="7:9" x14ac:dyDescent="0.25">
      <c r="G18437">
        <v>471</v>
      </c>
      <c r="H18437">
        <v>63.5</v>
      </c>
      <c r="I18437" s="4">
        <v>1</v>
      </c>
    </row>
    <row r="18438" spans="7:9" x14ac:dyDescent="0.25">
      <c r="G18438">
        <v>473</v>
      </c>
      <c r="H18438">
        <v>63.5</v>
      </c>
      <c r="I18438" s="4">
        <v>2</v>
      </c>
    </row>
    <row r="18439" spans="7:9" x14ac:dyDescent="0.25">
      <c r="G18439">
        <v>474</v>
      </c>
      <c r="H18439">
        <v>69.989999999999995</v>
      </c>
      <c r="I18439" s="4">
        <v>1</v>
      </c>
    </row>
    <row r="18440" spans="7:9" x14ac:dyDescent="0.25">
      <c r="G18440">
        <v>475</v>
      </c>
      <c r="H18440">
        <v>69.989999999999995</v>
      </c>
      <c r="I18440" s="4">
        <v>1</v>
      </c>
    </row>
    <row r="18441" spans="7:9" x14ac:dyDescent="0.25">
      <c r="G18441">
        <v>477</v>
      </c>
      <c r="H18441">
        <v>4.99</v>
      </c>
      <c r="I18441" s="4">
        <v>15</v>
      </c>
    </row>
    <row r="18442" spans="7:9" x14ac:dyDescent="0.25">
      <c r="G18442">
        <v>478</v>
      </c>
      <c r="H18442">
        <v>9.99</v>
      </c>
      <c r="I18442" s="4">
        <v>8</v>
      </c>
    </row>
    <row r="18443" spans="7:9" x14ac:dyDescent="0.25">
      <c r="G18443">
        <v>479</v>
      </c>
      <c r="H18443">
        <v>8.99</v>
      </c>
      <c r="I18443" s="4">
        <v>3</v>
      </c>
    </row>
    <row r="18444" spans="7:9" x14ac:dyDescent="0.25">
      <c r="G18444">
        <v>480</v>
      </c>
      <c r="H18444">
        <v>2.29</v>
      </c>
      <c r="I18444" s="4">
        <v>8</v>
      </c>
    </row>
    <row r="18445" spans="7:9" x14ac:dyDescent="0.25">
      <c r="G18445">
        <v>481</v>
      </c>
      <c r="H18445">
        <v>8.99</v>
      </c>
      <c r="I18445" s="4">
        <v>2</v>
      </c>
    </row>
    <row r="18446" spans="7:9" x14ac:dyDescent="0.25">
      <c r="G18446">
        <v>484</v>
      </c>
      <c r="H18446">
        <v>7.95</v>
      </c>
      <c r="I18446" s="4">
        <v>2</v>
      </c>
    </row>
    <row r="18447" spans="7:9" x14ac:dyDescent="0.25">
      <c r="G18447">
        <v>485</v>
      </c>
      <c r="H18447">
        <v>21.98</v>
      </c>
      <c r="I18447" s="4">
        <v>12</v>
      </c>
    </row>
    <row r="18448" spans="7:9" x14ac:dyDescent="0.25">
      <c r="G18448">
        <v>486</v>
      </c>
      <c r="H18448">
        <v>159</v>
      </c>
      <c r="I18448" s="4">
        <v>3</v>
      </c>
    </row>
    <row r="18449" spans="7:9" x14ac:dyDescent="0.25">
      <c r="G18449">
        <v>488</v>
      </c>
      <c r="H18449">
        <v>53.99</v>
      </c>
      <c r="I18449" s="4">
        <v>3</v>
      </c>
    </row>
    <row r="18450" spans="7:9" x14ac:dyDescent="0.25">
      <c r="G18450">
        <v>489</v>
      </c>
      <c r="H18450">
        <v>53.99</v>
      </c>
      <c r="I18450" s="4">
        <v>3</v>
      </c>
    </row>
    <row r="18451" spans="7:9" x14ac:dyDescent="0.25">
      <c r="G18451">
        <v>490</v>
      </c>
      <c r="H18451">
        <v>53.99</v>
      </c>
      <c r="I18451" s="4">
        <v>1</v>
      </c>
    </row>
    <row r="18452" spans="7:9" x14ac:dyDescent="0.25">
      <c r="G18452">
        <v>491</v>
      </c>
      <c r="H18452">
        <v>53.99</v>
      </c>
      <c r="I18452" s="4">
        <v>1</v>
      </c>
    </row>
    <row r="18453" spans="7:9" x14ac:dyDescent="0.25">
      <c r="G18453">
        <v>528</v>
      </c>
      <c r="H18453">
        <v>4.99</v>
      </c>
      <c r="I18453" s="4">
        <v>9</v>
      </c>
    </row>
    <row r="18454" spans="7:9" x14ac:dyDescent="0.25">
      <c r="G18454">
        <v>529</v>
      </c>
      <c r="H18454">
        <v>3.99</v>
      </c>
      <c r="I18454" s="4">
        <v>10</v>
      </c>
    </row>
    <row r="18455" spans="7:9" x14ac:dyDescent="0.25">
      <c r="G18455">
        <v>530</v>
      </c>
      <c r="H18455">
        <v>4.99</v>
      </c>
      <c r="I18455" s="4">
        <v>7</v>
      </c>
    </row>
    <row r="18456" spans="7:9" x14ac:dyDescent="0.25">
      <c r="G18456">
        <v>535</v>
      </c>
      <c r="H18456">
        <v>24.99</v>
      </c>
      <c r="I18456" s="4">
        <v>1</v>
      </c>
    </row>
    <row r="18457" spans="7:9" x14ac:dyDescent="0.25">
      <c r="G18457">
        <v>536</v>
      </c>
      <c r="H18457">
        <v>29.99</v>
      </c>
      <c r="I18457" s="4">
        <v>4</v>
      </c>
    </row>
    <row r="18458" spans="7:9" x14ac:dyDescent="0.25">
      <c r="G18458">
        <v>537</v>
      </c>
      <c r="H18458">
        <v>35</v>
      </c>
      <c r="I18458" s="4">
        <v>6</v>
      </c>
    </row>
    <row r="18459" spans="7:9" x14ac:dyDescent="0.25">
      <c r="G18459">
        <v>538</v>
      </c>
      <c r="H18459">
        <v>21.49</v>
      </c>
      <c r="I18459" s="4">
        <v>6</v>
      </c>
    </row>
    <row r="18460" spans="7:9" x14ac:dyDescent="0.25">
      <c r="G18460">
        <v>539</v>
      </c>
      <c r="H18460">
        <v>24.99</v>
      </c>
      <c r="I18460" s="4">
        <v>2</v>
      </c>
    </row>
    <row r="18461" spans="7:9" x14ac:dyDescent="0.25">
      <c r="G18461">
        <v>540</v>
      </c>
      <c r="H18461">
        <v>32.6</v>
      </c>
      <c r="I18461" s="4">
        <v>4</v>
      </c>
    </row>
    <row r="18462" spans="7:9" x14ac:dyDescent="0.25">
      <c r="G18462">
        <v>541</v>
      </c>
      <c r="H18462">
        <v>28.99</v>
      </c>
      <c r="I18462" s="4">
        <v>1</v>
      </c>
    </row>
    <row r="18463" spans="7:9" x14ac:dyDescent="0.25">
      <c r="G18463">
        <v>568</v>
      </c>
      <c r="H18463">
        <v>742.35</v>
      </c>
      <c r="I18463" s="4">
        <v>1</v>
      </c>
    </row>
    <row r="18464" spans="7:9" x14ac:dyDescent="0.25">
      <c r="G18464">
        <v>571</v>
      </c>
      <c r="H18464">
        <v>742.35</v>
      </c>
      <c r="I18464" s="4">
        <v>1</v>
      </c>
    </row>
    <row r="18465" spans="6:9" x14ac:dyDescent="0.25">
      <c r="G18465">
        <v>574</v>
      </c>
      <c r="H18465">
        <v>2384.0700000000002</v>
      </c>
      <c r="I18465" s="4">
        <v>1</v>
      </c>
    </row>
    <row r="18466" spans="6:9" x14ac:dyDescent="0.25">
      <c r="G18466">
        <v>576</v>
      </c>
      <c r="H18466">
        <v>2384.0700000000002</v>
      </c>
      <c r="I18466" s="4">
        <v>1</v>
      </c>
    </row>
    <row r="18467" spans="6:9" x14ac:dyDescent="0.25">
      <c r="G18467">
        <v>582</v>
      </c>
      <c r="H18467">
        <v>1700.99</v>
      </c>
      <c r="I18467" s="4">
        <v>2</v>
      </c>
    </row>
    <row r="18468" spans="6:9" x14ac:dyDescent="0.25">
      <c r="G18468">
        <v>583</v>
      </c>
      <c r="H18468">
        <v>1700.99</v>
      </c>
      <c r="I18468" s="4">
        <v>1</v>
      </c>
    </row>
    <row r="18469" spans="6:9" x14ac:dyDescent="0.25">
      <c r="G18469">
        <v>587</v>
      </c>
      <c r="H18469">
        <v>769.49</v>
      </c>
      <c r="I18469" s="4">
        <v>1</v>
      </c>
    </row>
    <row r="18470" spans="6:9" x14ac:dyDescent="0.25">
      <c r="G18470">
        <v>589</v>
      </c>
      <c r="H18470">
        <v>769.49</v>
      </c>
      <c r="I18470" s="4">
        <v>1</v>
      </c>
    </row>
    <row r="18471" spans="6:9" x14ac:dyDescent="0.25">
      <c r="G18471">
        <v>595</v>
      </c>
      <c r="H18471">
        <v>564.99</v>
      </c>
      <c r="I18471" s="4">
        <v>1</v>
      </c>
    </row>
    <row r="18472" spans="6:9" x14ac:dyDescent="0.25">
      <c r="G18472">
        <v>596</v>
      </c>
      <c r="H18472">
        <v>539.99</v>
      </c>
      <c r="I18472" s="4">
        <v>1</v>
      </c>
    </row>
    <row r="18473" spans="6:9" x14ac:dyDescent="0.25">
      <c r="G18473">
        <v>599</v>
      </c>
      <c r="H18473">
        <v>539.99</v>
      </c>
      <c r="I18473" s="4">
        <v>1</v>
      </c>
    </row>
    <row r="18474" spans="6:9" x14ac:dyDescent="0.25">
      <c r="G18474">
        <v>605</v>
      </c>
      <c r="H18474">
        <v>539.99</v>
      </c>
      <c r="I18474" s="4">
        <v>1</v>
      </c>
    </row>
    <row r="18475" spans="6:9" x14ac:dyDescent="0.25">
      <c r="F18475" s="21">
        <v>38093</v>
      </c>
      <c r="G18475">
        <v>214</v>
      </c>
      <c r="H18475">
        <v>34.99</v>
      </c>
      <c r="I18475" s="4">
        <v>5</v>
      </c>
    </row>
    <row r="18476" spans="6:9" x14ac:dyDescent="0.25">
      <c r="G18476">
        <v>217</v>
      </c>
      <c r="H18476">
        <v>34.99</v>
      </c>
      <c r="I18476" s="4">
        <v>11</v>
      </c>
    </row>
    <row r="18477" spans="6:9" x14ac:dyDescent="0.25">
      <c r="G18477">
        <v>222</v>
      </c>
      <c r="H18477">
        <v>34.99</v>
      </c>
      <c r="I18477" s="4">
        <v>5</v>
      </c>
    </row>
    <row r="18478" spans="6:9" x14ac:dyDescent="0.25">
      <c r="G18478">
        <v>225</v>
      </c>
      <c r="H18478">
        <v>8.99</v>
      </c>
      <c r="I18478" s="4">
        <v>4</v>
      </c>
    </row>
    <row r="18479" spans="6:9" x14ac:dyDescent="0.25">
      <c r="G18479">
        <v>231</v>
      </c>
      <c r="H18479">
        <v>49.99</v>
      </c>
      <c r="I18479" s="4">
        <v>3</v>
      </c>
    </row>
    <row r="18480" spans="6:9" x14ac:dyDescent="0.25">
      <c r="G18480">
        <v>353</v>
      </c>
      <c r="H18480">
        <v>2319.9899999999998</v>
      </c>
      <c r="I18480" s="4">
        <v>1</v>
      </c>
    </row>
    <row r="18481" spans="7:9" x14ac:dyDescent="0.25">
      <c r="G18481">
        <v>355</v>
      </c>
      <c r="H18481">
        <v>2319.9899999999998</v>
      </c>
      <c r="I18481" s="4">
        <v>1</v>
      </c>
    </row>
    <row r="18482" spans="7:9" x14ac:dyDescent="0.25">
      <c r="G18482">
        <v>357</v>
      </c>
      <c r="H18482">
        <v>2319.9899999999998</v>
      </c>
      <c r="I18482" s="4">
        <v>1</v>
      </c>
    </row>
    <row r="18483" spans="7:9" x14ac:dyDescent="0.25">
      <c r="G18483">
        <v>359</v>
      </c>
      <c r="H18483">
        <v>2294.9899999999998</v>
      </c>
      <c r="I18483" s="4">
        <v>1</v>
      </c>
    </row>
    <row r="18484" spans="7:9" x14ac:dyDescent="0.25">
      <c r="G18484">
        <v>361</v>
      </c>
      <c r="H18484">
        <v>2294.9899999999998</v>
      </c>
      <c r="I18484" s="4">
        <v>2</v>
      </c>
    </row>
    <row r="18485" spans="7:9" x14ac:dyDescent="0.25">
      <c r="G18485">
        <v>363</v>
      </c>
      <c r="H18485">
        <v>2294.9899999999998</v>
      </c>
      <c r="I18485" s="4">
        <v>1</v>
      </c>
    </row>
    <row r="18486" spans="7:9" x14ac:dyDescent="0.25">
      <c r="G18486">
        <v>380</v>
      </c>
      <c r="H18486">
        <v>2443.35</v>
      </c>
      <c r="I18486" s="4">
        <v>1</v>
      </c>
    </row>
    <row r="18487" spans="7:9" x14ac:dyDescent="0.25">
      <c r="G18487">
        <v>386</v>
      </c>
      <c r="H18487">
        <v>1120.49</v>
      </c>
      <c r="I18487" s="4">
        <v>1</v>
      </c>
    </row>
    <row r="18488" spans="7:9" x14ac:dyDescent="0.25">
      <c r="G18488">
        <v>390</v>
      </c>
      <c r="H18488">
        <v>1120.49</v>
      </c>
      <c r="I18488" s="4">
        <v>1</v>
      </c>
    </row>
    <row r="18489" spans="7:9" x14ac:dyDescent="0.25">
      <c r="G18489">
        <v>463</v>
      </c>
      <c r="H18489">
        <v>24.49</v>
      </c>
      <c r="I18489" s="4">
        <v>1</v>
      </c>
    </row>
    <row r="18490" spans="7:9" x14ac:dyDescent="0.25">
      <c r="G18490">
        <v>465</v>
      </c>
      <c r="H18490">
        <v>24.49</v>
      </c>
      <c r="I18490" s="4">
        <v>2</v>
      </c>
    </row>
    <row r="18491" spans="7:9" x14ac:dyDescent="0.25">
      <c r="G18491">
        <v>473</v>
      </c>
      <c r="H18491">
        <v>63.5</v>
      </c>
      <c r="I18491" s="4">
        <v>2</v>
      </c>
    </row>
    <row r="18492" spans="7:9" x14ac:dyDescent="0.25">
      <c r="G18492">
        <v>474</v>
      </c>
      <c r="H18492">
        <v>69.989999999999995</v>
      </c>
      <c r="I18492" s="4">
        <v>1</v>
      </c>
    </row>
    <row r="18493" spans="7:9" x14ac:dyDescent="0.25">
      <c r="G18493">
        <v>475</v>
      </c>
      <c r="H18493">
        <v>69.989999999999995</v>
      </c>
      <c r="I18493" s="4">
        <v>2</v>
      </c>
    </row>
    <row r="18494" spans="7:9" x14ac:dyDescent="0.25">
      <c r="G18494">
        <v>476</v>
      </c>
      <c r="H18494">
        <v>69.989999999999995</v>
      </c>
      <c r="I18494" s="4">
        <v>1</v>
      </c>
    </row>
    <row r="18495" spans="7:9" x14ac:dyDescent="0.25">
      <c r="G18495">
        <v>477</v>
      </c>
      <c r="H18495">
        <v>4.99</v>
      </c>
      <c r="I18495" s="4">
        <v>13</v>
      </c>
    </row>
    <row r="18496" spans="7:9" x14ac:dyDescent="0.25">
      <c r="G18496">
        <v>478</v>
      </c>
      <c r="H18496">
        <v>9.99</v>
      </c>
      <c r="I18496" s="4">
        <v>6</v>
      </c>
    </row>
    <row r="18497" spans="7:9" x14ac:dyDescent="0.25">
      <c r="G18497">
        <v>479</v>
      </c>
      <c r="H18497">
        <v>8.99</v>
      </c>
      <c r="I18497" s="4">
        <v>6</v>
      </c>
    </row>
    <row r="18498" spans="7:9" x14ac:dyDescent="0.25">
      <c r="G18498">
        <v>480</v>
      </c>
      <c r="H18498">
        <v>2.29</v>
      </c>
      <c r="I18498" s="4">
        <v>6</v>
      </c>
    </row>
    <row r="18499" spans="7:9" x14ac:dyDescent="0.25">
      <c r="G18499">
        <v>482</v>
      </c>
      <c r="H18499">
        <v>8.99</v>
      </c>
      <c r="I18499" s="4">
        <v>4</v>
      </c>
    </row>
    <row r="18500" spans="7:9" x14ac:dyDescent="0.25">
      <c r="G18500">
        <v>484</v>
      </c>
      <c r="H18500">
        <v>7.95</v>
      </c>
      <c r="I18500" s="4">
        <v>2</v>
      </c>
    </row>
    <row r="18501" spans="7:9" x14ac:dyDescent="0.25">
      <c r="G18501">
        <v>485</v>
      </c>
      <c r="H18501">
        <v>21.98</v>
      </c>
      <c r="I18501" s="4">
        <v>1</v>
      </c>
    </row>
    <row r="18502" spans="7:9" x14ac:dyDescent="0.25">
      <c r="G18502">
        <v>486</v>
      </c>
      <c r="H18502">
        <v>159</v>
      </c>
      <c r="I18502" s="4">
        <v>1</v>
      </c>
    </row>
    <row r="18503" spans="7:9" x14ac:dyDescent="0.25">
      <c r="G18503">
        <v>487</v>
      </c>
      <c r="H18503">
        <v>54.99</v>
      </c>
      <c r="I18503" s="4">
        <v>2</v>
      </c>
    </row>
    <row r="18504" spans="7:9" x14ac:dyDescent="0.25">
      <c r="G18504">
        <v>488</v>
      </c>
      <c r="H18504">
        <v>53.99</v>
      </c>
      <c r="I18504" s="4">
        <v>2</v>
      </c>
    </row>
    <row r="18505" spans="7:9" x14ac:dyDescent="0.25">
      <c r="G18505">
        <v>489</v>
      </c>
      <c r="H18505">
        <v>53.99</v>
      </c>
      <c r="I18505" s="4">
        <v>1</v>
      </c>
    </row>
    <row r="18506" spans="7:9" x14ac:dyDescent="0.25">
      <c r="G18506">
        <v>490</v>
      </c>
      <c r="H18506">
        <v>53.99</v>
      </c>
      <c r="I18506" s="4">
        <v>2</v>
      </c>
    </row>
    <row r="18507" spans="7:9" x14ac:dyDescent="0.25">
      <c r="G18507">
        <v>491</v>
      </c>
      <c r="H18507">
        <v>53.99</v>
      </c>
      <c r="I18507" s="4">
        <v>1</v>
      </c>
    </row>
    <row r="18508" spans="7:9" x14ac:dyDescent="0.25">
      <c r="G18508">
        <v>528</v>
      </c>
      <c r="H18508">
        <v>4.99</v>
      </c>
      <c r="I18508" s="4">
        <v>10</v>
      </c>
    </row>
    <row r="18509" spans="7:9" x14ac:dyDescent="0.25">
      <c r="G18509">
        <v>529</v>
      </c>
      <c r="H18509">
        <v>3.99</v>
      </c>
      <c r="I18509" s="4">
        <v>5</v>
      </c>
    </row>
    <row r="18510" spans="7:9" x14ac:dyDescent="0.25">
      <c r="G18510">
        <v>530</v>
      </c>
      <c r="H18510">
        <v>4.99</v>
      </c>
      <c r="I18510" s="4">
        <v>4</v>
      </c>
    </row>
    <row r="18511" spans="7:9" x14ac:dyDescent="0.25">
      <c r="G18511">
        <v>535</v>
      </c>
      <c r="H18511">
        <v>24.99</v>
      </c>
      <c r="I18511" s="4">
        <v>1</v>
      </c>
    </row>
    <row r="18512" spans="7:9" x14ac:dyDescent="0.25">
      <c r="G18512">
        <v>536</v>
      </c>
      <c r="H18512">
        <v>29.99</v>
      </c>
      <c r="I18512" s="4">
        <v>3</v>
      </c>
    </row>
    <row r="18513" spans="7:9" x14ac:dyDescent="0.25">
      <c r="G18513">
        <v>537</v>
      </c>
      <c r="H18513">
        <v>35</v>
      </c>
      <c r="I18513" s="4">
        <v>6</v>
      </c>
    </row>
    <row r="18514" spans="7:9" x14ac:dyDescent="0.25">
      <c r="G18514">
        <v>538</v>
      </c>
      <c r="H18514">
        <v>21.49</v>
      </c>
      <c r="I18514" s="4">
        <v>3</v>
      </c>
    </row>
    <row r="18515" spans="7:9" x14ac:dyDescent="0.25">
      <c r="G18515">
        <v>540</v>
      </c>
      <c r="H18515">
        <v>32.6</v>
      </c>
      <c r="I18515" s="4">
        <v>2</v>
      </c>
    </row>
    <row r="18516" spans="7:9" x14ac:dyDescent="0.25">
      <c r="G18516">
        <v>541</v>
      </c>
      <c r="H18516">
        <v>28.99</v>
      </c>
      <c r="I18516" s="4">
        <v>2</v>
      </c>
    </row>
    <row r="18517" spans="7:9" x14ac:dyDescent="0.25">
      <c r="G18517">
        <v>563</v>
      </c>
      <c r="H18517">
        <v>2384.0700000000002</v>
      </c>
      <c r="I18517" s="4">
        <v>1</v>
      </c>
    </row>
    <row r="18518" spans="7:9" x14ac:dyDescent="0.25">
      <c r="G18518">
        <v>569</v>
      </c>
      <c r="H18518">
        <v>742.35</v>
      </c>
      <c r="I18518" s="4">
        <v>1</v>
      </c>
    </row>
    <row r="18519" spans="7:9" x14ac:dyDescent="0.25">
      <c r="G18519">
        <v>570</v>
      </c>
      <c r="H18519">
        <v>742.35</v>
      </c>
      <c r="I18519" s="4">
        <v>1</v>
      </c>
    </row>
    <row r="18520" spans="7:9" x14ac:dyDescent="0.25">
      <c r="G18520">
        <v>572</v>
      </c>
      <c r="H18520">
        <v>742.35</v>
      </c>
      <c r="I18520" s="4">
        <v>1</v>
      </c>
    </row>
    <row r="18521" spans="7:9" x14ac:dyDescent="0.25">
      <c r="G18521">
        <v>573</v>
      </c>
      <c r="H18521">
        <v>2384.0700000000002</v>
      </c>
      <c r="I18521" s="4">
        <v>2</v>
      </c>
    </row>
    <row r="18522" spans="7:9" x14ac:dyDescent="0.25">
      <c r="G18522">
        <v>578</v>
      </c>
      <c r="H18522">
        <v>1214.8499999999999</v>
      </c>
      <c r="I18522" s="4">
        <v>1</v>
      </c>
    </row>
    <row r="18523" spans="7:9" x14ac:dyDescent="0.25">
      <c r="G18523">
        <v>580</v>
      </c>
      <c r="H18523">
        <v>1700.99</v>
      </c>
      <c r="I18523" s="4">
        <v>2</v>
      </c>
    </row>
    <row r="18524" spans="7:9" x14ac:dyDescent="0.25">
      <c r="G18524">
        <v>581</v>
      </c>
      <c r="H18524">
        <v>1700.99</v>
      </c>
      <c r="I18524" s="4">
        <v>3</v>
      </c>
    </row>
    <row r="18525" spans="7:9" x14ac:dyDescent="0.25">
      <c r="G18525">
        <v>582</v>
      </c>
      <c r="H18525">
        <v>1700.99</v>
      </c>
      <c r="I18525" s="4">
        <v>1</v>
      </c>
    </row>
    <row r="18526" spans="7:9" x14ac:dyDescent="0.25">
      <c r="G18526">
        <v>584</v>
      </c>
      <c r="H18526">
        <v>539.99</v>
      </c>
      <c r="I18526" s="4">
        <v>2</v>
      </c>
    </row>
    <row r="18527" spans="7:9" x14ac:dyDescent="0.25">
      <c r="G18527">
        <v>587</v>
      </c>
      <c r="H18527">
        <v>769.49</v>
      </c>
      <c r="I18527" s="4">
        <v>1</v>
      </c>
    </row>
    <row r="18528" spans="7:9" x14ac:dyDescent="0.25">
      <c r="G18528">
        <v>589</v>
      </c>
      <c r="H18528">
        <v>769.49</v>
      </c>
      <c r="I18528" s="4">
        <v>1</v>
      </c>
    </row>
    <row r="18529" spans="6:9" x14ac:dyDescent="0.25">
      <c r="G18529">
        <v>600</v>
      </c>
      <c r="H18529">
        <v>539.99</v>
      </c>
      <c r="I18529" s="4">
        <v>1</v>
      </c>
    </row>
    <row r="18530" spans="6:9" x14ac:dyDescent="0.25">
      <c r="G18530">
        <v>604</v>
      </c>
      <c r="H18530">
        <v>539.99</v>
      </c>
      <c r="I18530" s="4">
        <v>1</v>
      </c>
    </row>
    <row r="18531" spans="6:9" x14ac:dyDescent="0.25">
      <c r="F18531" s="21">
        <v>38094</v>
      </c>
      <c r="G18531">
        <v>214</v>
      </c>
      <c r="H18531">
        <v>34.99</v>
      </c>
      <c r="I18531" s="4">
        <v>6</v>
      </c>
    </row>
    <row r="18532" spans="6:9" x14ac:dyDescent="0.25">
      <c r="G18532">
        <v>217</v>
      </c>
      <c r="H18532">
        <v>34.99</v>
      </c>
      <c r="I18532" s="4">
        <v>6</v>
      </c>
    </row>
    <row r="18533" spans="6:9" x14ac:dyDescent="0.25">
      <c r="G18533">
        <v>222</v>
      </c>
      <c r="H18533">
        <v>34.99</v>
      </c>
      <c r="I18533" s="4">
        <v>8</v>
      </c>
    </row>
    <row r="18534" spans="6:9" x14ac:dyDescent="0.25">
      <c r="G18534">
        <v>225</v>
      </c>
      <c r="H18534">
        <v>8.99</v>
      </c>
      <c r="I18534" s="4">
        <v>6</v>
      </c>
    </row>
    <row r="18535" spans="6:9" x14ac:dyDescent="0.25">
      <c r="G18535">
        <v>231</v>
      </c>
      <c r="H18535">
        <v>49.99</v>
      </c>
      <c r="I18535" s="4">
        <v>2</v>
      </c>
    </row>
    <row r="18536" spans="6:9" x14ac:dyDescent="0.25">
      <c r="G18536">
        <v>234</v>
      </c>
      <c r="H18536">
        <v>49.99</v>
      </c>
      <c r="I18536" s="4">
        <v>2</v>
      </c>
    </row>
    <row r="18537" spans="6:9" x14ac:dyDescent="0.25">
      <c r="G18537">
        <v>237</v>
      </c>
      <c r="H18537">
        <v>49.99</v>
      </c>
      <c r="I18537" s="4">
        <v>2</v>
      </c>
    </row>
    <row r="18538" spans="6:9" x14ac:dyDescent="0.25">
      <c r="G18538">
        <v>353</v>
      </c>
      <c r="H18538">
        <v>2319.9899999999998</v>
      </c>
      <c r="I18538" s="4">
        <v>3</v>
      </c>
    </row>
    <row r="18539" spans="6:9" x14ac:dyDescent="0.25">
      <c r="G18539">
        <v>355</v>
      </c>
      <c r="H18539">
        <v>2319.9899999999998</v>
      </c>
      <c r="I18539" s="4">
        <v>1</v>
      </c>
    </row>
    <row r="18540" spans="6:9" x14ac:dyDescent="0.25">
      <c r="G18540">
        <v>361</v>
      </c>
      <c r="H18540">
        <v>2294.9899999999998</v>
      </c>
      <c r="I18540" s="4">
        <v>1</v>
      </c>
    </row>
    <row r="18541" spans="6:9" x14ac:dyDescent="0.25">
      <c r="G18541">
        <v>384</v>
      </c>
      <c r="H18541">
        <v>1120.49</v>
      </c>
      <c r="I18541" s="4">
        <v>1</v>
      </c>
    </row>
    <row r="18542" spans="6:9" x14ac:dyDescent="0.25">
      <c r="G18542">
        <v>386</v>
      </c>
      <c r="H18542">
        <v>1120.49</v>
      </c>
      <c r="I18542" s="4">
        <v>2</v>
      </c>
    </row>
    <row r="18543" spans="6:9" x14ac:dyDescent="0.25">
      <c r="G18543">
        <v>390</v>
      </c>
      <c r="H18543">
        <v>1120.49</v>
      </c>
      <c r="I18543" s="4">
        <v>2</v>
      </c>
    </row>
    <row r="18544" spans="6:9" x14ac:dyDescent="0.25">
      <c r="G18544">
        <v>463</v>
      </c>
      <c r="H18544">
        <v>24.49</v>
      </c>
      <c r="I18544" s="4">
        <v>1</v>
      </c>
    </row>
    <row r="18545" spans="7:9" x14ac:dyDescent="0.25">
      <c r="G18545">
        <v>465</v>
      </c>
      <c r="H18545">
        <v>24.49</v>
      </c>
      <c r="I18545" s="4">
        <v>3</v>
      </c>
    </row>
    <row r="18546" spans="7:9" x14ac:dyDescent="0.25">
      <c r="G18546">
        <v>467</v>
      </c>
      <c r="H18546">
        <v>24.49</v>
      </c>
      <c r="I18546" s="4">
        <v>2</v>
      </c>
    </row>
    <row r="18547" spans="7:9" x14ac:dyDescent="0.25">
      <c r="G18547">
        <v>472</v>
      </c>
      <c r="H18547">
        <v>63.5</v>
      </c>
      <c r="I18547" s="4">
        <v>1</v>
      </c>
    </row>
    <row r="18548" spans="7:9" x14ac:dyDescent="0.25">
      <c r="G18548">
        <v>473</v>
      </c>
      <c r="H18548">
        <v>63.5</v>
      </c>
      <c r="I18548" s="4">
        <v>1</v>
      </c>
    </row>
    <row r="18549" spans="7:9" x14ac:dyDescent="0.25">
      <c r="G18549">
        <v>474</v>
      </c>
      <c r="H18549">
        <v>69.989999999999995</v>
      </c>
      <c r="I18549" s="4">
        <v>1</v>
      </c>
    </row>
    <row r="18550" spans="7:9" x14ac:dyDescent="0.25">
      <c r="G18550">
        <v>475</v>
      </c>
      <c r="H18550">
        <v>69.989999999999995</v>
      </c>
      <c r="I18550" s="4">
        <v>2</v>
      </c>
    </row>
    <row r="18551" spans="7:9" x14ac:dyDescent="0.25">
      <c r="G18551">
        <v>476</v>
      </c>
      <c r="H18551">
        <v>69.989999999999995</v>
      </c>
      <c r="I18551" s="4">
        <v>1</v>
      </c>
    </row>
    <row r="18552" spans="7:9" x14ac:dyDescent="0.25">
      <c r="G18552">
        <v>477</v>
      </c>
      <c r="H18552">
        <v>4.99</v>
      </c>
      <c r="I18552" s="4">
        <v>13</v>
      </c>
    </row>
    <row r="18553" spans="7:9" x14ac:dyDescent="0.25">
      <c r="G18553">
        <v>478</v>
      </c>
      <c r="H18553">
        <v>9.99</v>
      </c>
      <c r="I18553" s="4">
        <v>2</v>
      </c>
    </row>
    <row r="18554" spans="7:9" x14ac:dyDescent="0.25">
      <c r="G18554">
        <v>479</v>
      </c>
      <c r="H18554">
        <v>8.99</v>
      </c>
      <c r="I18554" s="4">
        <v>10</v>
      </c>
    </row>
    <row r="18555" spans="7:9" x14ac:dyDescent="0.25">
      <c r="G18555">
        <v>480</v>
      </c>
      <c r="H18555">
        <v>2.29</v>
      </c>
      <c r="I18555" s="4">
        <v>6</v>
      </c>
    </row>
    <row r="18556" spans="7:9" x14ac:dyDescent="0.25">
      <c r="G18556">
        <v>482</v>
      </c>
      <c r="H18556">
        <v>8.99</v>
      </c>
      <c r="I18556" s="4">
        <v>3</v>
      </c>
    </row>
    <row r="18557" spans="7:9" x14ac:dyDescent="0.25">
      <c r="G18557">
        <v>483</v>
      </c>
      <c r="H18557">
        <v>120</v>
      </c>
      <c r="I18557" s="4">
        <v>2</v>
      </c>
    </row>
    <row r="18558" spans="7:9" x14ac:dyDescent="0.25">
      <c r="G18558">
        <v>484</v>
      </c>
      <c r="H18558">
        <v>7.95</v>
      </c>
      <c r="I18558" s="4">
        <v>2</v>
      </c>
    </row>
    <row r="18559" spans="7:9" x14ac:dyDescent="0.25">
      <c r="G18559">
        <v>485</v>
      </c>
      <c r="H18559">
        <v>21.98</v>
      </c>
      <c r="I18559" s="4">
        <v>8</v>
      </c>
    </row>
    <row r="18560" spans="7:9" x14ac:dyDescent="0.25">
      <c r="G18560">
        <v>489</v>
      </c>
      <c r="H18560">
        <v>53.99</v>
      </c>
      <c r="I18560" s="4">
        <v>1</v>
      </c>
    </row>
    <row r="18561" spans="7:9" x14ac:dyDescent="0.25">
      <c r="G18561">
        <v>491</v>
      </c>
      <c r="H18561">
        <v>53.99</v>
      </c>
      <c r="I18561" s="4">
        <v>2</v>
      </c>
    </row>
    <row r="18562" spans="7:9" x14ac:dyDescent="0.25">
      <c r="G18562">
        <v>528</v>
      </c>
      <c r="H18562">
        <v>4.99</v>
      </c>
      <c r="I18562" s="4">
        <v>9</v>
      </c>
    </row>
    <row r="18563" spans="7:9" x14ac:dyDescent="0.25">
      <c r="G18563">
        <v>529</v>
      </c>
      <c r="H18563">
        <v>3.99</v>
      </c>
      <c r="I18563" s="4">
        <v>7</v>
      </c>
    </row>
    <row r="18564" spans="7:9" x14ac:dyDescent="0.25">
      <c r="G18564">
        <v>530</v>
      </c>
      <c r="H18564">
        <v>4.99</v>
      </c>
      <c r="I18564" s="4">
        <v>5</v>
      </c>
    </row>
    <row r="18565" spans="7:9" x14ac:dyDescent="0.25">
      <c r="G18565">
        <v>535</v>
      </c>
      <c r="H18565">
        <v>24.99</v>
      </c>
      <c r="I18565" s="4">
        <v>5</v>
      </c>
    </row>
    <row r="18566" spans="7:9" x14ac:dyDescent="0.25">
      <c r="G18566">
        <v>536</v>
      </c>
      <c r="H18566">
        <v>29.99</v>
      </c>
      <c r="I18566" s="4">
        <v>2</v>
      </c>
    </row>
    <row r="18567" spans="7:9" x14ac:dyDescent="0.25">
      <c r="G18567">
        <v>537</v>
      </c>
      <c r="H18567">
        <v>35</v>
      </c>
      <c r="I18567" s="4">
        <v>3</v>
      </c>
    </row>
    <row r="18568" spans="7:9" x14ac:dyDescent="0.25">
      <c r="G18568">
        <v>538</v>
      </c>
      <c r="H18568">
        <v>21.49</v>
      </c>
      <c r="I18568" s="4">
        <v>2</v>
      </c>
    </row>
    <row r="18569" spans="7:9" x14ac:dyDescent="0.25">
      <c r="G18569">
        <v>539</v>
      </c>
      <c r="H18569">
        <v>24.99</v>
      </c>
      <c r="I18569" s="4">
        <v>3</v>
      </c>
    </row>
    <row r="18570" spans="7:9" x14ac:dyDescent="0.25">
      <c r="G18570">
        <v>540</v>
      </c>
      <c r="H18570">
        <v>32.6</v>
      </c>
      <c r="I18570" s="4">
        <v>2</v>
      </c>
    </row>
    <row r="18571" spans="7:9" x14ac:dyDescent="0.25">
      <c r="G18571">
        <v>541</v>
      </c>
      <c r="H18571">
        <v>28.99</v>
      </c>
      <c r="I18571" s="4">
        <v>4</v>
      </c>
    </row>
    <row r="18572" spans="7:9" x14ac:dyDescent="0.25">
      <c r="G18572">
        <v>563</v>
      </c>
      <c r="H18572">
        <v>2384.0700000000002</v>
      </c>
      <c r="I18572" s="4">
        <v>1</v>
      </c>
    </row>
    <row r="18573" spans="7:9" x14ac:dyDescent="0.25">
      <c r="G18573">
        <v>564</v>
      </c>
      <c r="H18573">
        <v>2384.0700000000002</v>
      </c>
      <c r="I18573" s="4">
        <v>2</v>
      </c>
    </row>
    <row r="18574" spans="7:9" x14ac:dyDescent="0.25">
      <c r="G18574">
        <v>565</v>
      </c>
      <c r="H18574">
        <v>742.35</v>
      </c>
      <c r="I18574" s="4">
        <v>1</v>
      </c>
    </row>
    <row r="18575" spans="7:9" x14ac:dyDescent="0.25">
      <c r="G18575">
        <v>567</v>
      </c>
      <c r="H18575">
        <v>742.35</v>
      </c>
      <c r="I18575" s="4">
        <v>1</v>
      </c>
    </row>
    <row r="18576" spans="7:9" x14ac:dyDescent="0.25">
      <c r="G18576">
        <v>573</v>
      </c>
      <c r="H18576">
        <v>2384.0700000000002</v>
      </c>
      <c r="I18576" s="4">
        <v>1</v>
      </c>
    </row>
    <row r="18577" spans="6:9" x14ac:dyDescent="0.25">
      <c r="G18577">
        <v>576</v>
      </c>
      <c r="H18577">
        <v>2384.0700000000002</v>
      </c>
      <c r="I18577" s="4">
        <v>1</v>
      </c>
    </row>
    <row r="18578" spans="6:9" x14ac:dyDescent="0.25">
      <c r="G18578">
        <v>577</v>
      </c>
      <c r="H18578">
        <v>1214.8499999999999</v>
      </c>
      <c r="I18578" s="4">
        <v>2</v>
      </c>
    </row>
    <row r="18579" spans="6:9" x14ac:dyDescent="0.25">
      <c r="G18579">
        <v>580</v>
      </c>
      <c r="H18579">
        <v>1700.99</v>
      </c>
      <c r="I18579" s="4">
        <v>1</v>
      </c>
    </row>
    <row r="18580" spans="6:9" x14ac:dyDescent="0.25">
      <c r="G18580">
        <v>584</v>
      </c>
      <c r="H18580">
        <v>539.99</v>
      </c>
      <c r="I18580" s="4">
        <v>1</v>
      </c>
    </row>
    <row r="18581" spans="6:9" x14ac:dyDescent="0.25">
      <c r="G18581">
        <v>590</v>
      </c>
      <c r="H18581">
        <v>769.49</v>
      </c>
      <c r="I18581" s="4">
        <v>2</v>
      </c>
    </row>
    <row r="18582" spans="6:9" x14ac:dyDescent="0.25">
      <c r="G18582">
        <v>597</v>
      </c>
      <c r="H18582">
        <v>539.99</v>
      </c>
      <c r="I18582" s="4">
        <v>1</v>
      </c>
    </row>
    <row r="18583" spans="6:9" x14ac:dyDescent="0.25">
      <c r="G18583">
        <v>598</v>
      </c>
      <c r="H18583">
        <v>539.99</v>
      </c>
      <c r="I18583" s="4">
        <v>1</v>
      </c>
    </row>
    <row r="18584" spans="6:9" x14ac:dyDescent="0.25">
      <c r="G18584">
        <v>600</v>
      </c>
      <c r="H18584">
        <v>539.99</v>
      </c>
      <c r="I18584" s="4">
        <v>1</v>
      </c>
    </row>
    <row r="18585" spans="6:9" x14ac:dyDescent="0.25">
      <c r="G18585">
        <v>604</v>
      </c>
      <c r="H18585">
        <v>539.99</v>
      </c>
      <c r="I18585" s="4">
        <v>2</v>
      </c>
    </row>
    <row r="18586" spans="6:9" x14ac:dyDescent="0.25">
      <c r="G18586">
        <v>605</v>
      </c>
      <c r="H18586">
        <v>539.99</v>
      </c>
      <c r="I18586" s="4">
        <v>3</v>
      </c>
    </row>
    <row r="18587" spans="6:9" x14ac:dyDescent="0.25">
      <c r="G18587">
        <v>606</v>
      </c>
      <c r="H18587">
        <v>539.99</v>
      </c>
      <c r="I18587" s="4">
        <v>2</v>
      </c>
    </row>
    <row r="18588" spans="6:9" x14ac:dyDescent="0.25">
      <c r="F18588" s="21">
        <v>38095</v>
      </c>
      <c r="G18588">
        <v>214</v>
      </c>
      <c r="H18588">
        <v>34.99</v>
      </c>
      <c r="I18588" s="4">
        <v>5</v>
      </c>
    </row>
    <row r="18589" spans="6:9" x14ac:dyDescent="0.25">
      <c r="G18589">
        <v>217</v>
      </c>
      <c r="H18589">
        <v>34.99</v>
      </c>
      <c r="I18589" s="4">
        <v>12</v>
      </c>
    </row>
    <row r="18590" spans="6:9" x14ac:dyDescent="0.25">
      <c r="G18590">
        <v>222</v>
      </c>
      <c r="H18590">
        <v>34.99</v>
      </c>
      <c r="I18590" s="4">
        <v>3</v>
      </c>
    </row>
    <row r="18591" spans="6:9" x14ac:dyDescent="0.25">
      <c r="G18591">
        <v>225</v>
      </c>
      <c r="H18591">
        <v>8.99</v>
      </c>
      <c r="I18591" s="4">
        <v>8</v>
      </c>
    </row>
    <row r="18592" spans="6:9" x14ac:dyDescent="0.25">
      <c r="G18592">
        <v>228</v>
      </c>
      <c r="H18592">
        <v>49.99</v>
      </c>
      <c r="I18592" s="4">
        <v>4</v>
      </c>
    </row>
    <row r="18593" spans="7:9" x14ac:dyDescent="0.25">
      <c r="G18593">
        <v>231</v>
      </c>
      <c r="H18593">
        <v>49.99</v>
      </c>
      <c r="I18593" s="4">
        <v>2</v>
      </c>
    </row>
    <row r="18594" spans="7:9" x14ac:dyDescent="0.25">
      <c r="G18594">
        <v>234</v>
      </c>
      <c r="H18594">
        <v>49.99</v>
      </c>
      <c r="I18594" s="4">
        <v>4</v>
      </c>
    </row>
    <row r="18595" spans="7:9" x14ac:dyDescent="0.25">
      <c r="G18595">
        <v>353</v>
      </c>
      <c r="H18595">
        <v>2319.9899999999998</v>
      </c>
      <c r="I18595" s="4">
        <v>3</v>
      </c>
    </row>
    <row r="18596" spans="7:9" x14ac:dyDescent="0.25">
      <c r="G18596">
        <v>359</v>
      </c>
      <c r="H18596">
        <v>2294.9899999999998</v>
      </c>
      <c r="I18596" s="4">
        <v>2</v>
      </c>
    </row>
    <row r="18597" spans="7:9" x14ac:dyDescent="0.25">
      <c r="G18597">
        <v>361</v>
      </c>
      <c r="H18597">
        <v>2294.9899999999998</v>
      </c>
      <c r="I18597" s="4">
        <v>1</v>
      </c>
    </row>
    <row r="18598" spans="7:9" x14ac:dyDescent="0.25">
      <c r="G18598">
        <v>372</v>
      </c>
      <c r="H18598">
        <v>2443.35</v>
      </c>
      <c r="I18598" s="4">
        <v>1</v>
      </c>
    </row>
    <row r="18599" spans="7:9" x14ac:dyDescent="0.25">
      <c r="G18599">
        <v>376</v>
      </c>
      <c r="H18599">
        <v>2443.35</v>
      </c>
      <c r="I18599" s="4">
        <v>1</v>
      </c>
    </row>
    <row r="18600" spans="7:9" x14ac:dyDescent="0.25">
      <c r="G18600">
        <v>382</v>
      </c>
      <c r="H18600">
        <v>1120.49</v>
      </c>
      <c r="I18600" s="4">
        <v>1</v>
      </c>
    </row>
    <row r="18601" spans="7:9" x14ac:dyDescent="0.25">
      <c r="G18601">
        <v>384</v>
      </c>
      <c r="H18601">
        <v>1120.49</v>
      </c>
      <c r="I18601" s="4">
        <v>2</v>
      </c>
    </row>
    <row r="18602" spans="7:9" x14ac:dyDescent="0.25">
      <c r="G18602">
        <v>386</v>
      </c>
      <c r="H18602">
        <v>1120.49</v>
      </c>
      <c r="I18602" s="4">
        <v>3</v>
      </c>
    </row>
    <row r="18603" spans="7:9" x14ac:dyDescent="0.25">
      <c r="G18603">
        <v>465</v>
      </c>
      <c r="H18603">
        <v>24.49</v>
      </c>
      <c r="I18603" s="4">
        <v>3</v>
      </c>
    </row>
    <row r="18604" spans="7:9" x14ac:dyDescent="0.25">
      <c r="G18604">
        <v>467</v>
      </c>
      <c r="H18604">
        <v>24.49</v>
      </c>
      <c r="I18604" s="4">
        <v>3</v>
      </c>
    </row>
    <row r="18605" spans="7:9" x14ac:dyDescent="0.25">
      <c r="G18605">
        <v>471</v>
      </c>
      <c r="H18605">
        <v>63.5</v>
      </c>
      <c r="I18605" s="4">
        <v>1</v>
      </c>
    </row>
    <row r="18606" spans="7:9" x14ac:dyDescent="0.25">
      <c r="G18606">
        <v>473</v>
      </c>
      <c r="H18606">
        <v>63.5</v>
      </c>
      <c r="I18606" s="4">
        <v>2</v>
      </c>
    </row>
    <row r="18607" spans="7:9" x14ac:dyDescent="0.25">
      <c r="G18607">
        <v>474</v>
      </c>
      <c r="H18607">
        <v>69.989999999999995</v>
      </c>
      <c r="I18607" s="4">
        <v>1</v>
      </c>
    </row>
    <row r="18608" spans="7:9" x14ac:dyDescent="0.25">
      <c r="G18608">
        <v>476</v>
      </c>
      <c r="H18608">
        <v>69.989999999999995</v>
      </c>
      <c r="I18608" s="4">
        <v>2</v>
      </c>
    </row>
    <row r="18609" spans="7:9" x14ac:dyDescent="0.25">
      <c r="G18609">
        <v>477</v>
      </c>
      <c r="H18609">
        <v>4.99</v>
      </c>
      <c r="I18609" s="4">
        <v>15</v>
      </c>
    </row>
    <row r="18610" spans="7:9" x14ac:dyDescent="0.25">
      <c r="G18610">
        <v>478</v>
      </c>
      <c r="H18610">
        <v>9.99</v>
      </c>
      <c r="I18610" s="4">
        <v>4</v>
      </c>
    </row>
    <row r="18611" spans="7:9" x14ac:dyDescent="0.25">
      <c r="G18611">
        <v>479</v>
      </c>
      <c r="H18611">
        <v>8.99</v>
      </c>
      <c r="I18611" s="4">
        <v>9</v>
      </c>
    </row>
    <row r="18612" spans="7:9" x14ac:dyDescent="0.25">
      <c r="G18612">
        <v>480</v>
      </c>
      <c r="H18612">
        <v>2.29</v>
      </c>
      <c r="I18612" s="4">
        <v>13</v>
      </c>
    </row>
    <row r="18613" spans="7:9" x14ac:dyDescent="0.25">
      <c r="G18613">
        <v>481</v>
      </c>
      <c r="H18613">
        <v>8.99</v>
      </c>
      <c r="I18613" s="4">
        <v>2</v>
      </c>
    </row>
    <row r="18614" spans="7:9" x14ac:dyDescent="0.25">
      <c r="G18614">
        <v>482</v>
      </c>
      <c r="H18614">
        <v>8.99</v>
      </c>
      <c r="I18614" s="4">
        <v>1</v>
      </c>
    </row>
    <row r="18615" spans="7:9" x14ac:dyDescent="0.25">
      <c r="G18615">
        <v>483</v>
      </c>
      <c r="H18615">
        <v>120</v>
      </c>
      <c r="I18615" s="4">
        <v>1</v>
      </c>
    </row>
    <row r="18616" spans="7:9" x14ac:dyDescent="0.25">
      <c r="G18616">
        <v>484</v>
      </c>
      <c r="H18616">
        <v>7.95</v>
      </c>
      <c r="I18616" s="4">
        <v>1</v>
      </c>
    </row>
    <row r="18617" spans="7:9" x14ac:dyDescent="0.25">
      <c r="G18617">
        <v>485</v>
      </c>
      <c r="H18617">
        <v>21.98</v>
      </c>
      <c r="I18617" s="4">
        <v>7</v>
      </c>
    </row>
    <row r="18618" spans="7:9" x14ac:dyDescent="0.25">
      <c r="G18618">
        <v>489</v>
      </c>
      <c r="H18618">
        <v>53.99</v>
      </c>
      <c r="I18618" s="4">
        <v>2</v>
      </c>
    </row>
    <row r="18619" spans="7:9" x14ac:dyDescent="0.25">
      <c r="G18619">
        <v>490</v>
      </c>
      <c r="H18619">
        <v>53.99</v>
      </c>
      <c r="I18619" s="4">
        <v>3</v>
      </c>
    </row>
    <row r="18620" spans="7:9" x14ac:dyDescent="0.25">
      <c r="G18620">
        <v>491</v>
      </c>
      <c r="H18620">
        <v>53.99</v>
      </c>
      <c r="I18620" s="4">
        <v>1</v>
      </c>
    </row>
    <row r="18621" spans="7:9" x14ac:dyDescent="0.25">
      <c r="G18621">
        <v>528</v>
      </c>
      <c r="H18621">
        <v>4.99</v>
      </c>
      <c r="I18621" s="4">
        <v>11</v>
      </c>
    </row>
    <row r="18622" spans="7:9" x14ac:dyDescent="0.25">
      <c r="G18622">
        <v>529</v>
      </c>
      <c r="H18622">
        <v>3.99</v>
      </c>
      <c r="I18622" s="4">
        <v>8</v>
      </c>
    </row>
    <row r="18623" spans="7:9" x14ac:dyDescent="0.25">
      <c r="G18623">
        <v>530</v>
      </c>
      <c r="H18623">
        <v>4.99</v>
      </c>
      <c r="I18623" s="4">
        <v>3</v>
      </c>
    </row>
    <row r="18624" spans="7:9" x14ac:dyDescent="0.25">
      <c r="G18624">
        <v>535</v>
      </c>
      <c r="H18624">
        <v>24.99</v>
      </c>
      <c r="I18624" s="4">
        <v>2</v>
      </c>
    </row>
    <row r="18625" spans="7:9" x14ac:dyDescent="0.25">
      <c r="G18625">
        <v>536</v>
      </c>
      <c r="H18625">
        <v>29.99</v>
      </c>
      <c r="I18625" s="4">
        <v>8</v>
      </c>
    </row>
    <row r="18626" spans="7:9" x14ac:dyDescent="0.25">
      <c r="G18626">
        <v>537</v>
      </c>
      <c r="H18626">
        <v>35</v>
      </c>
      <c r="I18626" s="4">
        <v>2</v>
      </c>
    </row>
    <row r="18627" spans="7:9" x14ac:dyDescent="0.25">
      <c r="G18627">
        <v>538</v>
      </c>
      <c r="H18627">
        <v>21.49</v>
      </c>
      <c r="I18627" s="4">
        <v>3</v>
      </c>
    </row>
    <row r="18628" spans="7:9" x14ac:dyDescent="0.25">
      <c r="G18628">
        <v>539</v>
      </c>
      <c r="H18628">
        <v>24.99</v>
      </c>
      <c r="I18628" s="4">
        <v>4</v>
      </c>
    </row>
    <row r="18629" spans="7:9" x14ac:dyDescent="0.25">
      <c r="G18629">
        <v>540</v>
      </c>
      <c r="H18629">
        <v>32.6</v>
      </c>
      <c r="I18629" s="4">
        <v>3</v>
      </c>
    </row>
    <row r="18630" spans="7:9" x14ac:dyDescent="0.25">
      <c r="G18630">
        <v>541</v>
      </c>
      <c r="H18630">
        <v>28.99</v>
      </c>
      <c r="I18630" s="4">
        <v>2</v>
      </c>
    </row>
    <row r="18631" spans="7:9" x14ac:dyDescent="0.25">
      <c r="G18631">
        <v>561</v>
      </c>
      <c r="H18631">
        <v>2384.0700000000002</v>
      </c>
      <c r="I18631" s="4">
        <v>3</v>
      </c>
    </row>
    <row r="18632" spans="7:9" x14ac:dyDescent="0.25">
      <c r="G18632">
        <v>562</v>
      </c>
      <c r="H18632">
        <v>2384.0700000000002</v>
      </c>
      <c r="I18632" s="4">
        <v>1</v>
      </c>
    </row>
    <row r="18633" spans="7:9" x14ac:dyDescent="0.25">
      <c r="G18633">
        <v>573</v>
      </c>
      <c r="H18633">
        <v>2384.0700000000002</v>
      </c>
      <c r="I18633" s="4">
        <v>2</v>
      </c>
    </row>
    <row r="18634" spans="7:9" x14ac:dyDescent="0.25">
      <c r="G18634">
        <v>574</v>
      </c>
      <c r="H18634">
        <v>2384.0700000000002</v>
      </c>
      <c r="I18634" s="4">
        <v>1</v>
      </c>
    </row>
    <row r="18635" spans="7:9" x14ac:dyDescent="0.25">
      <c r="G18635">
        <v>575</v>
      </c>
      <c r="H18635">
        <v>2384.0700000000002</v>
      </c>
      <c r="I18635" s="4">
        <v>1</v>
      </c>
    </row>
    <row r="18636" spans="7:9" x14ac:dyDescent="0.25">
      <c r="G18636">
        <v>576</v>
      </c>
      <c r="H18636">
        <v>2384.0700000000002</v>
      </c>
      <c r="I18636" s="4">
        <v>2</v>
      </c>
    </row>
    <row r="18637" spans="7:9" x14ac:dyDescent="0.25">
      <c r="G18637">
        <v>577</v>
      </c>
      <c r="H18637">
        <v>1214.8499999999999</v>
      </c>
      <c r="I18637" s="4">
        <v>1</v>
      </c>
    </row>
    <row r="18638" spans="7:9" x14ac:dyDescent="0.25">
      <c r="G18638">
        <v>582</v>
      </c>
      <c r="H18638">
        <v>1700.99</v>
      </c>
      <c r="I18638" s="4">
        <v>2</v>
      </c>
    </row>
    <row r="18639" spans="7:9" x14ac:dyDescent="0.25">
      <c r="G18639">
        <v>583</v>
      </c>
      <c r="H18639">
        <v>1700.99</v>
      </c>
      <c r="I18639" s="4">
        <v>2</v>
      </c>
    </row>
    <row r="18640" spans="7:9" x14ac:dyDescent="0.25">
      <c r="G18640">
        <v>588</v>
      </c>
      <c r="H18640">
        <v>769.49</v>
      </c>
      <c r="I18640" s="4">
        <v>1</v>
      </c>
    </row>
    <row r="18641" spans="6:9" x14ac:dyDescent="0.25">
      <c r="G18641">
        <v>589</v>
      </c>
      <c r="H18641">
        <v>769.49</v>
      </c>
      <c r="I18641" s="4">
        <v>2</v>
      </c>
    </row>
    <row r="18642" spans="6:9" x14ac:dyDescent="0.25">
      <c r="G18642">
        <v>590</v>
      </c>
      <c r="H18642">
        <v>769.49</v>
      </c>
      <c r="I18642" s="4">
        <v>2</v>
      </c>
    </row>
    <row r="18643" spans="6:9" x14ac:dyDescent="0.25">
      <c r="G18643">
        <v>599</v>
      </c>
      <c r="H18643">
        <v>539.99</v>
      </c>
      <c r="I18643" s="4">
        <v>1</v>
      </c>
    </row>
    <row r="18644" spans="6:9" x14ac:dyDescent="0.25">
      <c r="G18644">
        <v>604</v>
      </c>
      <c r="H18644">
        <v>539.99</v>
      </c>
      <c r="I18644" s="4">
        <v>1</v>
      </c>
    </row>
    <row r="18645" spans="6:9" x14ac:dyDescent="0.25">
      <c r="G18645">
        <v>605</v>
      </c>
      <c r="H18645">
        <v>539.99</v>
      </c>
      <c r="I18645" s="4">
        <v>2</v>
      </c>
    </row>
    <row r="18646" spans="6:9" x14ac:dyDescent="0.25">
      <c r="G18646">
        <v>606</v>
      </c>
      <c r="H18646">
        <v>539.99</v>
      </c>
      <c r="I18646" s="4">
        <v>1</v>
      </c>
    </row>
    <row r="18647" spans="6:9" x14ac:dyDescent="0.25">
      <c r="F18647" s="21">
        <v>38096</v>
      </c>
      <c r="G18647">
        <v>214</v>
      </c>
      <c r="H18647">
        <v>34.99</v>
      </c>
      <c r="I18647" s="4">
        <v>9</v>
      </c>
    </row>
    <row r="18648" spans="6:9" x14ac:dyDescent="0.25">
      <c r="G18648">
        <v>217</v>
      </c>
      <c r="H18648">
        <v>34.99</v>
      </c>
      <c r="I18648" s="4">
        <v>5</v>
      </c>
    </row>
    <row r="18649" spans="6:9" x14ac:dyDescent="0.25">
      <c r="G18649">
        <v>222</v>
      </c>
      <c r="H18649">
        <v>34.99</v>
      </c>
      <c r="I18649" s="4">
        <v>5</v>
      </c>
    </row>
    <row r="18650" spans="6:9" x14ac:dyDescent="0.25">
      <c r="G18650">
        <v>225</v>
      </c>
      <c r="H18650">
        <v>8.99</v>
      </c>
      <c r="I18650" s="4">
        <v>5</v>
      </c>
    </row>
    <row r="18651" spans="6:9" x14ac:dyDescent="0.25">
      <c r="G18651">
        <v>228</v>
      </c>
      <c r="H18651">
        <v>49.99</v>
      </c>
      <c r="I18651" s="4">
        <v>3</v>
      </c>
    </row>
    <row r="18652" spans="6:9" x14ac:dyDescent="0.25">
      <c r="G18652">
        <v>234</v>
      </c>
      <c r="H18652">
        <v>49.99</v>
      </c>
      <c r="I18652" s="4">
        <v>4</v>
      </c>
    </row>
    <row r="18653" spans="6:9" x14ac:dyDescent="0.25">
      <c r="G18653">
        <v>237</v>
      </c>
      <c r="H18653">
        <v>49.99</v>
      </c>
      <c r="I18653" s="4">
        <v>2</v>
      </c>
    </row>
    <row r="18654" spans="6:9" x14ac:dyDescent="0.25">
      <c r="G18654">
        <v>353</v>
      </c>
      <c r="H18654">
        <v>2319.9899999999998</v>
      </c>
      <c r="I18654" s="4">
        <v>3</v>
      </c>
    </row>
    <row r="18655" spans="6:9" x14ac:dyDescent="0.25">
      <c r="G18655">
        <v>355</v>
      </c>
      <c r="H18655">
        <v>2319.9899999999998</v>
      </c>
      <c r="I18655" s="4">
        <v>3</v>
      </c>
    </row>
    <row r="18656" spans="6:9" x14ac:dyDescent="0.25">
      <c r="G18656">
        <v>359</v>
      </c>
      <c r="H18656">
        <v>2294.9899999999998</v>
      </c>
      <c r="I18656" s="4">
        <v>2</v>
      </c>
    </row>
    <row r="18657" spans="7:9" x14ac:dyDescent="0.25">
      <c r="G18657">
        <v>361</v>
      </c>
      <c r="H18657">
        <v>2294.9899999999998</v>
      </c>
      <c r="I18657" s="4">
        <v>2</v>
      </c>
    </row>
    <row r="18658" spans="7:9" x14ac:dyDescent="0.25">
      <c r="G18658">
        <v>363</v>
      </c>
      <c r="H18658">
        <v>2294.9899999999998</v>
      </c>
      <c r="I18658" s="4">
        <v>1</v>
      </c>
    </row>
    <row r="18659" spans="7:9" x14ac:dyDescent="0.25">
      <c r="G18659">
        <v>374</v>
      </c>
      <c r="H18659">
        <v>2443.35</v>
      </c>
      <c r="I18659" s="4">
        <v>1</v>
      </c>
    </row>
    <row r="18660" spans="7:9" x14ac:dyDescent="0.25">
      <c r="G18660">
        <v>376</v>
      </c>
      <c r="H18660">
        <v>2443.35</v>
      </c>
      <c r="I18660" s="4">
        <v>1</v>
      </c>
    </row>
    <row r="18661" spans="7:9" x14ac:dyDescent="0.25">
      <c r="G18661">
        <v>384</v>
      </c>
      <c r="H18661">
        <v>1120.49</v>
      </c>
      <c r="I18661" s="4">
        <v>1</v>
      </c>
    </row>
    <row r="18662" spans="7:9" x14ac:dyDescent="0.25">
      <c r="G18662">
        <v>386</v>
      </c>
      <c r="H18662">
        <v>1120.49</v>
      </c>
      <c r="I18662" s="4">
        <v>1</v>
      </c>
    </row>
    <row r="18663" spans="7:9" x14ac:dyDescent="0.25">
      <c r="G18663">
        <v>463</v>
      </c>
      <c r="H18663">
        <v>24.49</v>
      </c>
      <c r="I18663" s="4">
        <v>3</v>
      </c>
    </row>
    <row r="18664" spans="7:9" x14ac:dyDescent="0.25">
      <c r="G18664">
        <v>465</v>
      </c>
      <c r="H18664">
        <v>24.49</v>
      </c>
      <c r="I18664" s="4">
        <v>3</v>
      </c>
    </row>
    <row r="18665" spans="7:9" x14ac:dyDescent="0.25">
      <c r="G18665">
        <v>467</v>
      </c>
      <c r="H18665">
        <v>24.49</v>
      </c>
      <c r="I18665" s="4">
        <v>2</v>
      </c>
    </row>
    <row r="18666" spans="7:9" x14ac:dyDescent="0.25">
      <c r="G18666">
        <v>471</v>
      </c>
      <c r="H18666">
        <v>63.5</v>
      </c>
      <c r="I18666" s="4">
        <v>1</v>
      </c>
    </row>
    <row r="18667" spans="7:9" x14ac:dyDescent="0.25">
      <c r="G18667">
        <v>472</v>
      </c>
      <c r="H18667">
        <v>63.5</v>
      </c>
      <c r="I18667" s="4">
        <v>1</v>
      </c>
    </row>
    <row r="18668" spans="7:9" x14ac:dyDescent="0.25">
      <c r="G18668">
        <v>473</v>
      </c>
      <c r="H18668">
        <v>63.5</v>
      </c>
      <c r="I18668" s="4">
        <v>1</v>
      </c>
    </row>
    <row r="18669" spans="7:9" x14ac:dyDescent="0.25">
      <c r="G18669">
        <v>474</v>
      </c>
      <c r="H18669">
        <v>69.989999999999995</v>
      </c>
      <c r="I18669" s="4">
        <v>1</v>
      </c>
    </row>
    <row r="18670" spans="7:9" x14ac:dyDescent="0.25">
      <c r="G18670">
        <v>475</v>
      </c>
      <c r="H18670">
        <v>69.989999999999995</v>
      </c>
      <c r="I18670" s="4">
        <v>2</v>
      </c>
    </row>
    <row r="18671" spans="7:9" x14ac:dyDescent="0.25">
      <c r="G18671">
        <v>476</v>
      </c>
      <c r="H18671">
        <v>69.989999999999995</v>
      </c>
      <c r="I18671" s="4">
        <v>3</v>
      </c>
    </row>
    <row r="18672" spans="7:9" x14ac:dyDescent="0.25">
      <c r="G18672">
        <v>477</v>
      </c>
      <c r="H18672">
        <v>4.99</v>
      </c>
      <c r="I18672" s="4">
        <v>22</v>
      </c>
    </row>
    <row r="18673" spans="7:9" x14ac:dyDescent="0.25">
      <c r="G18673">
        <v>478</v>
      </c>
      <c r="H18673">
        <v>9.99</v>
      </c>
      <c r="I18673" s="4">
        <v>10</v>
      </c>
    </row>
    <row r="18674" spans="7:9" x14ac:dyDescent="0.25">
      <c r="G18674">
        <v>479</v>
      </c>
      <c r="H18674">
        <v>8.99</v>
      </c>
      <c r="I18674" s="4">
        <v>12</v>
      </c>
    </row>
    <row r="18675" spans="7:9" x14ac:dyDescent="0.25">
      <c r="G18675">
        <v>480</v>
      </c>
      <c r="H18675">
        <v>2.29</v>
      </c>
      <c r="I18675" s="4">
        <v>17</v>
      </c>
    </row>
    <row r="18676" spans="7:9" x14ac:dyDescent="0.25">
      <c r="G18676">
        <v>481</v>
      </c>
      <c r="H18676">
        <v>8.99</v>
      </c>
      <c r="I18676" s="4">
        <v>1</v>
      </c>
    </row>
    <row r="18677" spans="7:9" x14ac:dyDescent="0.25">
      <c r="G18677">
        <v>483</v>
      </c>
      <c r="H18677">
        <v>120</v>
      </c>
      <c r="I18677" s="4">
        <v>1</v>
      </c>
    </row>
    <row r="18678" spans="7:9" x14ac:dyDescent="0.25">
      <c r="G18678">
        <v>484</v>
      </c>
      <c r="H18678">
        <v>7.95</v>
      </c>
      <c r="I18678" s="4">
        <v>2</v>
      </c>
    </row>
    <row r="18679" spans="7:9" x14ac:dyDescent="0.25">
      <c r="G18679">
        <v>485</v>
      </c>
      <c r="H18679">
        <v>21.98</v>
      </c>
      <c r="I18679" s="4">
        <v>10</v>
      </c>
    </row>
    <row r="18680" spans="7:9" x14ac:dyDescent="0.25">
      <c r="G18680">
        <v>486</v>
      </c>
      <c r="H18680">
        <v>159</v>
      </c>
      <c r="I18680" s="4">
        <v>1</v>
      </c>
    </row>
    <row r="18681" spans="7:9" x14ac:dyDescent="0.25">
      <c r="G18681">
        <v>487</v>
      </c>
      <c r="H18681">
        <v>54.99</v>
      </c>
      <c r="I18681" s="4">
        <v>3</v>
      </c>
    </row>
    <row r="18682" spans="7:9" x14ac:dyDescent="0.25">
      <c r="G18682">
        <v>488</v>
      </c>
      <c r="H18682">
        <v>53.99</v>
      </c>
      <c r="I18682" s="4">
        <v>2</v>
      </c>
    </row>
    <row r="18683" spans="7:9" x14ac:dyDescent="0.25">
      <c r="G18683">
        <v>489</v>
      </c>
      <c r="H18683">
        <v>53.99</v>
      </c>
      <c r="I18683" s="4">
        <v>1</v>
      </c>
    </row>
    <row r="18684" spans="7:9" x14ac:dyDescent="0.25">
      <c r="G18684">
        <v>490</v>
      </c>
      <c r="H18684">
        <v>53.99</v>
      </c>
      <c r="I18684" s="4">
        <v>1</v>
      </c>
    </row>
    <row r="18685" spans="7:9" x14ac:dyDescent="0.25">
      <c r="G18685">
        <v>528</v>
      </c>
      <c r="H18685">
        <v>4.99</v>
      </c>
      <c r="I18685" s="4">
        <v>9</v>
      </c>
    </row>
    <row r="18686" spans="7:9" x14ac:dyDescent="0.25">
      <c r="G18686">
        <v>529</v>
      </c>
      <c r="H18686">
        <v>3.99</v>
      </c>
      <c r="I18686" s="4">
        <v>6</v>
      </c>
    </row>
    <row r="18687" spans="7:9" x14ac:dyDescent="0.25">
      <c r="G18687">
        <v>530</v>
      </c>
      <c r="H18687">
        <v>4.99</v>
      </c>
      <c r="I18687" s="4">
        <v>5</v>
      </c>
    </row>
    <row r="18688" spans="7:9" x14ac:dyDescent="0.25">
      <c r="G18688">
        <v>535</v>
      </c>
      <c r="H18688">
        <v>24.99</v>
      </c>
      <c r="I18688" s="4">
        <v>3</v>
      </c>
    </row>
    <row r="18689" spans="7:9" x14ac:dyDescent="0.25">
      <c r="G18689">
        <v>536</v>
      </c>
      <c r="H18689">
        <v>29.99</v>
      </c>
      <c r="I18689" s="4">
        <v>4</v>
      </c>
    </row>
    <row r="18690" spans="7:9" x14ac:dyDescent="0.25">
      <c r="G18690">
        <v>537</v>
      </c>
      <c r="H18690">
        <v>35</v>
      </c>
      <c r="I18690" s="4">
        <v>6</v>
      </c>
    </row>
    <row r="18691" spans="7:9" x14ac:dyDescent="0.25">
      <c r="G18691">
        <v>538</v>
      </c>
      <c r="H18691">
        <v>21.49</v>
      </c>
      <c r="I18691" s="4">
        <v>1</v>
      </c>
    </row>
    <row r="18692" spans="7:9" x14ac:dyDescent="0.25">
      <c r="G18692">
        <v>539</v>
      </c>
      <c r="H18692">
        <v>24.99</v>
      </c>
      <c r="I18692" s="4">
        <v>7</v>
      </c>
    </row>
    <row r="18693" spans="7:9" x14ac:dyDescent="0.25">
      <c r="G18693">
        <v>540</v>
      </c>
      <c r="H18693">
        <v>32.6</v>
      </c>
      <c r="I18693" s="4">
        <v>1</v>
      </c>
    </row>
    <row r="18694" spans="7:9" x14ac:dyDescent="0.25">
      <c r="G18694">
        <v>541</v>
      </c>
      <c r="H18694">
        <v>28.99</v>
      </c>
      <c r="I18694" s="4">
        <v>2</v>
      </c>
    </row>
    <row r="18695" spans="7:9" x14ac:dyDescent="0.25">
      <c r="G18695">
        <v>561</v>
      </c>
      <c r="H18695">
        <v>2384.0700000000002</v>
      </c>
      <c r="I18695" s="4">
        <v>1</v>
      </c>
    </row>
    <row r="18696" spans="7:9" x14ac:dyDescent="0.25">
      <c r="G18696">
        <v>563</v>
      </c>
      <c r="H18696">
        <v>2384.0700000000002</v>
      </c>
      <c r="I18696" s="4">
        <v>1</v>
      </c>
    </row>
    <row r="18697" spans="7:9" x14ac:dyDescent="0.25">
      <c r="G18697">
        <v>566</v>
      </c>
      <c r="H18697">
        <v>742.35</v>
      </c>
      <c r="I18697" s="4">
        <v>1</v>
      </c>
    </row>
    <row r="18698" spans="7:9" x14ac:dyDescent="0.25">
      <c r="G18698">
        <v>568</v>
      </c>
      <c r="H18698">
        <v>742.35</v>
      </c>
      <c r="I18698" s="4">
        <v>1</v>
      </c>
    </row>
    <row r="18699" spans="7:9" x14ac:dyDescent="0.25">
      <c r="G18699">
        <v>569</v>
      </c>
      <c r="H18699">
        <v>742.35</v>
      </c>
      <c r="I18699" s="4">
        <v>2</v>
      </c>
    </row>
    <row r="18700" spans="7:9" x14ac:dyDescent="0.25">
      <c r="G18700">
        <v>573</v>
      </c>
      <c r="H18700">
        <v>2384.0700000000002</v>
      </c>
      <c r="I18700" s="4">
        <v>2</v>
      </c>
    </row>
    <row r="18701" spans="7:9" x14ac:dyDescent="0.25">
      <c r="G18701">
        <v>574</v>
      </c>
      <c r="H18701">
        <v>2384.0700000000002</v>
      </c>
      <c r="I18701" s="4">
        <v>1</v>
      </c>
    </row>
    <row r="18702" spans="7:9" x14ac:dyDescent="0.25">
      <c r="G18702">
        <v>577</v>
      </c>
      <c r="H18702">
        <v>1214.8499999999999</v>
      </c>
      <c r="I18702" s="4">
        <v>1</v>
      </c>
    </row>
    <row r="18703" spans="7:9" x14ac:dyDescent="0.25">
      <c r="G18703">
        <v>578</v>
      </c>
      <c r="H18703">
        <v>1214.8499999999999</v>
      </c>
      <c r="I18703" s="4">
        <v>1</v>
      </c>
    </row>
    <row r="18704" spans="7:9" x14ac:dyDescent="0.25">
      <c r="G18704">
        <v>580</v>
      </c>
      <c r="H18704">
        <v>1700.99</v>
      </c>
      <c r="I18704" s="4">
        <v>2</v>
      </c>
    </row>
    <row r="18705" spans="6:9" x14ac:dyDescent="0.25">
      <c r="G18705">
        <v>582</v>
      </c>
      <c r="H18705">
        <v>1700.99</v>
      </c>
      <c r="I18705" s="4">
        <v>2</v>
      </c>
    </row>
    <row r="18706" spans="6:9" x14ac:dyDescent="0.25">
      <c r="G18706">
        <v>583</v>
      </c>
      <c r="H18706">
        <v>1700.99</v>
      </c>
      <c r="I18706" s="4">
        <v>2</v>
      </c>
    </row>
    <row r="18707" spans="6:9" x14ac:dyDescent="0.25">
      <c r="G18707">
        <v>584</v>
      </c>
      <c r="H18707">
        <v>539.99</v>
      </c>
      <c r="I18707" s="4">
        <v>2</v>
      </c>
    </row>
    <row r="18708" spans="6:9" x14ac:dyDescent="0.25">
      <c r="G18708">
        <v>590</v>
      </c>
      <c r="H18708">
        <v>769.49</v>
      </c>
      <c r="I18708" s="4">
        <v>1</v>
      </c>
    </row>
    <row r="18709" spans="6:9" x14ac:dyDescent="0.25">
      <c r="G18709">
        <v>591</v>
      </c>
      <c r="H18709">
        <v>564.99</v>
      </c>
      <c r="I18709" s="4">
        <v>2</v>
      </c>
    </row>
    <row r="18710" spans="6:9" x14ac:dyDescent="0.25">
      <c r="G18710">
        <v>592</v>
      </c>
      <c r="H18710">
        <v>564.99</v>
      </c>
      <c r="I18710" s="4">
        <v>1</v>
      </c>
    </row>
    <row r="18711" spans="6:9" x14ac:dyDescent="0.25">
      <c r="G18711">
        <v>594</v>
      </c>
      <c r="H18711">
        <v>564.99</v>
      </c>
      <c r="I18711" s="4">
        <v>1</v>
      </c>
    </row>
    <row r="18712" spans="6:9" x14ac:dyDescent="0.25">
      <c r="G18712">
        <v>595</v>
      </c>
      <c r="H18712">
        <v>564.99</v>
      </c>
      <c r="I18712" s="4">
        <v>1</v>
      </c>
    </row>
    <row r="18713" spans="6:9" x14ac:dyDescent="0.25">
      <c r="G18713">
        <v>605</v>
      </c>
      <c r="H18713">
        <v>539.99</v>
      </c>
      <c r="I18713" s="4">
        <v>1</v>
      </c>
    </row>
    <row r="18714" spans="6:9" x14ac:dyDescent="0.25">
      <c r="F18714" s="21">
        <v>38097</v>
      </c>
      <c r="G18714">
        <v>214</v>
      </c>
      <c r="H18714">
        <v>34.99</v>
      </c>
      <c r="I18714" s="4">
        <v>6</v>
      </c>
    </row>
    <row r="18715" spans="6:9" x14ac:dyDescent="0.25">
      <c r="G18715">
        <v>217</v>
      </c>
      <c r="H18715">
        <v>34.99</v>
      </c>
      <c r="I18715" s="4">
        <v>5</v>
      </c>
    </row>
    <row r="18716" spans="6:9" x14ac:dyDescent="0.25">
      <c r="G18716">
        <v>222</v>
      </c>
      <c r="H18716">
        <v>34.99</v>
      </c>
      <c r="I18716" s="4">
        <v>7</v>
      </c>
    </row>
    <row r="18717" spans="6:9" x14ac:dyDescent="0.25">
      <c r="G18717">
        <v>225</v>
      </c>
      <c r="H18717">
        <v>8.99</v>
      </c>
      <c r="I18717" s="4">
        <v>5</v>
      </c>
    </row>
    <row r="18718" spans="6:9" x14ac:dyDescent="0.25">
      <c r="G18718">
        <v>228</v>
      </c>
      <c r="H18718">
        <v>49.99</v>
      </c>
      <c r="I18718" s="4">
        <v>2</v>
      </c>
    </row>
    <row r="18719" spans="6:9" x14ac:dyDescent="0.25">
      <c r="G18719">
        <v>231</v>
      </c>
      <c r="H18719">
        <v>49.99</v>
      </c>
      <c r="I18719" s="4">
        <v>1</v>
      </c>
    </row>
    <row r="18720" spans="6:9" x14ac:dyDescent="0.25">
      <c r="G18720">
        <v>234</v>
      </c>
      <c r="H18720">
        <v>49.99</v>
      </c>
      <c r="I18720" s="4">
        <v>3</v>
      </c>
    </row>
    <row r="18721" spans="7:9" x14ac:dyDescent="0.25">
      <c r="G18721">
        <v>237</v>
      </c>
      <c r="H18721">
        <v>49.99</v>
      </c>
      <c r="I18721" s="4">
        <v>1</v>
      </c>
    </row>
    <row r="18722" spans="7:9" x14ac:dyDescent="0.25">
      <c r="G18722">
        <v>357</v>
      </c>
      <c r="H18722">
        <v>2319.9899999999998</v>
      </c>
      <c r="I18722" s="4">
        <v>1</v>
      </c>
    </row>
    <row r="18723" spans="7:9" x14ac:dyDescent="0.25">
      <c r="G18723">
        <v>359</v>
      </c>
      <c r="H18723">
        <v>2294.9899999999998</v>
      </c>
      <c r="I18723" s="4">
        <v>3</v>
      </c>
    </row>
    <row r="18724" spans="7:9" x14ac:dyDescent="0.25">
      <c r="G18724">
        <v>363</v>
      </c>
      <c r="H18724">
        <v>2294.9899999999998</v>
      </c>
      <c r="I18724" s="4">
        <v>1</v>
      </c>
    </row>
    <row r="18725" spans="7:9" x14ac:dyDescent="0.25">
      <c r="G18725">
        <v>380</v>
      </c>
      <c r="H18725">
        <v>2443.35</v>
      </c>
      <c r="I18725" s="4">
        <v>1</v>
      </c>
    </row>
    <row r="18726" spans="7:9" x14ac:dyDescent="0.25">
      <c r="G18726">
        <v>384</v>
      </c>
      <c r="H18726">
        <v>1120.49</v>
      </c>
      <c r="I18726" s="4">
        <v>2</v>
      </c>
    </row>
    <row r="18727" spans="7:9" x14ac:dyDescent="0.25">
      <c r="G18727">
        <v>388</v>
      </c>
      <c r="H18727">
        <v>1120.49</v>
      </c>
      <c r="I18727" s="4">
        <v>1</v>
      </c>
    </row>
    <row r="18728" spans="7:9" x14ac:dyDescent="0.25">
      <c r="G18728">
        <v>463</v>
      </c>
      <c r="H18728">
        <v>24.49</v>
      </c>
      <c r="I18728" s="4">
        <v>2</v>
      </c>
    </row>
    <row r="18729" spans="7:9" x14ac:dyDescent="0.25">
      <c r="G18729">
        <v>465</v>
      </c>
      <c r="H18729">
        <v>24.49</v>
      </c>
      <c r="I18729" s="4">
        <v>1</v>
      </c>
    </row>
    <row r="18730" spans="7:9" x14ac:dyDescent="0.25">
      <c r="G18730">
        <v>467</v>
      </c>
      <c r="H18730">
        <v>24.49</v>
      </c>
      <c r="I18730" s="4">
        <v>2</v>
      </c>
    </row>
    <row r="18731" spans="7:9" x14ac:dyDescent="0.25">
      <c r="G18731">
        <v>473</v>
      </c>
      <c r="H18731">
        <v>63.5</v>
      </c>
      <c r="I18731" s="4">
        <v>1</v>
      </c>
    </row>
    <row r="18732" spans="7:9" x14ac:dyDescent="0.25">
      <c r="G18732">
        <v>474</v>
      </c>
      <c r="H18732">
        <v>69.989999999999995</v>
      </c>
      <c r="I18732" s="4">
        <v>1</v>
      </c>
    </row>
    <row r="18733" spans="7:9" x14ac:dyDescent="0.25">
      <c r="G18733">
        <v>475</v>
      </c>
      <c r="H18733">
        <v>69.989999999999995</v>
      </c>
      <c r="I18733" s="4">
        <v>1</v>
      </c>
    </row>
    <row r="18734" spans="7:9" x14ac:dyDescent="0.25">
      <c r="G18734">
        <v>477</v>
      </c>
      <c r="H18734">
        <v>4.99</v>
      </c>
      <c r="I18734" s="4">
        <v>15</v>
      </c>
    </row>
    <row r="18735" spans="7:9" x14ac:dyDescent="0.25">
      <c r="G18735">
        <v>478</v>
      </c>
      <c r="H18735">
        <v>9.99</v>
      </c>
      <c r="I18735" s="4">
        <v>7</v>
      </c>
    </row>
    <row r="18736" spans="7:9" x14ac:dyDescent="0.25">
      <c r="G18736">
        <v>479</v>
      </c>
      <c r="H18736">
        <v>8.99</v>
      </c>
      <c r="I18736" s="4">
        <v>7</v>
      </c>
    </row>
    <row r="18737" spans="7:9" x14ac:dyDescent="0.25">
      <c r="G18737">
        <v>480</v>
      </c>
      <c r="H18737">
        <v>2.29</v>
      </c>
      <c r="I18737" s="4">
        <v>10</v>
      </c>
    </row>
    <row r="18738" spans="7:9" x14ac:dyDescent="0.25">
      <c r="G18738">
        <v>481</v>
      </c>
      <c r="H18738">
        <v>8.99</v>
      </c>
      <c r="I18738" s="4">
        <v>1</v>
      </c>
    </row>
    <row r="18739" spans="7:9" x14ac:dyDescent="0.25">
      <c r="G18739">
        <v>482</v>
      </c>
      <c r="H18739">
        <v>8.99</v>
      </c>
      <c r="I18739" s="4">
        <v>1</v>
      </c>
    </row>
    <row r="18740" spans="7:9" x14ac:dyDescent="0.25">
      <c r="G18740">
        <v>483</v>
      </c>
      <c r="H18740">
        <v>120</v>
      </c>
      <c r="I18740" s="4">
        <v>2</v>
      </c>
    </row>
    <row r="18741" spans="7:9" x14ac:dyDescent="0.25">
      <c r="G18741">
        <v>484</v>
      </c>
      <c r="H18741">
        <v>7.95</v>
      </c>
      <c r="I18741" s="4">
        <v>2</v>
      </c>
    </row>
    <row r="18742" spans="7:9" x14ac:dyDescent="0.25">
      <c r="G18742">
        <v>485</v>
      </c>
      <c r="H18742">
        <v>21.98</v>
      </c>
      <c r="I18742" s="4">
        <v>4</v>
      </c>
    </row>
    <row r="18743" spans="7:9" x14ac:dyDescent="0.25">
      <c r="G18743">
        <v>486</v>
      </c>
      <c r="H18743">
        <v>159</v>
      </c>
      <c r="I18743" s="4">
        <v>1</v>
      </c>
    </row>
    <row r="18744" spans="7:9" x14ac:dyDescent="0.25">
      <c r="G18744">
        <v>487</v>
      </c>
      <c r="H18744">
        <v>54.99</v>
      </c>
      <c r="I18744" s="4">
        <v>2</v>
      </c>
    </row>
    <row r="18745" spans="7:9" x14ac:dyDescent="0.25">
      <c r="G18745">
        <v>488</v>
      </c>
      <c r="H18745">
        <v>53.99</v>
      </c>
      <c r="I18745" s="4">
        <v>1</v>
      </c>
    </row>
    <row r="18746" spans="7:9" x14ac:dyDescent="0.25">
      <c r="G18746">
        <v>491</v>
      </c>
      <c r="H18746">
        <v>53.99</v>
      </c>
      <c r="I18746" s="4">
        <v>1</v>
      </c>
    </row>
    <row r="18747" spans="7:9" x14ac:dyDescent="0.25">
      <c r="G18747">
        <v>528</v>
      </c>
      <c r="H18747">
        <v>4.99</v>
      </c>
      <c r="I18747" s="4">
        <v>5</v>
      </c>
    </row>
    <row r="18748" spans="7:9" x14ac:dyDescent="0.25">
      <c r="G18748">
        <v>529</v>
      </c>
      <c r="H18748">
        <v>3.99</v>
      </c>
      <c r="I18748" s="4">
        <v>10</v>
      </c>
    </row>
    <row r="18749" spans="7:9" x14ac:dyDescent="0.25">
      <c r="G18749">
        <v>530</v>
      </c>
      <c r="H18749">
        <v>4.99</v>
      </c>
      <c r="I18749" s="4">
        <v>3</v>
      </c>
    </row>
    <row r="18750" spans="7:9" x14ac:dyDescent="0.25">
      <c r="G18750">
        <v>535</v>
      </c>
      <c r="H18750">
        <v>24.99</v>
      </c>
      <c r="I18750" s="4">
        <v>2</v>
      </c>
    </row>
    <row r="18751" spans="7:9" x14ac:dyDescent="0.25">
      <c r="G18751">
        <v>536</v>
      </c>
      <c r="H18751">
        <v>29.99</v>
      </c>
      <c r="I18751" s="4">
        <v>5</v>
      </c>
    </row>
    <row r="18752" spans="7:9" x14ac:dyDescent="0.25">
      <c r="G18752">
        <v>537</v>
      </c>
      <c r="H18752">
        <v>35</v>
      </c>
      <c r="I18752" s="4">
        <v>1</v>
      </c>
    </row>
    <row r="18753" spans="7:9" x14ac:dyDescent="0.25">
      <c r="G18753">
        <v>538</v>
      </c>
      <c r="H18753">
        <v>21.49</v>
      </c>
      <c r="I18753" s="4">
        <v>7</v>
      </c>
    </row>
    <row r="18754" spans="7:9" x14ac:dyDescent="0.25">
      <c r="G18754">
        <v>539</v>
      </c>
      <c r="H18754">
        <v>24.99</v>
      </c>
      <c r="I18754" s="4">
        <v>2</v>
      </c>
    </row>
    <row r="18755" spans="7:9" x14ac:dyDescent="0.25">
      <c r="G18755">
        <v>540</v>
      </c>
      <c r="H18755">
        <v>32.6</v>
      </c>
      <c r="I18755" s="4">
        <v>2</v>
      </c>
    </row>
    <row r="18756" spans="7:9" x14ac:dyDescent="0.25">
      <c r="G18756">
        <v>541</v>
      </c>
      <c r="H18756">
        <v>28.99</v>
      </c>
      <c r="I18756" s="4">
        <v>3</v>
      </c>
    </row>
    <row r="18757" spans="7:9" x14ac:dyDescent="0.25">
      <c r="G18757">
        <v>561</v>
      </c>
      <c r="H18757">
        <v>2384.0700000000002</v>
      </c>
      <c r="I18757" s="4">
        <v>1</v>
      </c>
    </row>
    <row r="18758" spans="7:9" x14ac:dyDescent="0.25">
      <c r="G18758">
        <v>564</v>
      </c>
      <c r="H18758">
        <v>2384.0700000000002</v>
      </c>
      <c r="I18758" s="4">
        <v>2</v>
      </c>
    </row>
    <row r="18759" spans="7:9" x14ac:dyDescent="0.25">
      <c r="G18759">
        <v>569</v>
      </c>
      <c r="H18759">
        <v>742.35</v>
      </c>
      <c r="I18759" s="4">
        <v>1</v>
      </c>
    </row>
    <row r="18760" spans="7:9" x14ac:dyDescent="0.25">
      <c r="G18760">
        <v>572</v>
      </c>
      <c r="H18760">
        <v>742.35</v>
      </c>
      <c r="I18760" s="4">
        <v>1</v>
      </c>
    </row>
    <row r="18761" spans="7:9" x14ac:dyDescent="0.25">
      <c r="G18761">
        <v>573</v>
      </c>
      <c r="H18761">
        <v>2384.0700000000002</v>
      </c>
      <c r="I18761" s="4">
        <v>2</v>
      </c>
    </row>
    <row r="18762" spans="7:9" x14ac:dyDescent="0.25">
      <c r="G18762">
        <v>576</v>
      </c>
      <c r="H18762">
        <v>2384.0700000000002</v>
      </c>
      <c r="I18762" s="4">
        <v>1</v>
      </c>
    </row>
    <row r="18763" spans="7:9" x14ac:dyDescent="0.25">
      <c r="G18763">
        <v>578</v>
      </c>
      <c r="H18763">
        <v>1214.8499999999999</v>
      </c>
      <c r="I18763" s="4">
        <v>1</v>
      </c>
    </row>
    <row r="18764" spans="7:9" x14ac:dyDescent="0.25">
      <c r="G18764">
        <v>581</v>
      </c>
      <c r="H18764">
        <v>1700.99</v>
      </c>
      <c r="I18764" s="4">
        <v>1</v>
      </c>
    </row>
    <row r="18765" spans="7:9" x14ac:dyDescent="0.25">
      <c r="G18765">
        <v>583</v>
      </c>
      <c r="H18765">
        <v>1700.99</v>
      </c>
      <c r="I18765" s="4">
        <v>3</v>
      </c>
    </row>
    <row r="18766" spans="7:9" x14ac:dyDescent="0.25">
      <c r="G18766">
        <v>587</v>
      </c>
      <c r="H18766">
        <v>769.49</v>
      </c>
      <c r="I18766" s="4">
        <v>2</v>
      </c>
    </row>
    <row r="18767" spans="7:9" x14ac:dyDescent="0.25">
      <c r="G18767">
        <v>588</v>
      </c>
      <c r="H18767">
        <v>769.49</v>
      </c>
      <c r="I18767" s="4">
        <v>1</v>
      </c>
    </row>
    <row r="18768" spans="7:9" x14ac:dyDescent="0.25">
      <c r="G18768">
        <v>592</v>
      </c>
      <c r="H18768">
        <v>564.99</v>
      </c>
      <c r="I18768" s="4">
        <v>1</v>
      </c>
    </row>
    <row r="18769" spans="6:9" x14ac:dyDescent="0.25">
      <c r="G18769">
        <v>597</v>
      </c>
      <c r="H18769">
        <v>539.99</v>
      </c>
      <c r="I18769" s="4">
        <v>1</v>
      </c>
    </row>
    <row r="18770" spans="6:9" x14ac:dyDescent="0.25">
      <c r="G18770">
        <v>604</v>
      </c>
      <c r="H18770">
        <v>539.99</v>
      </c>
      <c r="I18770" s="4">
        <v>1</v>
      </c>
    </row>
    <row r="18771" spans="6:9" x14ac:dyDescent="0.25">
      <c r="G18771">
        <v>605</v>
      </c>
      <c r="H18771">
        <v>539.99</v>
      </c>
      <c r="I18771" s="4">
        <v>3</v>
      </c>
    </row>
    <row r="18772" spans="6:9" x14ac:dyDescent="0.25">
      <c r="G18772">
        <v>606</v>
      </c>
      <c r="H18772">
        <v>539.99</v>
      </c>
      <c r="I18772" s="4">
        <v>2</v>
      </c>
    </row>
    <row r="18773" spans="6:9" x14ac:dyDescent="0.25">
      <c r="F18773" s="21">
        <v>38098</v>
      </c>
      <c r="G18773">
        <v>214</v>
      </c>
      <c r="H18773">
        <v>34.99</v>
      </c>
      <c r="I18773" s="4">
        <v>2</v>
      </c>
    </row>
    <row r="18774" spans="6:9" x14ac:dyDescent="0.25">
      <c r="G18774">
        <v>217</v>
      </c>
      <c r="H18774">
        <v>34.99</v>
      </c>
      <c r="I18774" s="4">
        <v>7</v>
      </c>
    </row>
    <row r="18775" spans="6:9" x14ac:dyDescent="0.25">
      <c r="G18775">
        <v>222</v>
      </c>
      <c r="H18775">
        <v>34.99</v>
      </c>
      <c r="I18775" s="4">
        <v>10</v>
      </c>
    </row>
    <row r="18776" spans="6:9" x14ac:dyDescent="0.25">
      <c r="G18776">
        <v>225</v>
      </c>
      <c r="H18776">
        <v>8.99</v>
      </c>
      <c r="I18776" s="4">
        <v>7</v>
      </c>
    </row>
    <row r="18777" spans="6:9" x14ac:dyDescent="0.25">
      <c r="G18777">
        <v>234</v>
      </c>
      <c r="H18777">
        <v>49.99</v>
      </c>
      <c r="I18777" s="4">
        <v>1</v>
      </c>
    </row>
    <row r="18778" spans="6:9" x14ac:dyDescent="0.25">
      <c r="G18778">
        <v>237</v>
      </c>
      <c r="H18778">
        <v>49.99</v>
      </c>
      <c r="I18778" s="4">
        <v>2</v>
      </c>
    </row>
    <row r="18779" spans="6:9" x14ac:dyDescent="0.25">
      <c r="G18779">
        <v>357</v>
      </c>
      <c r="H18779">
        <v>2319.9899999999998</v>
      </c>
      <c r="I18779" s="4">
        <v>1</v>
      </c>
    </row>
    <row r="18780" spans="6:9" x14ac:dyDescent="0.25">
      <c r="G18780">
        <v>359</v>
      </c>
      <c r="H18780">
        <v>2294.9899999999998</v>
      </c>
      <c r="I18780" s="4">
        <v>1</v>
      </c>
    </row>
    <row r="18781" spans="6:9" x14ac:dyDescent="0.25">
      <c r="G18781">
        <v>361</v>
      </c>
      <c r="H18781">
        <v>2294.9899999999998</v>
      </c>
      <c r="I18781" s="4">
        <v>1</v>
      </c>
    </row>
    <row r="18782" spans="6:9" x14ac:dyDescent="0.25">
      <c r="G18782">
        <v>363</v>
      </c>
      <c r="H18782">
        <v>2294.9899999999998</v>
      </c>
      <c r="I18782" s="4">
        <v>2</v>
      </c>
    </row>
    <row r="18783" spans="6:9" x14ac:dyDescent="0.25">
      <c r="G18783">
        <v>374</v>
      </c>
      <c r="H18783">
        <v>2443.35</v>
      </c>
      <c r="I18783" s="4">
        <v>1</v>
      </c>
    </row>
    <row r="18784" spans="6:9" x14ac:dyDescent="0.25">
      <c r="G18784">
        <v>384</v>
      </c>
      <c r="H18784">
        <v>1120.49</v>
      </c>
      <c r="I18784" s="4">
        <v>1</v>
      </c>
    </row>
    <row r="18785" spans="7:9" x14ac:dyDescent="0.25">
      <c r="G18785">
        <v>390</v>
      </c>
      <c r="H18785">
        <v>1120.49</v>
      </c>
      <c r="I18785" s="4">
        <v>1</v>
      </c>
    </row>
    <row r="18786" spans="7:9" x14ac:dyDescent="0.25">
      <c r="G18786">
        <v>463</v>
      </c>
      <c r="H18786">
        <v>24.49</v>
      </c>
      <c r="I18786" s="4">
        <v>2</v>
      </c>
    </row>
    <row r="18787" spans="7:9" x14ac:dyDescent="0.25">
      <c r="G18787">
        <v>471</v>
      </c>
      <c r="H18787">
        <v>63.5</v>
      </c>
      <c r="I18787" s="4">
        <v>1</v>
      </c>
    </row>
    <row r="18788" spans="7:9" x14ac:dyDescent="0.25">
      <c r="G18788">
        <v>472</v>
      </c>
      <c r="H18788">
        <v>63.5</v>
      </c>
      <c r="I18788" s="4">
        <v>1</v>
      </c>
    </row>
    <row r="18789" spans="7:9" x14ac:dyDescent="0.25">
      <c r="G18789">
        <v>475</v>
      </c>
      <c r="H18789">
        <v>69.989999999999995</v>
      </c>
      <c r="I18789" s="4">
        <v>1</v>
      </c>
    </row>
    <row r="18790" spans="7:9" x14ac:dyDescent="0.25">
      <c r="G18790">
        <v>476</v>
      </c>
      <c r="H18790">
        <v>69.989999999999995</v>
      </c>
      <c r="I18790" s="4">
        <v>2</v>
      </c>
    </row>
    <row r="18791" spans="7:9" x14ac:dyDescent="0.25">
      <c r="G18791">
        <v>477</v>
      </c>
      <c r="H18791">
        <v>4.99</v>
      </c>
      <c r="I18791" s="4">
        <v>12</v>
      </c>
    </row>
    <row r="18792" spans="7:9" x14ac:dyDescent="0.25">
      <c r="G18792">
        <v>478</v>
      </c>
      <c r="H18792">
        <v>9.99</v>
      </c>
      <c r="I18792" s="4">
        <v>4</v>
      </c>
    </row>
    <row r="18793" spans="7:9" x14ac:dyDescent="0.25">
      <c r="G18793">
        <v>479</v>
      </c>
      <c r="H18793">
        <v>8.99</v>
      </c>
      <c r="I18793" s="4">
        <v>4</v>
      </c>
    </row>
    <row r="18794" spans="7:9" x14ac:dyDescent="0.25">
      <c r="G18794">
        <v>480</v>
      </c>
      <c r="H18794">
        <v>2.29</v>
      </c>
      <c r="I18794" s="4">
        <v>9</v>
      </c>
    </row>
    <row r="18795" spans="7:9" x14ac:dyDescent="0.25">
      <c r="G18795">
        <v>484</v>
      </c>
      <c r="H18795">
        <v>7.95</v>
      </c>
      <c r="I18795" s="4">
        <v>1</v>
      </c>
    </row>
    <row r="18796" spans="7:9" x14ac:dyDescent="0.25">
      <c r="G18796">
        <v>485</v>
      </c>
      <c r="H18796">
        <v>21.98</v>
      </c>
      <c r="I18796" s="4">
        <v>3</v>
      </c>
    </row>
    <row r="18797" spans="7:9" x14ac:dyDescent="0.25">
      <c r="G18797">
        <v>486</v>
      </c>
      <c r="H18797">
        <v>159</v>
      </c>
      <c r="I18797" s="4">
        <v>1</v>
      </c>
    </row>
    <row r="18798" spans="7:9" x14ac:dyDescent="0.25">
      <c r="G18798">
        <v>487</v>
      </c>
      <c r="H18798">
        <v>54.99</v>
      </c>
      <c r="I18798" s="4">
        <v>1</v>
      </c>
    </row>
    <row r="18799" spans="7:9" x14ac:dyDescent="0.25">
      <c r="G18799">
        <v>488</v>
      </c>
      <c r="H18799">
        <v>53.99</v>
      </c>
      <c r="I18799" s="4">
        <v>2</v>
      </c>
    </row>
    <row r="18800" spans="7:9" x14ac:dyDescent="0.25">
      <c r="G18800">
        <v>490</v>
      </c>
      <c r="H18800">
        <v>53.99</v>
      </c>
      <c r="I18800" s="4">
        <v>1</v>
      </c>
    </row>
    <row r="18801" spans="7:9" x14ac:dyDescent="0.25">
      <c r="G18801">
        <v>528</v>
      </c>
      <c r="H18801">
        <v>4.99</v>
      </c>
      <c r="I18801" s="4">
        <v>8</v>
      </c>
    </row>
    <row r="18802" spans="7:9" x14ac:dyDescent="0.25">
      <c r="G18802">
        <v>529</v>
      </c>
      <c r="H18802">
        <v>3.99</v>
      </c>
      <c r="I18802" s="4">
        <v>5</v>
      </c>
    </row>
    <row r="18803" spans="7:9" x14ac:dyDescent="0.25">
      <c r="G18803">
        <v>530</v>
      </c>
      <c r="H18803">
        <v>4.99</v>
      </c>
      <c r="I18803" s="4">
        <v>6</v>
      </c>
    </row>
    <row r="18804" spans="7:9" x14ac:dyDescent="0.25">
      <c r="G18804">
        <v>535</v>
      </c>
      <c r="H18804">
        <v>24.99</v>
      </c>
      <c r="I18804" s="4">
        <v>4</v>
      </c>
    </row>
    <row r="18805" spans="7:9" x14ac:dyDescent="0.25">
      <c r="G18805">
        <v>536</v>
      </c>
      <c r="H18805">
        <v>29.99</v>
      </c>
      <c r="I18805" s="4">
        <v>2</v>
      </c>
    </row>
    <row r="18806" spans="7:9" x14ac:dyDescent="0.25">
      <c r="G18806">
        <v>537</v>
      </c>
      <c r="H18806">
        <v>35</v>
      </c>
      <c r="I18806" s="4">
        <v>3</v>
      </c>
    </row>
    <row r="18807" spans="7:9" x14ac:dyDescent="0.25">
      <c r="G18807">
        <v>538</v>
      </c>
      <c r="H18807">
        <v>21.49</v>
      </c>
      <c r="I18807" s="4">
        <v>4</v>
      </c>
    </row>
    <row r="18808" spans="7:9" x14ac:dyDescent="0.25">
      <c r="G18808">
        <v>540</v>
      </c>
      <c r="H18808">
        <v>32.6</v>
      </c>
      <c r="I18808" s="4">
        <v>2</v>
      </c>
    </row>
    <row r="18809" spans="7:9" x14ac:dyDescent="0.25">
      <c r="G18809">
        <v>541</v>
      </c>
      <c r="H18809">
        <v>28.99</v>
      </c>
      <c r="I18809" s="4">
        <v>2</v>
      </c>
    </row>
    <row r="18810" spans="7:9" x14ac:dyDescent="0.25">
      <c r="G18810">
        <v>561</v>
      </c>
      <c r="H18810">
        <v>2384.0700000000002</v>
      </c>
      <c r="I18810" s="4">
        <v>1</v>
      </c>
    </row>
    <row r="18811" spans="7:9" x14ac:dyDescent="0.25">
      <c r="G18811">
        <v>562</v>
      </c>
      <c r="H18811">
        <v>2384.0700000000002</v>
      </c>
      <c r="I18811" s="4">
        <v>1</v>
      </c>
    </row>
    <row r="18812" spans="7:9" x14ac:dyDescent="0.25">
      <c r="G18812">
        <v>564</v>
      </c>
      <c r="H18812">
        <v>2384.0700000000002</v>
      </c>
      <c r="I18812" s="4">
        <v>1</v>
      </c>
    </row>
    <row r="18813" spans="7:9" x14ac:dyDescent="0.25">
      <c r="G18813">
        <v>566</v>
      </c>
      <c r="H18813">
        <v>742.35</v>
      </c>
      <c r="I18813" s="4">
        <v>1</v>
      </c>
    </row>
    <row r="18814" spans="7:9" x14ac:dyDescent="0.25">
      <c r="G18814">
        <v>571</v>
      </c>
      <c r="H18814">
        <v>742.35</v>
      </c>
      <c r="I18814" s="4">
        <v>1</v>
      </c>
    </row>
    <row r="18815" spans="7:9" x14ac:dyDescent="0.25">
      <c r="G18815">
        <v>573</v>
      </c>
      <c r="H18815">
        <v>2384.0700000000002</v>
      </c>
      <c r="I18815" s="4">
        <v>1</v>
      </c>
    </row>
    <row r="18816" spans="7:9" x14ac:dyDescent="0.25">
      <c r="G18816">
        <v>574</v>
      </c>
      <c r="H18816">
        <v>2384.0700000000002</v>
      </c>
      <c r="I18816" s="4">
        <v>1</v>
      </c>
    </row>
    <row r="18817" spans="6:9" x14ac:dyDescent="0.25">
      <c r="G18817">
        <v>575</v>
      </c>
      <c r="H18817">
        <v>2384.0700000000002</v>
      </c>
      <c r="I18817" s="4">
        <v>1</v>
      </c>
    </row>
    <row r="18818" spans="6:9" x14ac:dyDescent="0.25">
      <c r="G18818">
        <v>576</v>
      </c>
      <c r="H18818">
        <v>2384.0700000000002</v>
      </c>
      <c r="I18818" s="4">
        <v>1</v>
      </c>
    </row>
    <row r="18819" spans="6:9" x14ac:dyDescent="0.25">
      <c r="G18819">
        <v>580</v>
      </c>
      <c r="H18819">
        <v>1700.99</v>
      </c>
      <c r="I18819" s="4">
        <v>1</v>
      </c>
    </row>
    <row r="18820" spans="6:9" x14ac:dyDescent="0.25">
      <c r="G18820">
        <v>583</v>
      </c>
      <c r="H18820">
        <v>1700.99</v>
      </c>
      <c r="I18820" s="4">
        <v>1</v>
      </c>
    </row>
    <row r="18821" spans="6:9" x14ac:dyDescent="0.25">
      <c r="G18821">
        <v>585</v>
      </c>
      <c r="H18821">
        <v>742.35</v>
      </c>
      <c r="I18821" s="4">
        <v>1</v>
      </c>
    </row>
    <row r="18822" spans="6:9" x14ac:dyDescent="0.25">
      <c r="G18822">
        <v>587</v>
      </c>
      <c r="H18822">
        <v>769.49</v>
      </c>
      <c r="I18822" s="4">
        <v>1</v>
      </c>
    </row>
    <row r="18823" spans="6:9" x14ac:dyDescent="0.25">
      <c r="G18823">
        <v>590</v>
      </c>
      <c r="H18823">
        <v>769.49</v>
      </c>
      <c r="I18823" s="4">
        <v>1</v>
      </c>
    </row>
    <row r="18824" spans="6:9" x14ac:dyDescent="0.25">
      <c r="G18824">
        <v>592</v>
      </c>
      <c r="H18824">
        <v>564.99</v>
      </c>
      <c r="I18824" s="4">
        <v>1</v>
      </c>
    </row>
    <row r="18825" spans="6:9" x14ac:dyDescent="0.25">
      <c r="G18825">
        <v>600</v>
      </c>
      <c r="H18825">
        <v>539.99</v>
      </c>
      <c r="I18825" s="4">
        <v>1</v>
      </c>
    </row>
    <row r="18826" spans="6:9" x14ac:dyDescent="0.25">
      <c r="G18826">
        <v>604</v>
      </c>
      <c r="H18826">
        <v>539.99</v>
      </c>
      <c r="I18826" s="4">
        <v>1</v>
      </c>
    </row>
    <row r="18827" spans="6:9" x14ac:dyDescent="0.25">
      <c r="G18827">
        <v>605</v>
      </c>
      <c r="H18827">
        <v>539.99</v>
      </c>
      <c r="I18827" s="4">
        <v>1</v>
      </c>
    </row>
    <row r="18828" spans="6:9" x14ac:dyDescent="0.25">
      <c r="G18828">
        <v>606</v>
      </c>
      <c r="H18828">
        <v>539.99</v>
      </c>
      <c r="I18828" s="4">
        <v>1</v>
      </c>
    </row>
    <row r="18829" spans="6:9" x14ac:dyDescent="0.25">
      <c r="F18829" s="21">
        <v>38099</v>
      </c>
      <c r="G18829">
        <v>214</v>
      </c>
      <c r="H18829">
        <v>34.99</v>
      </c>
      <c r="I18829" s="4">
        <v>7</v>
      </c>
    </row>
    <row r="18830" spans="6:9" x14ac:dyDescent="0.25">
      <c r="G18830">
        <v>217</v>
      </c>
      <c r="H18830">
        <v>34.99</v>
      </c>
      <c r="I18830" s="4">
        <v>8</v>
      </c>
    </row>
    <row r="18831" spans="6:9" x14ac:dyDescent="0.25">
      <c r="G18831">
        <v>222</v>
      </c>
      <c r="H18831">
        <v>34.99</v>
      </c>
      <c r="I18831" s="4">
        <v>7</v>
      </c>
    </row>
    <row r="18832" spans="6:9" x14ac:dyDescent="0.25">
      <c r="G18832">
        <v>225</v>
      </c>
      <c r="H18832">
        <v>8.99</v>
      </c>
      <c r="I18832" s="4">
        <v>7</v>
      </c>
    </row>
    <row r="18833" spans="7:9" x14ac:dyDescent="0.25">
      <c r="G18833">
        <v>228</v>
      </c>
      <c r="H18833">
        <v>49.99</v>
      </c>
      <c r="I18833" s="4">
        <v>2</v>
      </c>
    </row>
    <row r="18834" spans="7:9" x14ac:dyDescent="0.25">
      <c r="G18834">
        <v>231</v>
      </c>
      <c r="H18834">
        <v>49.99</v>
      </c>
      <c r="I18834" s="4">
        <v>3</v>
      </c>
    </row>
    <row r="18835" spans="7:9" x14ac:dyDescent="0.25">
      <c r="G18835">
        <v>234</v>
      </c>
      <c r="H18835">
        <v>49.99</v>
      </c>
      <c r="I18835" s="4">
        <v>2</v>
      </c>
    </row>
    <row r="18836" spans="7:9" x14ac:dyDescent="0.25">
      <c r="G18836">
        <v>353</v>
      </c>
      <c r="H18836">
        <v>2319.9899999999998</v>
      </c>
      <c r="I18836" s="4">
        <v>1</v>
      </c>
    </row>
    <row r="18837" spans="7:9" x14ac:dyDescent="0.25">
      <c r="G18837">
        <v>355</v>
      </c>
      <c r="H18837">
        <v>2319.9899999999998</v>
      </c>
      <c r="I18837" s="4">
        <v>1</v>
      </c>
    </row>
    <row r="18838" spans="7:9" x14ac:dyDescent="0.25">
      <c r="G18838">
        <v>361</v>
      </c>
      <c r="H18838">
        <v>2294.9899999999998</v>
      </c>
      <c r="I18838" s="4">
        <v>2</v>
      </c>
    </row>
    <row r="18839" spans="7:9" x14ac:dyDescent="0.25">
      <c r="G18839">
        <v>374</v>
      </c>
      <c r="H18839">
        <v>2443.35</v>
      </c>
      <c r="I18839" s="4">
        <v>1</v>
      </c>
    </row>
    <row r="18840" spans="7:9" x14ac:dyDescent="0.25">
      <c r="G18840">
        <v>382</v>
      </c>
      <c r="H18840">
        <v>1120.49</v>
      </c>
      <c r="I18840" s="4">
        <v>1</v>
      </c>
    </row>
    <row r="18841" spans="7:9" x14ac:dyDescent="0.25">
      <c r="G18841">
        <v>384</v>
      </c>
      <c r="H18841">
        <v>1120.49</v>
      </c>
      <c r="I18841" s="4">
        <v>1</v>
      </c>
    </row>
    <row r="18842" spans="7:9" x14ac:dyDescent="0.25">
      <c r="G18842">
        <v>388</v>
      </c>
      <c r="H18842">
        <v>1120.49</v>
      </c>
      <c r="I18842" s="4">
        <v>2</v>
      </c>
    </row>
    <row r="18843" spans="7:9" x14ac:dyDescent="0.25">
      <c r="G18843">
        <v>463</v>
      </c>
      <c r="H18843">
        <v>24.49</v>
      </c>
      <c r="I18843" s="4">
        <v>2</v>
      </c>
    </row>
    <row r="18844" spans="7:9" x14ac:dyDescent="0.25">
      <c r="G18844">
        <v>465</v>
      </c>
      <c r="H18844">
        <v>24.49</v>
      </c>
      <c r="I18844" s="4">
        <v>1</v>
      </c>
    </row>
    <row r="18845" spans="7:9" x14ac:dyDescent="0.25">
      <c r="G18845">
        <v>467</v>
      </c>
      <c r="H18845">
        <v>24.49</v>
      </c>
      <c r="I18845" s="4">
        <v>2</v>
      </c>
    </row>
    <row r="18846" spans="7:9" x14ac:dyDescent="0.25">
      <c r="G18846">
        <v>473</v>
      </c>
      <c r="H18846">
        <v>63.5</v>
      </c>
      <c r="I18846" s="4">
        <v>2</v>
      </c>
    </row>
    <row r="18847" spans="7:9" x14ac:dyDescent="0.25">
      <c r="G18847">
        <v>474</v>
      </c>
      <c r="H18847">
        <v>69.989999999999995</v>
      </c>
      <c r="I18847" s="4">
        <v>1</v>
      </c>
    </row>
    <row r="18848" spans="7:9" x14ac:dyDescent="0.25">
      <c r="G18848">
        <v>475</v>
      </c>
      <c r="H18848">
        <v>69.989999999999995</v>
      </c>
      <c r="I18848" s="4">
        <v>2</v>
      </c>
    </row>
    <row r="18849" spans="7:9" x14ac:dyDescent="0.25">
      <c r="G18849">
        <v>477</v>
      </c>
      <c r="H18849">
        <v>4.99</v>
      </c>
      <c r="I18849" s="4">
        <v>12</v>
      </c>
    </row>
    <row r="18850" spans="7:9" x14ac:dyDescent="0.25">
      <c r="G18850">
        <v>478</v>
      </c>
      <c r="H18850">
        <v>9.99</v>
      </c>
      <c r="I18850" s="4">
        <v>7</v>
      </c>
    </row>
    <row r="18851" spans="7:9" x14ac:dyDescent="0.25">
      <c r="G18851">
        <v>479</v>
      </c>
      <c r="H18851">
        <v>8.99</v>
      </c>
      <c r="I18851" s="4">
        <v>5</v>
      </c>
    </row>
    <row r="18852" spans="7:9" x14ac:dyDescent="0.25">
      <c r="G18852">
        <v>480</v>
      </c>
      <c r="H18852">
        <v>2.29</v>
      </c>
      <c r="I18852" s="4">
        <v>4</v>
      </c>
    </row>
    <row r="18853" spans="7:9" x14ac:dyDescent="0.25">
      <c r="G18853">
        <v>483</v>
      </c>
      <c r="H18853">
        <v>120</v>
      </c>
      <c r="I18853" s="4">
        <v>1</v>
      </c>
    </row>
    <row r="18854" spans="7:9" x14ac:dyDescent="0.25">
      <c r="G18854">
        <v>484</v>
      </c>
      <c r="H18854">
        <v>7.95</v>
      </c>
      <c r="I18854" s="4">
        <v>1</v>
      </c>
    </row>
    <row r="18855" spans="7:9" x14ac:dyDescent="0.25">
      <c r="G18855">
        <v>485</v>
      </c>
      <c r="H18855">
        <v>21.98</v>
      </c>
      <c r="I18855" s="4">
        <v>5</v>
      </c>
    </row>
    <row r="18856" spans="7:9" x14ac:dyDescent="0.25">
      <c r="G18856">
        <v>487</v>
      </c>
      <c r="H18856">
        <v>54.99</v>
      </c>
      <c r="I18856" s="4">
        <v>3</v>
      </c>
    </row>
    <row r="18857" spans="7:9" x14ac:dyDescent="0.25">
      <c r="G18857">
        <v>488</v>
      </c>
      <c r="H18857">
        <v>53.99</v>
      </c>
      <c r="I18857" s="4">
        <v>1</v>
      </c>
    </row>
    <row r="18858" spans="7:9" x14ac:dyDescent="0.25">
      <c r="G18858">
        <v>489</v>
      </c>
      <c r="H18858">
        <v>53.99</v>
      </c>
      <c r="I18858" s="4">
        <v>1</v>
      </c>
    </row>
    <row r="18859" spans="7:9" x14ac:dyDescent="0.25">
      <c r="G18859">
        <v>491</v>
      </c>
      <c r="H18859">
        <v>53.99</v>
      </c>
      <c r="I18859" s="4">
        <v>1</v>
      </c>
    </row>
    <row r="18860" spans="7:9" x14ac:dyDescent="0.25">
      <c r="G18860">
        <v>528</v>
      </c>
      <c r="H18860">
        <v>4.99</v>
      </c>
      <c r="I18860" s="4">
        <v>9</v>
      </c>
    </row>
    <row r="18861" spans="7:9" x14ac:dyDescent="0.25">
      <c r="G18861">
        <v>529</v>
      </c>
      <c r="H18861">
        <v>3.99</v>
      </c>
      <c r="I18861" s="4">
        <v>6</v>
      </c>
    </row>
    <row r="18862" spans="7:9" x14ac:dyDescent="0.25">
      <c r="G18862">
        <v>530</v>
      </c>
      <c r="H18862">
        <v>4.99</v>
      </c>
      <c r="I18862" s="4">
        <v>9</v>
      </c>
    </row>
    <row r="18863" spans="7:9" x14ac:dyDescent="0.25">
      <c r="G18863">
        <v>535</v>
      </c>
      <c r="H18863">
        <v>24.99</v>
      </c>
      <c r="I18863" s="4">
        <v>1</v>
      </c>
    </row>
    <row r="18864" spans="7:9" x14ac:dyDescent="0.25">
      <c r="G18864">
        <v>536</v>
      </c>
      <c r="H18864">
        <v>29.99</v>
      </c>
      <c r="I18864" s="4">
        <v>2</v>
      </c>
    </row>
    <row r="18865" spans="7:9" x14ac:dyDescent="0.25">
      <c r="G18865">
        <v>537</v>
      </c>
      <c r="H18865">
        <v>35</v>
      </c>
      <c r="I18865" s="4">
        <v>2</v>
      </c>
    </row>
    <row r="18866" spans="7:9" x14ac:dyDescent="0.25">
      <c r="G18866">
        <v>538</v>
      </c>
      <c r="H18866">
        <v>21.49</v>
      </c>
      <c r="I18866" s="4">
        <v>2</v>
      </c>
    </row>
    <row r="18867" spans="7:9" x14ac:dyDescent="0.25">
      <c r="G18867">
        <v>539</v>
      </c>
      <c r="H18867">
        <v>24.99</v>
      </c>
      <c r="I18867" s="4">
        <v>5</v>
      </c>
    </row>
    <row r="18868" spans="7:9" x14ac:dyDescent="0.25">
      <c r="G18868">
        <v>541</v>
      </c>
      <c r="H18868">
        <v>28.99</v>
      </c>
      <c r="I18868" s="4">
        <v>7</v>
      </c>
    </row>
    <row r="18869" spans="7:9" x14ac:dyDescent="0.25">
      <c r="G18869">
        <v>560</v>
      </c>
      <c r="H18869">
        <v>1214.8499999999999</v>
      </c>
      <c r="I18869" s="4">
        <v>1</v>
      </c>
    </row>
    <row r="18870" spans="7:9" x14ac:dyDescent="0.25">
      <c r="G18870">
        <v>561</v>
      </c>
      <c r="H18870">
        <v>2384.0700000000002</v>
      </c>
      <c r="I18870" s="4">
        <v>3</v>
      </c>
    </row>
    <row r="18871" spans="7:9" x14ac:dyDescent="0.25">
      <c r="G18871">
        <v>562</v>
      </c>
      <c r="H18871">
        <v>2384.0700000000002</v>
      </c>
      <c r="I18871" s="4">
        <v>1</v>
      </c>
    </row>
    <row r="18872" spans="7:9" x14ac:dyDescent="0.25">
      <c r="G18872">
        <v>563</v>
      </c>
      <c r="H18872">
        <v>2384.0700000000002</v>
      </c>
      <c r="I18872" s="4">
        <v>1</v>
      </c>
    </row>
    <row r="18873" spans="7:9" x14ac:dyDescent="0.25">
      <c r="G18873">
        <v>565</v>
      </c>
      <c r="H18873">
        <v>742.35</v>
      </c>
      <c r="I18873" s="4">
        <v>1</v>
      </c>
    </row>
    <row r="18874" spans="7:9" x14ac:dyDescent="0.25">
      <c r="G18874">
        <v>567</v>
      </c>
      <c r="H18874">
        <v>742.35</v>
      </c>
      <c r="I18874" s="4">
        <v>1</v>
      </c>
    </row>
    <row r="18875" spans="7:9" x14ac:dyDescent="0.25">
      <c r="G18875">
        <v>572</v>
      </c>
      <c r="H18875">
        <v>742.35</v>
      </c>
      <c r="I18875" s="4">
        <v>1</v>
      </c>
    </row>
    <row r="18876" spans="7:9" x14ac:dyDescent="0.25">
      <c r="G18876">
        <v>573</v>
      </c>
      <c r="H18876">
        <v>2384.0700000000002</v>
      </c>
      <c r="I18876" s="4">
        <v>1</v>
      </c>
    </row>
    <row r="18877" spans="7:9" x14ac:dyDescent="0.25">
      <c r="G18877">
        <v>575</v>
      </c>
      <c r="H18877">
        <v>2384.0700000000002</v>
      </c>
      <c r="I18877" s="4">
        <v>1</v>
      </c>
    </row>
    <row r="18878" spans="7:9" x14ac:dyDescent="0.25">
      <c r="G18878">
        <v>579</v>
      </c>
      <c r="H18878">
        <v>1214.8499999999999</v>
      </c>
      <c r="I18878" s="4">
        <v>3</v>
      </c>
    </row>
    <row r="18879" spans="7:9" x14ac:dyDescent="0.25">
      <c r="G18879">
        <v>580</v>
      </c>
      <c r="H18879">
        <v>1700.99</v>
      </c>
      <c r="I18879" s="4">
        <v>1</v>
      </c>
    </row>
    <row r="18880" spans="7:9" x14ac:dyDescent="0.25">
      <c r="G18880">
        <v>581</v>
      </c>
      <c r="H18880">
        <v>1700.99</v>
      </c>
      <c r="I18880" s="4">
        <v>2</v>
      </c>
    </row>
    <row r="18881" spans="6:9" x14ac:dyDescent="0.25">
      <c r="G18881">
        <v>582</v>
      </c>
      <c r="H18881">
        <v>1700.99</v>
      </c>
      <c r="I18881" s="4">
        <v>1</v>
      </c>
    </row>
    <row r="18882" spans="6:9" x14ac:dyDescent="0.25">
      <c r="G18882">
        <v>583</v>
      </c>
      <c r="H18882">
        <v>1700.99</v>
      </c>
      <c r="I18882" s="4">
        <v>1</v>
      </c>
    </row>
    <row r="18883" spans="6:9" x14ac:dyDescent="0.25">
      <c r="G18883">
        <v>584</v>
      </c>
      <c r="H18883">
        <v>539.99</v>
      </c>
      <c r="I18883" s="4">
        <v>1</v>
      </c>
    </row>
    <row r="18884" spans="6:9" x14ac:dyDescent="0.25">
      <c r="G18884">
        <v>590</v>
      </c>
      <c r="H18884">
        <v>769.49</v>
      </c>
      <c r="I18884" s="4">
        <v>1</v>
      </c>
    </row>
    <row r="18885" spans="6:9" x14ac:dyDescent="0.25">
      <c r="G18885">
        <v>597</v>
      </c>
      <c r="H18885">
        <v>539.99</v>
      </c>
      <c r="I18885" s="4">
        <v>1</v>
      </c>
    </row>
    <row r="18886" spans="6:9" x14ac:dyDescent="0.25">
      <c r="G18886">
        <v>598</v>
      </c>
      <c r="H18886">
        <v>539.99</v>
      </c>
      <c r="I18886" s="4">
        <v>2</v>
      </c>
    </row>
    <row r="18887" spans="6:9" x14ac:dyDescent="0.25">
      <c r="G18887">
        <v>606</v>
      </c>
      <c r="H18887">
        <v>539.99</v>
      </c>
      <c r="I18887" s="4">
        <v>2</v>
      </c>
    </row>
    <row r="18888" spans="6:9" x14ac:dyDescent="0.25">
      <c r="F18888" s="21">
        <v>38100</v>
      </c>
      <c r="G18888">
        <v>214</v>
      </c>
      <c r="H18888">
        <v>34.99</v>
      </c>
      <c r="I18888" s="4">
        <v>10</v>
      </c>
    </row>
    <row r="18889" spans="6:9" x14ac:dyDescent="0.25">
      <c r="G18889">
        <v>217</v>
      </c>
      <c r="H18889">
        <v>34.99</v>
      </c>
      <c r="I18889" s="4">
        <v>5</v>
      </c>
    </row>
    <row r="18890" spans="6:9" x14ac:dyDescent="0.25">
      <c r="G18890">
        <v>222</v>
      </c>
      <c r="H18890">
        <v>34.99</v>
      </c>
      <c r="I18890" s="4">
        <v>9</v>
      </c>
    </row>
    <row r="18891" spans="6:9" x14ac:dyDescent="0.25">
      <c r="G18891">
        <v>225</v>
      </c>
      <c r="H18891">
        <v>8.99</v>
      </c>
      <c r="I18891" s="4">
        <v>7</v>
      </c>
    </row>
    <row r="18892" spans="6:9" x14ac:dyDescent="0.25">
      <c r="G18892">
        <v>228</v>
      </c>
      <c r="H18892">
        <v>49.99</v>
      </c>
      <c r="I18892" s="4">
        <v>2</v>
      </c>
    </row>
    <row r="18893" spans="6:9" x14ac:dyDescent="0.25">
      <c r="G18893">
        <v>231</v>
      </c>
      <c r="H18893">
        <v>49.99</v>
      </c>
      <c r="I18893" s="4">
        <v>1</v>
      </c>
    </row>
    <row r="18894" spans="6:9" x14ac:dyDescent="0.25">
      <c r="G18894">
        <v>234</v>
      </c>
      <c r="H18894">
        <v>49.99</v>
      </c>
      <c r="I18894" s="4">
        <v>1</v>
      </c>
    </row>
    <row r="18895" spans="6:9" x14ac:dyDescent="0.25">
      <c r="G18895">
        <v>237</v>
      </c>
      <c r="H18895">
        <v>49.99</v>
      </c>
      <c r="I18895" s="4">
        <v>1</v>
      </c>
    </row>
    <row r="18896" spans="6:9" x14ac:dyDescent="0.25">
      <c r="G18896">
        <v>353</v>
      </c>
      <c r="H18896">
        <v>2319.9899999999998</v>
      </c>
      <c r="I18896" s="4">
        <v>1</v>
      </c>
    </row>
    <row r="18897" spans="7:9" x14ac:dyDescent="0.25">
      <c r="G18897">
        <v>355</v>
      </c>
      <c r="H18897">
        <v>2319.9899999999998</v>
      </c>
      <c r="I18897" s="4">
        <v>1</v>
      </c>
    </row>
    <row r="18898" spans="7:9" x14ac:dyDescent="0.25">
      <c r="G18898">
        <v>357</v>
      </c>
      <c r="H18898">
        <v>2319.9899999999998</v>
      </c>
      <c r="I18898" s="4">
        <v>2</v>
      </c>
    </row>
    <row r="18899" spans="7:9" x14ac:dyDescent="0.25">
      <c r="G18899">
        <v>359</v>
      </c>
      <c r="H18899">
        <v>2294.9899999999998</v>
      </c>
      <c r="I18899" s="4">
        <v>3</v>
      </c>
    </row>
    <row r="18900" spans="7:9" x14ac:dyDescent="0.25">
      <c r="G18900">
        <v>361</v>
      </c>
      <c r="H18900">
        <v>2294.9899999999998</v>
      </c>
      <c r="I18900" s="4">
        <v>4</v>
      </c>
    </row>
    <row r="18901" spans="7:9" x14ac:dyDescent="0.25">
      <c r="G18901">
        <v>363</v>
      </c>
      <c r="H18901">
        <v>2294.9899999999998</v>
      </c>
      <c r="I18901" s="4">
        <v>1</v>
      </c>
    </row>
    <row r="18902" spans="7:9" x14ac:dyDescent="0.25">
      <c r="G18902">
        <v>376</v>
      </c>
      <c r="H18902">
        <v>2443.35</v>
      </c>
      <c r="I18902" s="4">
        <v>1</v>
      </c>
    </row>
    <row r="18903" spans="7:9" x14ac:dyDescent="0.25">
      <c r="G18903">
        <v>382</v>
      </c>
      <c r="H18903">
        <v>1120.49</v>
      </c>
      <c r="I18903" s="4">
        <v>2</v>
      </c>
    </row>
    <row r="18904" spans="7:9" x14ac:dyDescent="0.25">
      <c r="G18904">
        <v>384</v>
      </c>
      <c r="H18904">
        <v>1120.49</v>
      </c>
      <c r="I18904" s="4">
        <v>1</v>
      </c>
    </row>
    <row r="18905" spans="7:9" x14ac:dyDescent="0.25">
      <c r="G18905">
        <v>388</v>
      </c>
      <c r="H18905">
        <v>1120.49</v>
      </c>
      <c r="I18905" s="4">
        <v>1</v>
      </c>
    </row>
    <row r="18906" spans="7:9" x14ac:dyDescent="0.25">
      <c r="G18906">
        <v>390</v>
      </c>
      <c r="H18906">
        <v>1120.49</v>
      </c>
      <c r="I18906" s="4">
        <v>3</v>
      </c>
    </row>
    <row r="18907" spans="7:9" x14ac:dyDescent="0.25">
      <c r="G18907">
        <v>465</v>
      </c>
      <c r="H18907">
        <v>24.49</v>
      </c>
      <c r="I18907" s="4">
        <v>3</v>
      </c>
    </row>
    <row r="18908" spans="7:9" x14ac:dyDescent="0.25">
      <c r="G18908">
        <v>467</v>
      </c>
      <c r="H18908">
        <v>24.49</v>
      </c>
      <c r="I18908" s="4">
        <v>3</v>
      </c>
    </row>
    <row r="18909" spans="7:9" x14ac:dyDescent="0.25">
      <c r="G18909">
        <v>471</v>
      </c>
      <c r="H18909">
        <v>63.5</v>
      </c>
      <c r="I18909" s="4">
        <v>2</v>
      </c>
    </row>
    <row r="18910" spans="7:9" x14ac:dyDescent="0.25">
      <c r="G18910">
        <v>472</v>
      </c>
      <c r="H18910">
        <v>63.5</v>
      </c>
      <c r="I18910" s="4">
        <v>1</v>
      </c>
    </row>
    <row r="18911" spans="7:9" x14ac:dyDescent="0.25">
      <c r="G18911">
        <v>473</v>
      </c>
      <c r="H18911">
        <v>63.5</v>
      </c>
      <c r="I18911" s="4">
        <v>1</v>
      </c>
    </row>
    <row r="18912" spans="7:9" x14ac:dyDescent="0.25">
      <c r="G18912">
        <v>474</v>
      </c>
      <c r="H18912">
        <v>69.989999999999995</v>
      </c>
      <c r="I18912" s="4">
        <v>1</v>
      </c>
    </row>
    <row r="18913" spans="7:9" x14ac:dyDescent="0.25">
      <c r="G18913">
        <v>475</v>
      </c>
      <c r="H18913">
        <v>69.989999999999995</v>
      </c>
      <c r="I18913" s="4">
        <v>2</v>
      </c>
    </row>
    <row r="18914" spans="7:9" x14ac:dyDescent="0.25">
      <c r="G18914">
        <v>476</v>
      </c>
      <c r="H18914">
        <v>69.989999999999995</v>
      </c>
      <c r="I18914" s="4">
        <v>2</v>
      </c>
    </row>
    <row r="18915" spans="7:9" x14ac:dyDescent="0.25">
      <c r="G18915">
        <v>477</v>
      </c>
      <c r="H18915">
        <v>4.99</v>
      </c>
      <c r="I18915" s="4">
        <v>10</v>
      </c>
    </row>
    <row r="18916" spans="7:9" x14ac:dyDescent="0.25">
      <c r="G18916">
        <v>478</v>
      </c>
      <c r="H18916">
        <v>9.99</v>
      </c>
      <c r="I18916" s="4">
        <v>5</v>
      </c>
    </row>
    <row r="18917" spans="7:9" x14ac:dyDescent="0.25">
      <c r="G18917">
        <v>479</v>
      </c>
      <c r="H18917">
        <v>8.99</v>
      </c>
      <c r="I18917" s="4">
        <v>3</v>
      </c>
    </row>
    <row r="18918" spans="7:9" x14ac:dyDescent="0.25">
      <c r="G18918">
        <v>480</v>
      </c>
      <c r="H18918">
        <v>2.29</v>
      </c>
      <c r="I18918" s="4">
        <v>9</v>
      </c>
    </row>
    <row r="18919" spans="7:9" x14ac:dyDescent="0.25">
      <c r="G18919">
        <v>481</v>
      </c>
      <c r="H18919">
        <v>8.99</v>
      </c>
      <c r="I18919" s="4">
        <v>1</v>
      </c>
    </row>
    <row r="18920" spans="7:9" x14ac:dyDescent="0.25">
      <c r="G18920">
        <v>482</v>
      </c>
      <c r="H18920">
        <v>8.99</v>
      </c>
      <c r="I18920" s="4">
        <v>2</v>
      </c>
    </row>
    <row r="18921" spans="7:9" x14ac:dyDescent="0.25">
      <c r="G18921">
        <v>483</v>
      </c>
      <c r="H18921">
        <v>120</v>
      </c>
      <c r="I18921" s="4">
        <v>1</v>
      </c>
    </row>
    <row r="18922" spans="7:9" x14ac:dyDescent="0.25">
      <c r="G18922">
        <v>484</v>
      </c>
      <c r="H18922">
        <v>7.95</v>
      </c>
      <c r="I18922" s="4">
        <v>2</v>
      </c>
    </row>
    <row r="18923" spans="7:9" x14ac:dyDescent="0.25">
      <c r="G18923">
        <v>485</v>
      </c>
      <c r="H18923">
        <v>21.98</v>
      </c>
      <c r="I18923" s="4">
        <v>4</v>
      </c>
    </row>
    <row r="18924" spans="7:9" x14ac:dyDescent="0.25">
      <c r="G18924">
        <v>486</v>
      </c>
      <c r="H18924">
        <v>159</v>
      </c>
      <c r="I18924" s="4">
        <v>3</v>
      </c>
    </row>
    <row r="18925" spans="7:9" x14ac:dyDescent="0.25">
      <c r="G18925">
        <v>487</v>
      </c>
      <c r="H18925">
        <v>54.99</v>
      </c>
      <c r="I18925" s="4">
        <v>3</v>
      </c>
    </row>
    <row r="18926" spans="7:9" x14ac:dyDescent="0.25">
      <c r="G18926">
        <v>488</v>
      </c>
      <c r="H18926">
        <v>53.99</v>
      </c>
      <c r="I18926" s="4">
        <v>2</v>
      </c>
    </row>
    <row r="18927" spans="7:9" x14ac:dyDescent="0.25">
      <c r="G18927">
        <v>490</v>
      </c>
      <c r="H18927">
        <v>53.99</v>
      </c>
      <c r="I18927" s="4">
        <v>1</v>
      </c>
    </row>
    <row r="18928" spans="7:9" x14ac:dyDescent="0.25">
      <c r="G18928">
        <v>491</v>
      </c>
      <c r="H18928">
        <v>53.99</v>
      </c>
      <c r="I18928" s="4">
        <v>1</v>
      </c>
    </row>
    <row r="18929" spans="7:9" x14ac:dyDescent="0.25">
      <c r="G18929">
        <v>528</v>
      </c>
      <c r="H18929">
        <v>4.99</v>
      </c>
      <c r="I18929" s="4">
        <v>5</v>
      </c>
    </row>
    <row r="18930" spans="7:9" x14ac:dyDescent="0.25">
      <c r="G18930">
        <v>529</v>
      </c>
      <c r="H18930">
        <v>3.99</v>
      </c>
      <c r="I18930" s="4">
        <v>10</v>
      </c>
    </row>
    <row r="18931" spans="7:9" x14ac:dyDescent="0.25">
      <c r="G18931">
        <v>530</v>
      </c>
      <c r="H18931">
        <v>4.99</v>
      </c>
      <c r="I18931" s="4">
        <v>5</v>
      </c>
    </row>
    <row r="18932" spans="7:9" x14ac:dyDescent="0.25">
      <c r="G18932">
        <v>535</v>
      </c>
      <c r="H18932">
        <v>24.99</v>
      </c>
      <c r="I18932" s="4">
        <v>5</v>
      </c>
    </row>
    <row r="18933" spans="7:9" x14ac:dyDescent="0.25">
      <c r="G18933">
        <v>537</v>
      </c>
      <c r="H18933">
        <v>35</v>
      </c>
      <c r="I18933" s="4">
        <v>3</v>
      </c>
    </row>
    <row r="18934" spans="7:9" x14ac:dyDescent="0.25">
      <c r="G18934">
        <v>538</v>
      </c>
      <c r="H18934">
        <v>21.49</v>
      </c>
      <c r="I18934" s="4">
        <v>8</v>
      </c>
    </row>
    <row r="18935" spans="7:9" x14ac:dyDescent="0.25">
      <c r="G18935">
        <v>539</v>
      </c>
      <c r="H18935">
        <v>24.99</v>
      </c>
      <c r="I18935" s="4">
        <v>5</v>
      </c>
    </row>
    <row r="18936" spans="7:9" x14ac:dyDescent="0.25">
      <c r="G18936">
        <v>540</v>
      </c>
      <c r="H18936">
        <v>32.6</v>
      </c>
      <c r="I18936" s="4">
        <v>2</v>
      </c>
    </row>
    <row r="18937" spans="7:9" x14ac:dyDescent="0.25">
      <c r="G18937">
        <v>541</v>
      </c>
      <c r="H18937">
        <v>28.99</v>
      </c>
      <c r="I18937" s="4">
        <v>2</v>
      </c>
    </row>
    <row r="18938" spans="7:9" x14ac:dyDescent="0.25">
      <c r="G18938">
        <v>562</v>
      </c>
      <c r="H18938">
        <v>2384.0700000000002</v>
      </c>
      <c r="I18938" s="4">
        <v>1</v>
      </c>
    </row>
    <row r="18939" spans="7:9" x14ac:dyDescent="0.25">
      <c r="G18939">
        <v>563</v>
      </c>
      <c r="H18939">
        <v>2384.0700000000002</v>
      </c>
      <c r="I18939" s="4">
        <v>1</v>
      </c>
    </row>
    <row r="18940" spans="7:9" x14ac:dyDescent="0.25">
      <c r="G18940">
        <v>565</v>
      </c>
      <c r="H18940">
        <v>742.35</v>
      </c>
      <c r="I18940" s="4">
        <v>1</v>
      </c>
    </row>
    <row r="18941" spans="7:9" x14ac:dyDescent="0.25">
      <c r="G18941">
        <v>566</v>
      </c>
      <c r="H18941">
        <v>742.35</v>
      </c>
      <c r="I18941" s="4">
        <v>1</v>
      </c>
    </row>
    <row r="18942" spans="7:9" x14ac:dyDescent="0.25">
      <c r="G18942">
        <v>574</v>
      </c>
      <c r="H18942">
        <v>2384.0700000000002</v>
      </c>
      <c r="I18942" s="4">
        <v>2</v>
      </c>
    </row>
    <row r="18943" spans="7:9" x14ac:dyDescent="0.25">
      <c r="G18943">
        <v>576</v>
      </c>
      <c r="H18943">
        <v>2384.0700000000002</v>
      </c>
      <c r="I18943" s="4">
        <v>1</v>
      </c>
    </row>
    <row r="18944" spans="7:9" x14ac:dyDescent="0.25">
      <c r="G18944">
        <v>580</v>
      </c>
      <c r="H18944">
        <v>1700.99</v>
      </c>
      <c r="I18944" s="4">
        <v>1</v>
      </c>
    </row>
    <row r="18945" spans="6:9" x14ac:dyDescent="0.25">
      <c r="G18945">
        <v>581</v>
      </c>
      <c r="H18945">
        <v>1700.99</v>
      </c>
      <c r="I18945" s="4">
        <v>1</v>
      </c>
    </row>
    <row r="18946" spans="6:9" x14ac:dyDescent="0.25">
      <c r="G18946">
        <v>582</v>
      </c>
      <c r="H18946">
        <v>1700.99</v>
      </c>
      <c r="I18946" s="4">
        <v>1</v>
      </c>
    </row>
    <row r="18947" spans="6:9" x14ac:dyDescent="0.25">
      <c r="G18947">
        <v>583</v>
      </c>
      <c r="H18947">
        <v>1700.99</v>
      </c>
      <c r="I18947" s="4">
        <v>1</v>
      </c>
    </row>
    <row r="18948" spans="6:9" x14ac:dyDescent="0.25">
      <c r="G18948">
        <v>584</v>
      </c>
      <c r="H18948">
        <v>539.99</v>
      </c>
      <c r="I18948" s="4">
        <v>1</v>
      </c>
    </row>
    <row r="18949" spans="6:9" x14ac:dyDescent="0.25">
      <c r="G18949">
        <v>588</v>
      </c>
      <c r="H18949">
        <v>769.49</v>
      </c>
      <c r="I18949" s="4">
        <v>1</v>
      </c>
    </row>
    <row r="18950" spans="6:9" x14ac:dyDescent="0.25">
      <c r="G18950">
        <v>604</v>
      </c>
      <c r="H18950">
        <v>539.99</v>
      </c>
      <c r="I18950" s="4">
        <v>3</v>
      </c>
    </row>
    <row r="18951" spans="6:9" x14ac:dyDescent="0.25">
      <c r="G18951">
        <v>605</v>
      </c>
      <c r="H18951">
        <v>539.99</v>
      </c>
      <c r="I18951" s="4">
        <v>1</v>
      </c>
    </row>
    <row r="18952" spans="6:9" x14ac:dyDescent="0.25">
      <c r="G18952">
        <v>606</v>
      </c>
      <c r="H18952">
        <v>539.99</v>
      </c>
      <c r="I18952" s="4">
        <v>1</v>
      </c>
    </row>
    <row r="18953" spans="6:9" x14ac:dyDescent="0.25">
      <c r="F18953" s="21">
        <v>38101</v>
      </c>
      <c r="G18953">
        <v>214</v>
      </c>
      <c r="H18953">
        <v>34.99</v>
      </c>
      <c r="I18953" s="4">
        <v>9</v>
      </c>
    </row>
    <row r="18954" spans="6:9" x14ac:dyDescent="0.25">
      <c r="G18954">
        <v>217</v>
      </c>
      <c r="H18954">
        <v>34.99</v>
      </c>
      <c r="I18954" s="4">
        <v>9</v>
      </c>
    </row>
    <row r="18955" spans="6:9" x14ac:dyDescent="0.25">
      <c r="G18955">
        <v>222</v>
      </c>
      <c r="H18955">
        <v>34.99</v>
      </c>
      <c r="I18955" s="4">
        <v>6</v>
      </c>
    </row>
    <row r="18956" spans="6:9" x14ac:dyDescent="0.25">
      <c r="G18956">
        <v>225</v>
      </c>
      <c r="H18956">
        <v>8.99</v>
      </c>
      <c r="I18956" s="4">
        <v>1</v>
      </c>
    </row>
    <row r="18957" spans="6:9" x14ac:dyDescent="0.25">
      <c r="G18957">
        <v>228</v>
      </c>
      <c r="H18957">
        <v>49.99</v>
      </c>
      <c r="I18957" s="4">
        <v>1</v>
      </c>
    </row>
    <row r="18958" spans="6:9" x14ac:dyDescent="0.25">
      <c r="G18958">
        <v>231</v>
      </c>
      <c r="H18958">
        <v>49.99</v>
      </c>
      <c r="I18958" s="4">
        <v>1</v>
      </c>
    </row>
    <row r="18959" spans="6:9" x14ac:dyDescent="0.25">
      <c r="G18959">
        <v>234</v>
      </c>
      <c r="H18959">
        <v>49.99</v>
      </c>
      <c r="I18959" s="4">
        <v>3</v>
      </c>
    </row>
    <row r="18960" spans="6:9" x14ac:dyDescent="0.25">
      <c r="G18960">
        <v>237</v>
      </c>
      <c r="H18960">
        <v>49.99</v>
      </c>
      <c r="I18960" s="4">
        <v>1</v>
      </c>
    </row>
    <row r="18961" spans="7:9" x14ac:dyDescent="0.25">
      <c r="G18961">
        <v>353</v>
      </c>
      <c r="H18961">
        <v>2319.9899999999998</v>
      </c>
      <c r="I18961" s="4">
        <v>5</v>
      </c>
    </row>
    <row r="18962" spans="7:9" x14ac:dyDescent="0.25">
      <c r="G18962">
        <v>357</v>
      </c>
      <c r="H18962">
        <v>2319.9899999999998</v>
      </c>
      <c r="I18962" s="4">
        <v>1</v>
      </c>
    </row>
    <row r="18963" spans="7:9" x14ac:dyDescent="0.25">
      <c r="G18963">
        <v>359</v>
      </c>
      <c r="H18963">
        <v>2294.9899999999998</v>
      </c>
      <c r="I18963" s="4">
        <v>3</v>
      </c>
    </row>
    <row r="18964" spans="7:9" x14ac:dyDescent="0.25">
      <c r="G18964">
        <v>363</v>
      </c>
      <c r="H18964">
        <v>2294.9899999999998</v>
      </c>
      <c r="I18964" s="4">
        <v>3</v>
      </c>
    </row>
    <row r="18965" spans="7:9" x14ac:dyDescent="0.25">
      <c r="G18965">
        <v>376</v>
      </c>
      <c r="H18965">
        <v>2443.35</v>
      </c>
      <c r="I18965" s="4">
        <v>1</v>
      </c>
    </row>
    <row r="18966" spans="7:9" x14ac:dyDescent="0.25">
      <c r="G18966">
        <v>382</v>
      </c>
      <c r="H18966">
        <v>1120.49</v>
      </c>
      <c r="I18966" s="4">
        <v>1</v>
      </c>
    </row>
    <row r="18967" spans="7:9" x14ac:dyDescent="0.25">
      <c r="G18967">
        <v>384</v>
      </c>
      <c r="H18967">
        <v>1120.49</v>
      </c>
      <c r="I18967" s="4">
        <v>3</v>
      </c>
    </row>
    <row r="18968" spans="7:9" x14ac:dyDescent="0.25">
      <c r="G18968">
        <v>386</v>
      </c>
      <c r="H18968">
        <v>1120.49</v>
      </c>
      <c r="I18968" s="4">
        <v>1</v>
      </c>
    </row>
    <row r="18969" spans="7:9" x14ac:dyDescent="0.25">
      <c r="G18969">
        <v>390</v>
      </c>
      <c r="H18969">
        <v>1120.49</v>
      </c>
      <c r="I18969" s="4">
        <v>2</v>
      </c>
    </row>
    <row r="18970" spans="7:9" x14ac:dyDescent="0.25">
      <c r="G18970">
        <v>463</v>
      </c>
      <c r="H18970">
        <v>24.49</v>
      </c>
      <c r="I18970" s="4">
        <v>4</v>
      </c>
    </row>
    <row r="18971" spans="7:9" x14ac:dyDescent="0.25">
      <c r="G18971">
        <v>465</v>
      </c>
      <c r="H18971">
        <v>24.49</v>
      </c>
      <c r="I18971" s="4">
        <v>2</v>
      </c>
    </row>
    <row r="18972" spans="7:9" x14ac:dyDescent="0.25">
      <c r="G18972">
        <v>467</v>
      </c>
      <c r="H18972">
        <v>24.49</v>
      </c>
      <c r="I18972" s="4">
        <v>3</v>
      </c>
    </row>
    <row r="18973" spans="7:9" x14ac:dyDescent="0.25">
      <c r="G18973">
        <v>472</v>
      </c>
      <c r="H18973">
        <v>63.5</v>
      </c>
      <c r="I18973" s="4">
        <v>1</v>
      </c>
    </row>
    <row r="18974" spans="7:9" x14ac:dyDescent="0.25">
      <c r="G18974">
        <v>473</v>
      </c>
      <c r="H18974">
        <v>63.5</v>
      </c>
      <c r="I18974" s="4">
        <v>1</v>
      </c>
    </row>
    <row r="18975" spans="7:9" x14ac:dyDescent="0.25">
      <c r="G18975">
        <v>474</v>
      </c>
      <c r="H18975">
        <v>69.989999999999995</v>
      </c>
      <c r="I18975" s="4">
        <v>1</v>
      </c>
    </row>
    <row r="18976" spans="7:9" x14ac:dyDescent="0.25">
      <c r="G18976">
        <v>476</v>
      </c>
      <c r="H18976">
        <v>69.989999999999995</v>
      </c>
      <c r="I18976" s="4">
        <v>1</v>
      </c>
    </row>
    <row r="18977" spans="7:9" x14ac:dyDescent="0.25">
      <c r="G18977">
        <v>477</v>
      </c>
      <c r="H18977">
        <v>4.99</v>
      </c>
      <c r="I18977" s="4">
        <v>14</v>
      </c>
    </row>
    <row r="18978" spans="7:9" x14ac:dyDescent="0.25">
      <c r="G18978">
        <v>478</v>
      </c>
      <c r="H18978">
        <v>9.99</v>
      </c>
      <c r="I18978" s="4">
        <v>8</v>
      </c>
    </row>
    <row r="18979" spans="7:9" x14ac:dyDescent="0.25">
      <c r="G18979">
        <v>479</v>
      </c>
      <c r="H18979">
        <v>8.99</v>
      </c>
      <c r="I18979" s="4">
        <v>6</v>
      </c>
    </row>
    <row r="18980" spans="7:9" x14ac:dyDescent="0.25">
      <c r="G18980">
        <v>480</v>
      </c>
      <c r="H18980">
        <v>2.29</v>
      </c>
      <c r="I18980" s="4">
        <v>7</v>
      </c>
    </row>
    <row r="18981" spans="7:9" x14ac:dyDescent="0.25">
      <c r="G18981">
        <v>482</v>
      </c>
      <c r="H18981">
        <v>8.99</v>
      </c>
      <c r="I18981" s="4">
        <v>2</v>
      </c>
    </row>
    <row r="18982" spans="7:9" x14ac:dyDescent="0.25">
      <c r="G18982">
        <v>483</v>
      </c>
      <c r="H18982">
        <v>120</v>
      </c>
      <c r="I18982" s="4">
        <v>1</v>
      </c>
    </row>
    <row r="18983" spans="7:9" x14ac:dyDescent="0.25">
      <c r="G18983">
        <v>484</v>
      </c>
      <c r="H18983">
        <v>7.95</v>
      </c>
      <c r="I18983" s="4">
        <v>2</v>
      </c>
    </row>
    <row r="18984" spans="7:9" x14ac:dyDescent="0.25">
      <c r="G18984">
        <v>485</v>
      </c>
      <c r="H18984">
        <v>21.98</v>
      </c>
      <c r="I18984" s="4">
        <v>3</v>
      </c>
    </row>
    <row r="18985" spans="7:9" x14ac:dyDescent="0.25">
      <c r="G18985">
        <v>486</v>
      </c>
      <c r="H18985">
        <v>159</v>
      </c>
      <c r="I18985" s="4">
        <v>1</v>
      </c>
    </row>
    <row r="18986" spans="7:9" x14ac:dyDescent="0.25">
      <c r="G18986">
        <v>487</v>
      </c>
      <c r="H18986">
        <v>54.99</v>
      </c>
      <c r="I18986" s="4">
        <v>1</v>
      </c>
    </row>
    <row r="18987" spans="7:9" x14ac:dyDescent="0.25">
      <c r="G18987">
        <v>488</v>
      </c>
      <c r="H18987">
        <v>53.99</v>
      </c>
      <c r="I18987" s="4">
        <v>1</v>
      </c>
    </row>
    <row r="18988" spans="7:9" x14ac:dyDescent="0.25">
      <c r="G18988">
        <v>491</v>
      </c>
      <c r="H18988">
        <v>53.99</v>
      </c>
      <c r="I18988" s="4">
        <v>1</v>
      </c>
    </row>
    <row r="18989" spans="7:9" x14ac:dyDescent="0.25">
      <c r="G18989">
        <v>528</v>
      </c>
      <c r="H18989">
        <v>4.99</v>
      </c>
      <c r="I18989" s="4">
        <v>12</v>
      </c>
    </row>
    <row r="18990" spans="7:9" x14ac:dyDescent="0.25">
      <c r="G18990">
        <v>529</v>
      </c>
      <c r="H18990">
        <v>3.99</v>
      </c>
      <c r="I18990" s="4">
        <v>7</v>
      </c>
    </row>
    <row r="18991" spans="7:9" x14ac:dyDescent="0.25">
      <c r="G18991">
        <v>530</v>
      </c>
      <c r="H18991">
        <v>4.99</v>
      </c>
      <c r="I18991" s="4">
        <v>8</v>
      </c>
    </row>
    <row r="18992" spans="7:9" x14ac:dyDescent="0.25">
      <c r="G18992">
        <v>535</v>
      </c>
      <c r="H18992">
        <v>24.99</v>
      </c>
      <c r="I18992" s="4">
        <v>3</v>
      </c>
    </row>
    <row r="18993" spans="6:9" x14ac:dyDescent="0.25">
      <c r="G18993">
        <v>536</v>
      </c>
      <c r="H18993">
        <v>29.99</v>
      </c>
      <c r="I18993" s="4">
        <v>2</v>
      </c>
    </row>
    <row r="18994" spans="6:9" x14ac:dyDescent="0.25">
      <c r="G18994">
        <v>537</v>
      </c>
      <c r="H18994">
        <v>35</v>
      </c>
      <c r="I18994" s="4">
        <v>7</v>
      </c>
    </row>
    <row r="18995" spans="6:9" x14ac:dyDescent="0.25">
      <c r="G18995">
        <v>538</v>
      </c>
      <c r="H18995">
        <v>21.49</v>
      </c>
      <c r="I18995" s="4">
        <v>1</v>
      </c>
    </row>
    <row r="18996" spans="6:9" x14ac:dyDescent="0.25">
      <c r="G18996">
        <v>539</v>
      </c>
      <c r="H18996">
        <v>24.99</v>
      </c>
      <c r="I18996" s="4">
        <v>5</v>
      </c>
    </row>
    <row r="18997" spans="6:9" x14ac:dyDescent="0.25">
      <c r="G18997">
        <v>540</v>
      </c>
      <c r="H18997">
        <v>32.6</v>
      </c>
      <c r="I18997" s="4">
        <v>3</v>
      </c>
    </row>
    <row r="18998" spans="6:9" x14ac:dyDescent="0.25">
      <c r="G18998">
        <v>541</v>
      </c>
      <c r="H18998">
        <v>28.99</v>
      </c>
      <c r="I18998" s="4">
        <v>6</v>
      </c>
    </row>
    <row r="18999" spans="6:9" x14ac:dyDescent="0.25">
      <c r="G18999">
        <v>561</v>
      </c>
      <c r="H18999">
        <v>2384.0700000000002</v>
      </c>
      <c r="I18999" s="4">
        <v>1</v>
      </c>
    </row>
    <row r="19000" spans="6:9" x14ac:dyDescent="0.25">
      <c r="G19000">
        <v>573</v>
      </c>
      <c r="H19000">
        <v>2384.0700000000002</v>
      </c>
      <c r="I19000" s="4">
        <v>1</v>
      </c>
    </row>
    <row r="19001" spans="6:9" x14ac:dyDescent="0.25">
      <c r="G19001">
        <v>575</v>
      </c>
      <c r="H19001">
        <v>2384.0700000000002</v>
      </c>
      <c r="I19001" s="4">
        <v>2</v>
      </c>
    </row>
    <row r="19002" spans="6:9" x14ac:dyDescent="0.25">
      <c r="G19002">
        <v>581</v>
      </c>
      <c r="H19002">
        <v>1700.99</v>
      </c>
      <c r="I19002" s="4">
        <v>2</v>
      </c>
    </row>
    <row r="19003" spans="6:9" x14ac:dyDescent="0.25">
      <c r="G19003">
        <v>584</v>
      </c>
      <c r="H19003">
        <v>539.99</v>
      </c>
      <c r="I19003" s="4">
        <v>2</v>
      </c>
    </row>
    <row r="19004" spans="6:9" x14ac:dyDescent="0.25">
      <c r="G19004">
        <v>588</v>
      </c>
      <c r="H19004">
        <v>769.49</v>
      </c>
      <c r="I19004" s="4">
        <v>1</v>
      </c>
    </row>
    <row r="19005" spans="6:9" x14ac:dyDescent="0.25">
      <c r="G19005">
        <v>589</v>
      </c>
      <c r="H19005">
        <v>769.49</v>
      </c>
      <c r="I19005" s="4">
        <v>1</v>
      </c>
    </row>
    <row r="19006" spans="6:9" x14ac:dyDescent="0.25">
      <c r="G19006">
        <v>604</v>
      </c>
      <c r="H19006">
        <v>539.99</v>
      </c>
      <c r="I19006" s="4">
        <v>1</v>
      </c>
    </row>
    <row r="19007" spans="6:9" x14ac:dyDescent="0.25">
      <c r="F19007" s="21">
        <v>38102</v>
      </c>
      <c r="G19007">
        <v>214</v>
      </c>
      <c r="H19007">
        <v>34.99</v>
      </c>
      <c r="I19007" s="4">
        <v>8</v>
      </c>
    </row>
    <row r="19008" spans="6:9" x14ac:dyDescent="0.25">
      <c r="G19008">
        <v>217</v>
      </c>
      <c r="H19008">
        <v>34.99</v>
      </c>
      <c r="I19008" s="4">
        <v>5</v>
      </c>
    </row>
    <row r="19009" spans="7:9" x14ac:dyDescent="0.25">
      <c r="G19009">
        <v>222</v>
      </c>
      <c r="H19009">
        <v>34.99</v>
      </c>
      <c r="I19009" s="4">
        <v>11</v>
      </c>
    </row>
    <row r="19010" spans="7:9" x14ac:dyDescent="0.25">
      <c r="G19010">
        <v>225</v>
      </c>
      <c r="H19010">
        <v>8.99</v>
      </c>
      <c r="I19010" s="4">
        <v>7</v>
      </c>
    </row>
    <row r="19011" spans="7:9" x14ac:dyDescent="0.25">
      <c r="G19011">
        <v>231</v>
      </c>
      <c r="H19011">
        <v>49.99</v>
      </c>
      <c r="I19011" s="4">
        <v>1</v>
      </c>
    </row>
    <row r="19012" spans="7:9" x14ac:dyDescent="0.25">
      <c r="G19012">
        <v>234</v>
      </c>
      <c r="H19012">
        <v>49.99</v>
      </c>
      <c r="I19012" s="4">
        <v>2</v>
      </c>
    </row>
    <row r="19013" spans="7:9" x14ac:dyDescent="0.25">
      <c r="G19013">
        <v>237</v>
      </c>
      <c r="H19013">
        <v>49.99</v>
      </c>
      <c r="I19013" s="4">
        <v>1</v>
      </c>
    </row>
    <row r="19014" spans="7:9" x14ac:dyDescent="0.25">
      <c r="G19014">
        <v>353</v>
      </c>
      <c r="H19014">
        <v>2319.9899999999998</v>
      </c>
      <c r="I19014" s="4">
        <v>2</v>
      </c>
    </row>
    <row r="19015" spans="7:9" x14ac:dyDescent="0.25">
      <c r="G19015">
        <v>359</v>
      </c>
      <c r="H19015">
        <v>2294.9899999999998</v>
      </c>
      <c r="I19015" s="4">
        <v>1</v>
      </c>
    </row>
    <row r="19016" spans="7:9" x14ac:dyDescent="0.25">
      <c r="G19016">
        <v>372</v>
      </c>
      <c r="H19016">
        <v>2443.35</v>
      </c>
      <c r="I19016" s="4">
        <v>1</v>
      </c>
    </row>
    <row r="19017" spans="7:9" x14ac:dyDescent="0.25">
      <c r="G19017">
        <v>376</v>
      </c>
      <c r="H19017">
        <v>2443.35</v>
      </c>
      <c r="I19017" s="4">
        <v>1</v>
      </c>
    </row>
    <row r="19018" spans="7:9" x14ac:dyDescent="0.25">
      <c r="G19018">
        <v>380</v>
      </c>
      <c r="H19018">
        <v>2443.35</v>
      </c>
      <c r="I19018" s="4">
        <v>2</v>
      </c>
    </row>
    <row r="19019" spans="7:9" x14ac:dyDescent="0.25">
      <c r="G19019">
        <v>382</v>
      </c>
      <c r="H19019">
        <v>1120.49</v>
      </c>
      <c r="I19019" s="4">
        <v>1</v>
      </c>
    </row>
    <row r="19020" spans="7:9" x14ac:dyDescent="0.25">
      <c r="G19020">
        <v>386</v>
      </c>
      <c r="H19020">
        <v>1120.49</v>
      </c>
      <c r="I19020" s="4">
        <v>2</v>
      </c>
    </row>
    <row r="19021" spans="7:9" x14ac:dyDescent="0.25">
      <c r="G19021">
        <v>388</v>
      </c>
      <c r="H19021">
        <v>1120.49</v>
      </c>
      <c r="I19021" s="4">
        <v>2</v>
      </c>
    </row>
    <row r="19022" spans="7:9" x14ac:dyDescent="0.25">
      <c r="G19022">
        <v>390</v>
      </c>
      <c r="H19022">
        <v>1120.49</v>
      </c>
      <c r="I19022" s="4">
        <v>1</v>
      </c>
    </row>
    <row r="19023" spans="7:9" x14ac:dyDescent="0.25">
      <c r="G19023">
        <v>463</v>
      </c>
      <c r="H19023">
        <v>24.49</v>
      </c>
      <c r="I19023" s="4">
        <v>2</v>
      </c>
    </row>
    <row r="19024" spans="7:9" x14ac:dyDescent="0.25">
      <c r="G19024">
        <v>465</v>
      </c>
      <c r="H19024">
        <v>24.49</v>
      </c>
      <c r="I19024" s="4">
        <v>5</v>
      </c>
    </row>
    <row r="19025" spans="7:9" x14ac:dyDescent="0.25">
      <c r="G19025">
        <v>467</v>
      </c>
      <c r="H19025">
        <v>24.49</v>
      </c>
      <c r="I19025" s="4">
        <v>2</v>
      </c>
    </row>
    <row r="19026" spans="7:9" x14ac:dyDescent="0.25">
      <c r="G19026">
        <v>474</v>
      </c>
      <c r="H19026">
        <v>69.989999999999995</v>
      </c>
      <c r="I19026" s="4">
        <v>1</v>
      </c>
    </row>
    <row r="19027" spans="7:9" x14ac:dyDescent="0.25">
      <c r="G19027">
        <v>476</v>
      </c>
      <c r="H19027">
        <v>69.989999999999995</v>
      </c>
      <c r="I19027" s="4">
        <v>1</v>
      </c>
    </row>
    <row r="19028" spans="7:9" x14ac:dyDescent="0.25">
      <c r="G19028">
        <v>477</v>
      </c>
      <c r="H19028">
        <v>4.99</v>
      </c>
      <c r="I19028" s="4">
        <v>18</v>
      </c>
    </row>
    <row r="19029" spans="7:9" x14ac:dyDescent="0.25">
      <c r="G19029">
        <v>478</v>
      </c>
      <c r="H19029">
        <v>9.99</v>
      </c>
      <c r="I19029" s="4">
        <v>7</v>
      </c>
    </row>
    <row r="19030" spans="7:9" x14ac:dyDescent="0.25">
      <c r="G19030">
        <v>479</v>
      </c>
      <c r="H19030">
        <v>8.99</v>
      </c>
      <c r="I19030" s="4">
        <v>9</v>
      </c>
    </row>
    <row r="19031" spans="7:9" x14ac:dyDescent="0.25">
      <c r="G19031">
        <v>480</v>
      </c>
      <c r="H19031">
        <v>2.29</v>
      </c>
      <c r="I19031" s="4">
        <v>10</v>
      </c>
    </row>
    <row r="19032" spans="7:9" x14ac:dyDescent="0.25">
      <c r="G19032">
        <v>481</v>
      </c>
      <c r="H19032">
        <v>8.99</v>
      </c>
      <c r="I19032" s="4">
        <v>1</v>
      </c>
    </row>
    <row r="19033" spans="7:9" x14ac:dyDescent="0.25">
      <c r="G19033">
        <v>484</v>
      </c>
      <c r="H19033">
        <v>7.95</v>
      </c>
      <c r="I19033" s="4">
        <v>5</v>
      </c>
    </row>
    <row r="19034" spans="7:9" x14ac:dyDescent="0.25">
      <c r="G19034">
        <v>485</v>
      </c>
      <c r="H19034">
        <v>21.98</v>
      </c>
      <c r="I19034" s="4">
        <v>4</v>
      </c>
    </row>
    <row r="19035" spans="7:9" x14ac:dyDescent="0.25">
      <c r="G19035">
        <v>486</v>
      </c>
      <c r="H19035">
        <v>159</v>
      </c>
      <c r="I19035" s="4">
        <v>1</v>
      </c>
    </row>
    <row r="19036" spans="7:9" x14ac:dyDescent="0.25">
      <c r="G19036">
        <v>487</v>
      </c>
      <c r="H19036">
        <v>54.99</v>
      </c>
      <c r="I19036" s="4">
        <v>3</v>
      </c>
    </row>
    <row r="19037" spans="7:9" x14ac:dyDescent="0.25">
      <c r="G19037">
        <v>488</v>
      </c>
      <c r="H19037">
        <v>53.99</v>
      </c>
      <c r="I19037" s="4">
        <v>2</v>
      </c>
    </row>
    <row r="19038" spans="7:9" x14ac:dyDescent="0.25">
      <c r="G19038">
        <v>489</v>
      </c>
      <c r="H19038">
        <v>53.99</v>
      </c>
      <c r="I19038" s="4">
        <v>2</v>
      </c>
    </row>
    <row r="19039" spans="7:9" x14ac:dyDescent="0.25">
      <c r="G19039">
        <v>490</v>
      </c>
      <c r="H19039">
        <v>53.99</v>
      </c>
      <c r="I19039" s="4">
        <v>2</v>
      </c>
    </row>
    <row r="19040" spans="7:9" x14ac:dyDescent="0.25">
      <c r="G19040">
        <v>491</v>
      </c>
      <c r="H19040">
        <v>53.99</v>
      </c>
      <c r="I19040" s="4">
        <v>1</v>
      </c>
    </row>
    <row r="19041" spans="7:9" x14ac:dyDescent="0.25">
      <c r="G19041">
        <v>528</v>
      </c>
      <c r="H19041">
        <v>4.99</v>
      </c>
      <c r="I19041" s="4">
        <v>4</v>
      </c>
    </row>
    <row r="19042" spans="7:9" x14ac:dyDescent="0.25">
      <c r="G19042">
        <v>529</v>
      </c>
      <c r="H19042">
        <v>3.99</v>
      </c>
      <c r="I19042" s="4">
        <v>7</v>
      </c>
    </row>
    <row r="19043" spans="7:9" x14ac:dyDescent="0.25">
      <c r="G19043">
        <v>530</v>
      </c>
      <c r="H19043">
        <v>4.99</v>
      </c>
      <c r="I19043" s="4">
        <v>6</v>
      </c>
    </row>
    <row r="19044" spans="7:9" x14ac:dyDescent="0.25">
      <c r="G19044">
        <v>535</v>
      </c>
      <c r="H19044">
        <v>24.99</v>
      </c>
      <c r="I19044" s="4">
        <v>3</v>
      </c>
    </row>
    <row r="19045" spans="7:9" x14ac:dyDescent="0.25">
      <c r="G19045">
        <v>536</v>
      </c>
      <c r="H19045">
        <v>29.99</v>
      </c>
      <c r="I19045" s="4">
        <v>2</v>
      </c>
    </row>
    <row r="19046" spans="7:9" x14ac:dyDescent="0.25">
      <c r="G19046">
        <v>537</v>
      </c>
      <c r="H19046">
        <v>35</v>
      </c>
      <c r="I19046" s="4">
        <v>2</v>
      </c>
    </row>
    <row r="19047" spans="7:9" x14ac:dyDescent="0.25">
      <c r="G19047">
        <v>538</v>
      </c>
      <c r="H19047">
        <v>21.49</v>
      </c>
      <c r="I19047" s="4">
        <v>5</v>
      </c>
    </row>
    <row r="19048" spans="7:9" x14ac:dyDescent="0.25">
      <c r="G19048">
        <v>539</v>
      </c>
      <c r="H19048">
        <v>24.99</v>
      </c>
      <c r="I19048" s="4">
        <v>3</v>
      </c>
    </row>
    <row r="19049" spans="7:9" x14ac:dyDescent="0.25">
      <c r="G19049">
        <v>540</v>
      </c>
      <c r="H19049">
        <v>32.6</v>
      </c>
      <c r="I19049" s="4">
        <v>2</v>
      </c>
    </row>
    <row r="19050" spans="7:9" x14ac:dyDescent="0.25">
      <c r="G19050">
        <v>541</v>
      </c>
      <c r="H19050">
        <v>28.99</v>
      </c>
      <c r="I19050" s="4">
        <v>4</v>
      </c>
    </row>
    <row r="19051" spans="7:9" x14ac:dyDescent="0.25">
      <c r="G19051">
        <v>560</v>
      </c>
      <c r="H19051">
        <v>1214.8499999999999</v>
      </c>
      <c r="I19051" s="4">
        <v>1</v>
      </c>
    </row>
    <row r="19052" spans="7:9" x14ac:dyDescent="0.25">
      <c r="G19052">
        <v>562</v>
      </c>
      <c r="H19052">
        <v>2384.0700000000002</v>
      </c>
      <c r="I19052" s="4">
        <v>1</v>
      </c>
    </row>
    <row r="19053" spans="7:9" x14ac:dyDescent="0.25">
      <c r="G19053">
        <v>563</v>
      </c>
      <c r="H19053">
        <v>2384.0700000000002</v>
      </c>
      <c r="I19053" s="4">
        <v>2</v>
      </c>
    </row>
    <row r="19054" spans="7:9" x14ac:dyDescent="0.25">
      <c r="G19054">
        <v>564</v>
      </c>
      <c r="H19054">
        <v>2384.0700000000002</v>
      </c>
      <c r="I19054" s="4">
        <v>1</v>
      </c>
    </row>
    <row r="19055" spans="7:9" x14ac:dyDescent="0.25">
      <c r="G19055">
        <v>569</v>
      </c>
      <c r="H19055">
        <v>742.35</v>
      </c>
      <c r="I19055" s="4">
        <v>1</v>
      </c>
    </row>
    <row r="19056" spans="7:9" x14ac:dyDescent="0.25">
      <c r="G19056">
        <v>576</v>
      </c>
      <c r="H19056">
        <v>2384.0700000000002</v>
      </c>
      <c r="I19056" s="4">
        <v>1</v>
      </c>
    </row>
    <row r="19057" spans="6:9" x14ac:dyDescent="0.25">
      <c r="G19057">
        <v>580</v>
      </c>
      <c r="H19057">
        <v>1700.99</v>
      </c>
      <c r="I19057" s="4">
        <v>1</v>
      </c>
    </row>
    <row r="19058" spans="6:9" x14ac:dyDescent="0.25">
      <c r="G19058">
        <v>583</v>
      </c>
      <c r="H19058">
        <v>1700.99</v>
      </c>
      <c r="I19058" s="4">
        <v>1</v>
      </c>
    </row>
    <row r="19059" spans="6:9" x14ac:dyDescent="0.25">
      <c r="G19059">
        <v>592</v>
      </c>
      <c r="H19059">
        <v>564.99</v>
      </c>
      <c r="I19059" s="4">
        <v>1</v>
      </c>
    </row>
    <row r="19060" spans="6:9" x14ac:dyDescent="0.25">
      <c r="G19060">
        <v>600</v>
      </c>
      <c r="H19060">
        <v>539.99</v>
      </c>
      <c r="I19060" s="4">
        <v>1</v>
      </c>
    </row>
    <row r="19061" spans="6:9" x14ac:dyDescent="0.25">
      <c r="G19061">
        <v>604</v>
      </c>
      <c r="H19061">
        <v>539.99</v>
      </c>
      <c r="I19061" s="4">
        <v>4</v>
      </c>
    </row>
    <row r="19062" spans="6:9" x14ac:dyDescent="0.25">
      <c r="G19062">
        <v>605</v>
      </c>
      <c r="H19062">
        <v>539.99</v>
      </c>
      <c r="I19062" s="4">
        <v>5</v>
      </c>
    </row>
    <row r="19063" spans="6:9" x14ac:dyDescent="0.25">
      <c r="G19063">
        <v>606</v>
      </c>
      <c r="H19063">
        <v>539.99</v>
      </c>
      <c r="I19063" s="4">
        <v>2</v>
      </c>
    </row>
    <row r="19064" spans="6:9" x14ac:dyDescent="0.25">
      <c r="F19064" s="21">
        <v>38103</v>
      </c>
      <c r="G19064">
        <v>214</v>
      </c>
      <c r="H19064">
        <v>34.99</v>
      </c>
      <c r="I19064" s="4">
        <v>8</v>
      </c>
    </row>
    <row r="19065" spans="6:9" x14ac:dyDescent="0.25">
      <c r="G19065">
        <v>217</v>
      </c>
      <c r="H19065">
        <v>34.99</v>
      </c>
      <c r="I19065" s="4">
        <v>1</v>
      </c>
    </row>
    <row r="19066" spans="6:9" x14ac:dyDescent="0.25">
      <c r="G19066">
        <v>222</v>
      </c>
      <c r="H19066">
        <v>34.99</v>
      </c>
      <c r="I19066" s="4">
        <v>6</v>
      </c>
    </row>
    <row r="19067" spans="6:9" x14ac:dyDescent="0.25">
      <c r="G19067">
        <v>225</v>
      </c>
      <c r="H19067">
        <v>8.99</v>
      </c>
      <c r="I19067" s="4">
        <v>3</v>
      </c>
    </row>
    <row r="19068" spans="6:9" x14ac:dyDescent="0.25">
      <c r="G19068">
        <v>237</v>
      </c>
      <c r="H19068">
        <v>49.99</v>
      </c>
      <c r="I19068" s="4">
        <v>5</v>
      </c>
    </row>
    <row r="19069" spans="6:9" x14ac:dyDescent="0.25">
      <c r="G19069">
        <v>353</v>
      </c>
      <c r="H19069">
        <v>2319.9899999999998</v>
      </c>
      <c r="I19069" s="4">
        <v>3</v>
      </c>
    </row>
    <row r="19070" spans="6:9" x14ac:dyDescent="0.25">
      <c r="G19070">
        <v>355</v>
      </c>
      <c r="H19070">
        <v>2319.9899999999998</v>
      </c>
      <c r="I19070" s="4">
        <v>2</v>
      </c>
    </row>
    <row r="19071" spans="6:9" x14ac:dyDescent="0.25">
      <c r="G19071">
        <v>359</v>
      </c>
      <c r="H19071">
        <v>2294.9899999999998</v>
      </c>
      <c r="I19071" s="4">
        <v>1</v>
      </c>
    </row>
    <row r="19072" spans="6:9" x14ac:dyDescent="0.25">
      <c r="G19072">
        <v>361</v>
      </c>
      <c r="H19072">
        <v>2294.9899999999998</v>
      </c>
      <c r="I19072" s="4">
        <v>2</v>
      </c>
    </row>
    <row r="19073" spans="7:9" x14ac:dyDescent="0.25">
      <c r="G19073">
        <v>363</v>
      </c>
      <c r="H19073">
        <v>2294.9899999999998</v>
      </c>
      <c r="I19073" s="4">
        <v>1</v>
      </c>
    </row>
    <row r="19074" spans="7:9" x14ac:dyDescent="0.25">
      <c r="G19074">
        <v>388</v>
      </c>
      <c r="H19074">
        <v>1120.49</v>
      </c>
      <c r="I19074" s="4">
        <v>3</v>
      </c>
    </row>
    <row r="19075" spans="7:9" x14ac:dyDescent="0.25">
      <c r="G19075">
        <v>390</v>
      </c>
      <c r="H19075">
        <v>1120.49</v>
      </c>
      <c r="I19075" s="4">
        <v>2</v>
      </c>
    </row>
    <row r="19076" spans="7:9" x14ac:dyDescent="0.25">
      <c r="G19076">
        <v>465</v>
      </c>
      <c r="H19076">
        <v>24.49</v>
      </c>
      <c r="I19076" s="4">
        <v>3</v>
      </c>
    </row>
    <row r="19077" spans="7:9" x14ac:dyDescent="0.25">
      <c r="G19077">
        <v>467</v>
      </c>
      <c r="H19077">
        <v>24.49</v>
      </c>
      <c r="I19077" s="4">
        <v>1</v>
      </c>
    </row>
    <row r="19078" spans="7:9" x14ac:dyDescent="0.25">
      <c r="G19078">
        <v>472</v>
      </c>
      <c r="H19078">
        <v>63.5</v>
      </c>
      <c r="I19078" s="4">
        <v>2</v>
      </c>
    </row>
    <row r="19079" spans="7:9" x14ac:dyDescent="0.25">
      <c r="G19079">
        <v>473</v>
      </c>
      <c r="H19079">
        <v>63.5</v>
      </c>
      <c r="I19079" s="4">
        <v>1</v>
      </c>
    </row>
    <row r="19080" spans="7:9" x14ac:dyDescent="0.25">
      <c r="G19080">
        <v>474</v>
      </c>
      <c r="H19080">
        <v>69.989999999999995</v>
      </c>
      <c r="I19080" s="4">
        <v>1</v>
      </c>
    </row>
    <row r="19081" spans="7:9" x14ac:dyDescent="0.25">
      <c r="G19081">
        <v>475</v>
      </c>
      <c r="H19081">
        <v>69.989999999999995</v>
      </c>
      <c r="I19081" s="4">
        <v>3</v>
      </c>
    </row>
    <row r="19082" spans="7:9" x14ac:dyDescent="0.25">
      <c r="G19082">
        <v>477</v>
      </c>
      <c r="H19082">
        <v>4.99</v>
      </c>
      <c r="I19082" s="4">
        <v>7</v>
      </c>
    </row>
    <row r="19083" spans="7:9" x14ac:dyDescent="0.25">
      <c r="G19083">
        <v>478</v>
      </c>
      <c r="H19083">
        <v>9.99</v>
      </c>
      <c r="I19083" s="4">
        <v>3</v>
      </c>
    </row>
    <row r="19084" spans="7:9" x14ac:dyDescent="0.25">
      <c r="G19084">
        <v>479</v>
      </c>
      <c r="H19084">
        <v>8.99</v>
      </c>
      <c r="I19084" s="4">
        <v>4</v>
      </c>
    </row>
    <row r="19085" spans="7:9" x14ac:dyDescent="0.25">
      <c r="G19085">
        <v>480</v>
      </c>
      <c r="H19085">
        <v>2.29</v>
      </c>
      <c r="I19085" s="4">
        <v>11</v>
      </c>
    </row>
    <row r="19086" spans="7:9" x14ac:dyDescent="0.25">
      <c r="G19086">
        <v>484</v>
      </c>
      <c r="H19086">
        <v>7.95</v>
      </c>
      <c r="I19086" s="4">
        <v>1</v>
      </c>
    </row>
    <row r="19087" spans="7:9" x14ac:dyDescent="0.25">
      <c r="G19087">
        <v>485</v>
      </c>
      <c r="H19087">
        <v>21.98</v>
      </c>
      <c r="I19087" s="4">
        <v>5</v>
      </c>
    </row>
    <row r="19088" spans="7:9" x14ac:dyDescent="0.25">
      <c r="G19088">
        <v>487</v>
      </c>
      <c r="H19088">
        <v>54.99</v>
      </c>
      <c r="I19088" s="4">
        <v>3</v>
      </c>
    </row>
    <row r="19089" spans="7:9" x14ac:dyDescent="0.25">
      <c r="G19089">
        <v>488</v>
      </c>
      <c r="H19089">
        <v>53.99</v>
      </c>
      <c r="I19089" s="4">
        <v>3</v>
      </c>
    </row>
    <row r="19090" spans="7:9" x14ac:dyDescent="0.25">
      <c r="G19090">
        <v>489</v>
      </c>
      <c r="H19090">
        <v>53.99</v>
      </c>
      <c r="I19090" s="4">
        <v>1</v>
      </c>
    </row>
    <row r="19091" spans="7:9" x14ac:dyDescent="0.25">
      <c r="G19091">
        <v>490</v>
      </c>
      <c r="H19091">
        <v>53.99</v>
      </c>
      <c r="I19091" s="4">
        <v>2</v>
      </c>
    </row>
    <row r="19092" spans="7:9" x14ac:dyDescent="0.25">
      <c r="G19092">
        <v>528</v>
      </c>
      <c r="H19092">
        <v>4.99</v>
      </c>
      <c r="I19092" s="4">
        <v>8</v>
      </c>
    </row>
    <row r="19093" spans="7:9" x14ac:dyDescent="0.25">
      <c r="G19093">
        <v>529</v>
      </c>
      <c r="H19093">
        <v>3.99</v>
      </c>
      <c r="I19093" s="4">
        <v>4</v>
      </c>
    </row>
    <row r="19094" spans="7:9" x14ac:dyDescent="0.25">
      <c r="G19094">
        <v>530</v>
      </c>
      <c r="H19094">
        <v>4.99</v>
      </c>
      <c r="I19094" s="4">
        <v>6</v>
      </c>
    </row>
    <row r="19095" spans="7:9" x14ac:dyDescent="0.25">
      <c r="G19095">
        <v>535</v>
      </c>
      <c r="H19095">
        <v>24.99</v>
      </c>
      <c r="I19095" s="4">
        <v>4</v>
      </c>
    </row>
    <row r="19096" spans="7:9" x14ac:dyDescent="0.25">
      <c r="G19096">
        <v>536</v>
      </c>
      <c r="H19096">
        <v>29.99</v>
      </c>
      <c r="I19096" s="4">
        <v>4</v>
      </c>
    </row>
    <row r="19097" spans="7:9" x14ac:dyDescent="0.25">
      <c r="G19097">
        <v>537</v>
      </c>
      <c r="H19097">
        <v>35</v>
      </c>
      <c r="I19097" s="4">
        <v>3</v>
      </c>
    </row>
    <row r="19098" spans="7:9" x14ac:dyDescent="0.25">
      <c r="G19098">
        <v>538</v>
      </c>
      <c r="H19098">
        <v>21.49</v>
      </c>
      <c r="I19098" s="4">
        <v>3</v>
      </c>
    </row>
    <row r="19099" spans="7:9" x14ac:dyDescent="0.25">
      <c r="G19099">
        <v>539</v>
      </c>
      <c r="H19099">
        <v>24.99</v>
      </c>
      <c r="I19099" s="4">
        <v>3</v>
      </c>
    </row>
    <row r="19100" spans="7:9" x14ac:dyDescent="0.25">
      <c r="G19100">
        <v>541</v>
      </c>
      <c r="H19100">
        <v>28.99</v>
      </c>
      <c r="I19100" s="4">
        <v>6</v>
      </c>
    </row>
    <row r="19101" spans="7:9" x14ac:dyDescent="0.25">
      <c r="G19101">
        <v>560</v>
      </c>
      <c r="H19101">
        <v>1214.8499999999999</v>
      </c>
      <c r="I19101" s="4">
        <v>2</v>
      </c>
    </row>
    <row r="19102" spans="7:9" x14ac:dyDescent="0.25">
      <c r="G19102">
        <v>561</v>
      </c>
      <c r="H19102">
        <v>2384.0700000000002</v>
      </c>
      <c r="I19102" s="4">
        <v>1</v>
      </c>
    </row>
    <row r="19103" spans="7:9" x14ac:dyDescent="0.25">
      <c r="G19103">
        <v>564</v>
      </c>
      <c r="H19103">
        <v>2384.0700000000002</v>
      </c>
      <c r="I19103" s="4">
        <v>2</v>
      </c>
    </row>
    <row r="19104" spans="7:9" x14ac:dyDescent="0.25">
      <c r="G19104">
        <v>569</v>
      </c>
      <c r="H19104">
        <v>742.35</v>
      </c>
      <c r="I19104" s="4">
        <v>1</v>
      </c>
    </row>
    <row r="19105" spans="7:9" x14ac:dyDescent="0.25">
      <c r="G19105">
        <v>571</v>
      </c>
      <c r="H19105">
        <v>742.35</v>
      </c>
      <c r="I19105" s="4">
        <v>1</v>
      </c>
    </row>
    <row r="19106" spans="7:9" x14ac:dyDescent="0.25">
      <c r="G19106">
        <v>572</v>
      </c>
      <c r="H19106">
        <v>742.35</v>
      </c>
      <c r="I19106" s="4">
        <v>1</v>
      </c>
    </row>
    <row r="19107" spans="7:9" x14ac:dyDescent="0.25">
      <c r="G19107">
        <v>574</v>
      </c>
      <c r="H19107">
        <v>2384.0700000000002</v>
      </c>
      <c r="I19107" s="4">
        <v>1</v>
      </c>
    </row>
    <row r="19108" spans="7:9" x14ac:dyDescent="0.25">
      <c r="G19108">
        <v>577</v>
      </c>
      <c r="H19108">
        <v>1214.8499999999999</v>
      </c>
      <c r="I19108" s="4">
        <v>1</v>
      </c>
    </row>
    <row r="19109" spans="7:9" x14ac:dyDescent="0.25">
      <c r="G19109">
        <v>580</v>
      </c>
      <c r="H19109">
        <v>1700.99</v>
      </c>
      <c r="I19109" s="4">
        <v>1</v>
      </c>
    </row>
    <row r="19110" spans="7:9" x14ac:dyDescent="0.25">
      <c r="G19110">
        <v>581</v>
      </c>
      <c r="H19110">
        <v>1700.99</v>
      </c>
      <c r="I19110" s="4">
        <v>1</v>
      </c>
    </row>
    <row r="19111" spans="7:9" x14ac:dyDescent="0.25">
      <c r="G19111">
        <v>583</v>
      </c>
      <c r="H19111">
        <v>1700.99</v>
      </c>
      <c r="I19111" s="4">
        <v>1</v>
      </c>
    </row>
    <row r="19112" spans="7:9" x14ac:dyDescent="0.25">
      <c r="G19112">
        <v>584</v>
      </c>
      <c r="H19112">
        <v>539.99</v>
      </c>
      <c r="I19112" s="4">
        <v>2</v>
      </c>
    </row>
    <row r="19113" spans="7:9" x14ac:dyDescent="0.25">
      <c r="G19113">
        <v>587</v>
      </c>
      <c r="H19113">
        <v>769.49</v>
      </c>
      <c r="I19113" s="4">
        <v>1</v>
      </c>
    </row>
    <row r="19114" spans="7:9" x14ac:dyDescent="0.25">
      <c r="G19114">
        <v>589</v>
      </c>
      <c r="H19114">
        <v>769.49</v>
      </c>
      <c r="I19114" s="4">
        <v>1</v>
      </c>
    </row>
    <row r="19115" spans="7:9" x14ac:dyDescent="0.25">
      <c r="G19115">
        <v>591</v>
      </c>
      <c r="H19115">
        <v>564.99</v>
      </c>
      <c r="I19115" s="4">
        <v>1</v>
      </c>
    </row>
    <row r="19116" spans="7:9" x14ac:dyDescent="0.25">
      <c r="G19116">
        <v>593</v>
      </c>
      <c r="H19116">
        <v>564.99</v>
      </c>
      <c r="I19116" s="4">
        <v>1</v>
      </c>
    </row>
    <row r="19117" spans="7:9" x14ac:dyDescent="0.25">
      <c r="G19117">
        <v>597</v>
      </c>
      <c r="H19117">
        <v>539.99</v>
      </c>
      <c r="I19117" s="4">
        <v>1</v>
      </c>
    </row>
    <row r="19118" spans="7:9" x14ac:dyDescent="0.25">
      <c r="G19118">
        <v>598</v>
      </c>
      <c r="H19118">
        <v>539.99</v>
      </c>
      <c r="I19118" s="4">
        <v>1</v>
      </c>
    </row>
    <row r="19119" spans="7:9" x14ac:dyDescent="0.25">
      <c r="G19119">
        <v>604</v>
      </c>
      <c r="H19119">
        <v>539.99</v>
      </c>
      <c r="I19119" s="4">
        <v>1</v>
      </c>
    </row>
    <row r="19120" spans="7:9" x14ac:dyDescent="0.25">
      <c r="G19120">
        <v>606</v>
      </c>
      <c r="H19120">
        <v>539.99</v>
      </c>
      <c r="I19120" s="4">
        <v>2</v>
      </c>
    </row>
    <row r="19121" spans="6:9" x14ac:dyDescent="0.25">
      <c r="F19121" s="21">
        <v>38104</v>
      </c>
      <c r="G19121">
        <v>214</v>
      </c>
      <c r="H19121">
        <v>34.99</v>
      </c>
      <c r="I19121" s="4">
        <v>9</v>
      </c>
    </row>
    <row r="19122" spans="6:9" x14ac:dyDescent="0.25">
      <c r="G19122">
        <v>217</v>
      </c>
      <c r="H19122">
        <v>34.99</v>
      </c>
      <c r="I19122" s="4">
        <v>6</v>
      </c>
    </row>
    <row r="19123" spans="6:9" x14ac:dyDescent="0.25">
      <c r="G19123">
        <v>222</v>
      </c>
      <c r="H19123">
        <v>34.99</v>
      </c>
      <c r="I19123" s="4">
        <v>4</v>
      </c>
    </row>
    <row r="19124" spans="6:9" x14ac:dyDescent="0.25">
      <c r="G19124">
        <v>225</v>
      </c>
      <c r="H19124">
        <v>8.99</v>
      </c>
      <c r="I19124" s="4">
        <v>9</v>
      </c>
    </row>
    <row r="19125" spans="6:9" x14ac:dyDescent="0.25">
      <c r="G19125">
        <v>228</v>
      </c>
      <c r="H19125">
        <v>49.99</v>
      </c>
      <c r="I19125" s="4">
        <v>1</v>
      </c>
    </row>
    <row r="19126" spans="6:9" x14ac:dyDescent="0.25">
      <c r="G19126">
        <v>231</v>
      </c>
      <c r="H19126">
        <v>49.99</v>
      </c>
      <c r="I19126" s="4">
        <v>1</v>
      </c>
    </row>
    <row r="19127" spans="6:9" x14ac:dyDescent="0.25">
      <c r="G19127">
        <v>234</v>
      </c>
      <c r="H19127">
        <v>49.99</v>
      </c>
      <c r="I19127" s="4">
        <v>1</v>
      </c>
    </row>
    <row r="19128" spans="6:9" x14ac:dyDescent="0.25">
      <c r="G19128">
        <v>237</v>
      </c>
      <c r="H19128">
        <v>49.99</v>
      </c>
      <c r="I19128" s="4">
        <v>2</v>
      </c>
    </row>
    <row r="19129" spans="6:9" x14ac:dyDescent="0.25">
      <c r="G19129">
        <v>353</v>
      </c>
      <c r="H19129">
        <v>2319.9899999999998</v>
      </c>
      <c r="I19129" s="4">
        <v>5</v>
      </c>
    </row>
    <row r="19130" spans="6:9" x14ac:dyDescent="0.25">
      <c r="G19130">
        <v>355</v>
      </c>
      <c r="H19130">
        <v>2319.9899999999998</v>
      </c>
      <c r="I19130" s="4">
        <v>3</v>
      </c>
    </row>
    <row r="19131" spans="6:9" x14ac:dyDescent="0.25">
      <c r="G19131">
        <v>357</v>
      </c>
      <c r="H19131">
        <v>2319.9899999999998</v>
      </c>
      <c r="I19131" s="4">
        <v>3</v>
      </c>
    </row>
    <row r="19132" spans="6:9" x14ac:dyDescent="0.25">
      <c r="G19132">
        <v>359</v>
      </c>
      <c r="H19132">
        <v>2294.9899999999998</v>
      </c>
      <c r="I19132" s="4">
        <v>1</v>
      </c>
    </row>
    <row r="19133" spans="6:9" x14ac:dyDescent="0.25">
      <c r="G19133">
        <v>363</v>
      </c>
      <c r="H19133">
        <v>2294.9899999999998</v>
      </c>
      <c r="I19133" s="4">
        <v>1</v>
      </c>
    </row>
    <row r="19134" spans="6:9" x14ac:dyDescent="0.25">
      <c r="G19134">
        <v>372</v>
      </c>
      <c r="H19134">
        <v>2443.35</v>
      </c>
      <c r="I19134" s="4">
        <v>1</v>
      </c>
    </row>
    <row r="19135" spans="6:9" x14ac:dyDescent="0.25">
      <c r="G19135">
        <v>374</v>
      </c>
      <c r="H19135">
        <v>2443.35</v>
      </c>
      <c r="I19135" s="4">
        <v>1</v>
      </c>
    </row>
    <row r="19136" spans="6:9" x14ac:dyDescent="0.25">
      <c r="G19136">
        <v>376</v>
      </c>
      <c r="H19136">
        <v>2443.35</v>
      </c>
      <c r="I19136" s="4">
        <v>2</v>
      </c>
    </row>
    <row r="19137" spans="7:9" x14ac:dyDescent="0.25">
      <c r="G19137">
        <v>382</v>
      </c>
      <c r="H19137">
        <v>1120.49</v>
      </c>
      <c r="I19137" s="4">
        <v>1</v>
      </c>
    </row>
    <row r="19138" spans="7:9" x14ac:dyDescent="0.25">
      <c r="G19138">
        <v>463</v>
      </c>
      <c r="H19138">
        <v>24.49</v>
      </c>
      <c r="I19138" s="4">
        <v>3</v>
      </c>
    </row>
    <row r="19139" spans="7:9" x14ac:dyDescent="0.25">
      <c r="G19139">
        <v>465</v>
      </c>
      <c r="H19139">
        <v>24.49</v>
      </c>
      <c r="I19139" s="4">
        <v>1</v>
      </c>
    </row>
    <row r="19140" spans="7:9" x14ac:dyDescent="0.25">
      <c r="G19140">
        <v>471</v>
      </c>
      <c r="H19140">
        <v>63.5</v>
      </c>
      <c r="I19140" s="4">
        <v>1</v>
      </c>
    </row>
    <row r="19141" spans="7:9" x14ac:dyDescent="0.25">
      <c r="G19141">
        <v>473</v>
      </c>
      <c r="H19141">
        <v>63.5</v>
      </c>
      <c r="I19141" s="4">
        <v>2</v>
      </c>
    </row>
    <row r="19142" spans="7:9" x14ac:dyDescent="0.25">
      <c r="G19142">
        <v>475</v>
      </c>
      <c r="H19142">
        <v>69.989999999999995</v>
      </c>
      <c r="I19142" s="4">
        <v>1</v>
      </c>
    </row>
    <row r="19143" spans="7:9" x14ac:dyDescent="0.25">
      <c r="G19143">
        <v>477</v>
      </c>
      <c r="H19143">
        <v>4.99</v>
      </c>
      <c r="I19143" s="4">
        <v>12</v>
      </c>
    </row>
    <row r="19144" spans="7:9" x14ac:dyDescent="0.25">
      <c r="G19144">
        <v>478</v>
      </c>
      <c r="H19144">
        <v>9.99</v>
      </c>
      <c r="I19144" s="4">
        <v>3</v>
      </c>
    </row>
    <row r="19145" spans="7:9" x14ac:dyDescent="0.25">
      <c r="G19145">
        <v>479</v>
      </c>
      <c r="H19145">
        <v>8.99</v>
      </c>
      <c r="I19145" s="4">
        <v>8</v>
      </c>
    </row>
    <row r="19146" spans="7:9" x14ac:dyDescent="0.25">
      <c r="G19146">
        <v>480</v>
      </c>
      <c r="H19146">
        <v>2.29</v>
      </c>
      <c r="I19146" s="4">
        <v>11</v>
      </c>
    </row>
    <row r="19147" spans="7:9" x14ac:dyDescent="0.25">
      <c r="G19147">
        <v>481</v>
      </c>
      <c r="H19147">
        <v>8.99</v>
      </c>
      <c r="I19147" s="4">
        <v>2</v>
      </c>
    </row>
    <row r="19148" spans="7:9" x14ac:dyDescent="0.25">
      <c r="G19148">
        <v>482</v>
      </c>
      <c r="H19148">
        <v>8.99</v>
      </c>
      <c r="I19148" s="4">
        <v>2</v>
      </c>
    </row>
    <row r="19149" spans="7:9" x14ac:dyDescent="0.25">
      <c r="G19149">
        <v>483</v>
      </c>
      <c r="H19149">
        <v>120</v>
      </c>
      <c r="I19149" s="4">
        <v>3</v>
      </c>
    </row>
    <row r="19150" spans="7:9" x14ac:dyDescent="0.25">
      <c r="G19150">
        <v>484</v>
      </c>
      <c r="H19150">
        <v>7.95</v>
      </c>
      <c r="I19150" s="4">
        <v>2</v>
      </c>
    </row>
    <row r="19151" spans="7:9" x14ac:dyDescent="0.25">
      <c r="G19151">
        <v>485</v>
      </c>
      <c r="H19151">
        <v>21.98</v>
      </c>
      <c r="I19151" s="4">
        <v>10</v>
      </c>
    </row>
    <row r="19152" spans="7:9" x14ac:dyDescent="0.25">
      <c r="G19152">
        <v>486</v>
      </c>
      <c r="H19152">
        <v>159</v>
      </c>
      <c r="I19152" s="4">
        <v>2</v>
      </c>
    </row>
    <row r="19153" spans="7:9" x14ac:dyDescent="0.25">
      <c r="G19153">
        <v>487</v>
      </c>
      <c r="H19153">
        <v>54.99</v>
      </c>
      <c r="I19153" s="4">
        <v>1</v>
      </c>
    </row>
    <row r="19154" spans="7:9" x14ac:dyDescent="0.25">
      <c r="G19154">
        <v>488</v>
      </c>
      <c r="H19154">
        <v>53.99</v>
      </c>
      <c r="I19154" s="4">
        <v>1</v>
      </c>
    </row>
    <row r="19155" spans="7:9" x14ac:dyDescent="0.25">
      <c r="G19155">
        <v>490</v>
      </c>
      <c r="H19155">
        <v>53.99</v>
      </c>
      <c r="I19155" s="4">
        <v>1</v>
      </c>
    </row>
    <row r="19156" spans="7:9" x14ac:dyDescent="0.25">
      <c r="G19156">
        <v>491</v>
      </c>
      <c r="H19156">
        <v>53.99</v>
      </c>
      <c r="I19156" s="4">
        <v>2</v>
      </c>
    </row>
    <row r="19157" spans="7:9" x14ac:dyDescent="0.25">
      <c r="G19157">
        <v>528</v>
      </c>
      <c r="H19157">
        <v>4.99</v>
      </c>
      <c r="I19157" s="4">
        <v>8</v>
      </c>
    </row>
    <row r="19158" spans="7:9" x14ac:dyDescent="0.25">
      <c r="G19158">
        <v>529</v>
      </c>
      <c r="H19158">
        <v>3.99</v>
      </c>
      <c r="I19158" s="4">
        <v>8</v>
      </c>
    </row>
    <row r="19159" spans="7:9" x14ac:dyDescent="0.25">
      <c r="G19159">
        <v>530</v>
      </c>
      <c r="H19159">
        <v>4.99</v>
      </c>
      <c r="I19159" s="4">
        <v>4</v>
      </c>
    </row>
    <row r="19160" spans="7:9" x14ac:dyDescent="0.25">
      <c r="G19160">
        <v>537</v>
      </c>
      <c r="H19160">
        <v>35</v>
      </c>
      <c r="I19160" s="4">
        <v>6</v>
      </c>
    </row>
    <row r="19161" spans="7:9" x14ac:dyDescent="0.25">
      <c r="G19161">
        <v>538</v>
      </c>
      <c r="H19161">
        <v>21.49</v>
      </c>
      <c r="I19161" s="4">
        <v>1</v>
      </c>
    </row>
    <row r="19162" spans="7:9" x14ac:dyDescent="0.25">
      <c r="G19162">
        <v>539</v>
      </c>
      <c r="H19162">
        <v>24.99</v>
      </c>
      <c r="I19162" s="4">
        <v>1</v>
      </c>
    </row>
    <row r="19163" spans="7:9" x14ac:dyDescent="0.25">
      <c r="G19163">
        <v>540</v>
      </c>
      <c r="H19163">
        <v>32.6</v>
      </c>
      <c r="I19163" s="4">
        <v>6</v>
      </c>
    </row>
    <row r="19164" spans="7:9" x14ac:dyDescent="0.25">
      <c r="G19164">
        <v>541</v>
      </c>
      <c r="H19164">
        <v>28.99</v>
      </c>
      <c r="I19164" s="4">
        <v>3</v>
      </c>
    </row>
    <row r="19165" spans="7:9" x14ac:dyDescent="0.25">
      <c r="G19165">
        <v>561</v>
      </c>
      <c r="H19165">
        <v>2384.0700000000002</v>
      </c>
      <c r="I19165" s="4">
        <v>1</v>
      </c>
    </row>
    <row r="19166" spans="7:9" x14ac:dyDescent="0.25">
      <c r="G19166">
        <v>562</v>
      </c>
      <c r="H19166">
        <v>2384.0700000000002</v>
      </c>
      <c r="I19166" s="4">
        <v>1</v>
      </c>
    </row>
    <row r="19167" spans="7:9" x14ac:dyDescent="0.25">
      <c r="G19167">
        <v>565</v>
      </c>
      <c r="H19167">
        <v>742.35</v>
      </c>
      <c r="I19167" s="4">
        <v>1</v>
      </c>
    </row>
    <row r="19168" spans="7:9" x14ac:dyDescent="0.25">
      <c r="G19168">
        <v>569</v>
      </c>
      <c r="H19168">
        <v>742.35</v>
      </c>
      <c r="I19168" s="4">
        <v>1</v>
      </c>
    </row>
    <row r="19169" spans="6:9" x14ac:dyDescent="0.25">
      <c r="G19169">
        <v>573</v>
      </c>
      <c r="H19169">
        <v>2384.0700000000002</v>
      </c>
      <c r="I19169" s="4">
        <v>4</v>
      </c>
    </row>
    <row r="19170" spans="6:9" x14ac:dyDescent="0.25">
      <c r="G19170">
        <v>574</v>
      </c>
      <c r="H19170">
        <v>2384.0700000000002</v>
      </c>
      <c r="I19170" s="4">
        <v>1</v>
      </c>
    </row>
    <row r="19171" spans="6:9" x14ac:dyDescent="0.25">
      <c r="G19171">
        <v>575</v>
      </c>
      <c r="H19171">
        <v>2384.0700000000002</v>
      </c>
      <c r="I19171" s="4">
        <v>2</v>
      </c>
    </row>
    <row r="19172" spans="6:9" x14ac:dyDescent="0.25">
      <c r="G19172">
        <v>576</v>
      </c>
      <c r="H19172">
        <v>2384.0700000000002</v>
      </c>
      <c r="I19172" s="4">
        <v>1</v>
      </c>
    </row>
    <row r="19173" spans="6:9" x14ac:dyDescent="0.25">
      <c r="G19173">
        <v>580</v>
      </c>
      <c r="H19173">
        <v>1700.99</v>
      </c>
      <c r="I19173" s="4">
        <v>1</v>
      </c>
    </row>
    <row r="19174" spans="6:9" x14ac:dyDescent="0.25">
      <c r="G19174">
        <v>581</v>
      </c>
      <c r="H19174">
        <v>1700.99</v>
      </c>
      <c r="I19174" s="4">
        <v>1</v>
      </c>
    </row>
    <row r="19175" spans="6:9" x14ac:dyDescent="0.25">
      <c r="G19175">
        <v>582</v>
      </c>
      <c r="H19175">
        <v>1700.99</v>
      </c>
      <c r="I19175" s="4">
        <v>1</v>
      </c>
    </row>
    <row r="19176" spans="6:9" x14ac:dyDescent="0.25">
      <c r="G19176">
        <v>583</v>
      </c>
      <c r="H19176">
        <v>1700.99</v>
      </c>
      <c r="I19176" s="4">
        <v>2</v>
      </c>
    </row>
    <row r="19177" spans="6:9" x14ac:dyDescent="0.25">
      <c r="G19177">
        <v>590</v>
      </c>
      <c r="H19177">
        <v>769.49</v>
      </c>
      <c r="I19177" s="4">
        <v>1</v>
      </c>
    </row>
    <row r="19178" spans="6:9" x14ac:dyDescent="0.25">
      <c r="G19178">
        <v>598</v>
      </c>
      <c r="H19178">
        <v>539.99</v>
      </c>
      <c r="I19178" s="4">
        <v>1</v>
      </c>
    </row>
    <row r="19179" spans="6:9" x14ac:dyDescent="0.25">
      <c r="G19179">
        <v>604</v>
      </c>
      <c r="H19179">
        <v>539.99</v>
      </c>
      <c r="I19179" s="4">
        <v>1</v>
      </c>
    </row>
    <row r="19180" spans="6:9" x14ac:dyDescent="0.25">
      <c r="G19180">
        <v>605</v>
      </c>
      <c r="H19180">
        <v>539.99</v>
      </c>
      <c r="I19180" s="4">
        <v>1</v>
      </c>
    </row>
    <row r="19181" spans="6:9" x14ac:dyDescent="0.25">
      <c r="G19181">
        <v>606</v>
      </c>
      <c r="H19181">
        <v>539.99</v>
      </c>
      <c r="I19181" s="4">
        <v>3</v>
      </c>
    </row>
    <row r="19182" spans="6:9" x14ac:dyDescent="0.25">
      <c r="F19182" s="21">
        <v>38105</v>
      </c>
      <c r="G19182">
        <v>214</v>
      </c>
      <c r="H19182">
        <v>34.99</v>
      </c>
      <c r="I19182" s="4">
        <v>8</v>
      </c>
    </row>
    <row r="19183" spans="6:9" x14ac:dyDescent="0.25">
      <c r="G19183">
        <v>217</v>
      </c>
      <c r="H19183">
        <v>34.99</v>
      </c>
      <c r="I19183" s="4">
        <v>8</v>
      </c>
    </row>
    <row r="19184" spans="6:9" x14ac:dyDescent="0.25">
      <c r="G19184">
        <v>222</v>
      </c>
      <c r="H19184">
        <v>34.99</v>
      </c>
      <c r="I19184" s="4">
        <v>10</v>
      </c>
    </row>
    <row r="19185" spans="7:9" x14ac:dyDescent="0.25">
      <c r="G19185">
        <v>225</v>
      </c>
      <c r="H19185">
        <v>8.99</v>
      </c>
      <c r="I19185" s="4">
        <v>8</v>
      </c>
    </row>
    <row r="19186" spans="7:9" x14ac:dyDescent="0.25">
      <c r="G19186">
        <v>228</v>
      </c>
      <c r="H19186">
        <v>49.99</v>
      </c>
      <c r="I19186" s="4">
        <v>1</v>
      </c>
    </row>
    <row r="19187" spans="7:9" x14ac:dyDescent="0.25">
      <c r="G19187">
        <v>231</v>
      </c>
      <c r="H19187">
        <v>49.99</v>
      </c>
      <c r="I19187" s="4">
        <v>1</v>
      </c>
    </row>
    <row r="19188" spans="7:9" x14ac:dyDescent="0.25">
      <c r="G19188">
        <v>234</v>
      </c>
      <c r="H19188">
        <v>49.99</v>
      </c>
      <c r="I19188" s="4">
        <v>1</v>
      </c>
    </row>
    <row r="19189" spans="7:9" x14ac:dyDescent="0.25">
      <c r="G19189">
        <v>353</v>
      </c>
      <c r="H19189">
        <v>2319.9899999999998</v>
      </c>
      <c r="I19189" s="4">
        <v>1</v>
      </c>
    </row>
    <row r="19190" spans="7:9" x14ac:dyDescent="0.25">
      <c r="G19190">
        <v>355</v>
      </c>
      <c r="H19190">
        <v>2319.9899999999998</v>
      </c>
      <c r="I19190" s="4">
        <v>1</v>
      </c>
    </row>
    <row r="19191" spans="7:9" x14ac:dyDescent="0.25">
      <c r="G19191">
        <v>359</v>
      </c>
      <c r="H19191">
        <v>2294.9899999999998</v>
      </c>
      <c r="I19191" s="4">
        <v>4</v>
      </c>
    </row>
    <row r="19192" spans="7:9" x14ac:dyDescent="0.25">
      <c r="G19192">
        <v>361</v>
      </c>
      <c r="H19192">
        <v>2294.9899999999998</v>
      </c>
      <c r="I19192" s="4">
        <v>2</v>
      </c>
    </row>
    <row r="19193" spans="7:9" x14ac:dyDescent="0.25">
      <c r="G19193">
        <v>363</v>
      </c>
      <c r="H19193">
        <v>2294.9899999999998</v>
      </c>
      <c r="I19193" s="4">
        <v>2</v>
      </c>
    </row>
    <row r="19194" spans="7:9" x14ac:dyDescent="0.25">
      <c r="G19194">
        <v>378</v>
      </c>
      <c r="H19194">
        <v>2443.35</v>
      </c>
      <c r="I19194" s="4">
        <v>1</v>
      </c>
    </row>
    <row r="19195" spans="7:9" x14ac:dyDescent="0.25">
      <c r="G19195">
        <v>382</v>
      </c>
      <c r="H19195">
        <v>1120.49</v>
      </c>
      <c r="I19195" s="4">
        <v>1</v>
      </c>
    </row>
    <row r="19196" spans="7:9" x14ac:dyDescent="0.25">
      <c r="G19196">
        <v>384</v>
      </c>
      <c r="H19196">
        <v>1120.49</v>
      </c>
      <c r="I19196" s="4">
        <v>1</v>
      </c>
    </row>
    <row r="19197" spans="7:9" x14ac:dyDescent="0.25">
      <c r="G19197">
        <v>388</v>
      </c>
      <c r="H19197">
        <v>1120.49</v>
      </c>
      <c r="I19197" s="4">
        <v>1</v>
      </c>
    </row>
    <row r="19198" spans="7:9" x14ac:dyDescent="0.25">
      <c r="G19198">
        <v>463</v>
      </c>
      <c r="H19198">
        <v>24.49</v>
      </c>
      <c r="I19198" s="4">
        <v>1</v>
      </c>
    </row>
    <row r="19199" spans="7:9" x14ac:dyDescent="0.25">
      <c r="G19199">
        <v>465</v>
      </c>
      <c r="H19199">
        <v>24.49</v>
      </c>
      <c r="I19199" s="4">
        <v>4</v>
      </c>
    </row>
    <row r="19200" spans="7:9" x14ac:dyDescent="0.25">
      <c r="G19200">
        <v>467</v>
      </c>
      <c r="H19200">
        <v>24.49</v>
      </c>
      <c r="I19200" s="4">
        <v>6</v>
      </c>
    </row>
    <row r="19201" spans="7:9" x14ac:dyDescent="0.25">
      <c r="G19201">
        <v>471</v>
      </c>
      <c r="H19201">
        <v>63.5</v>
      </c>
      <c r="I19201" s="4">
        <v>1</v>
      </c>
    </row>
    <row r="19202" spans="7:9" x14ac:dyDescent="0.25">
      <c r="G19202">
        <v>475</v>
      </c>
      <c r="H19202">
        <v>69.989999999999995</v>
      </c>
      <c r="I19202" s="4">
        <v>1</v>
      </c>
    </row>
    <row r="19203" spans="7:9" x14ac:dyDescent="0.25">
      <c r="G19203">
        <v>476</v>
      </c>
      <c r="H19203">
        <v>69.989999999999995</v>
      </c>
      <c r="I19203" s="4">
        <v>2</v>
      </c>
    </row>
    <row r="19204" spans="7:9" x14ac:dyDescent="0.25">
      <c r="G19204">
        <v>477</v>
      </c>
      <c r="H19204">
        <v>4.99</v>
      </c>
      <c r="I19204" s="4">
        <v>18</v>
      </c>
    </row>
    <row r="19205" spans="7:9" x14ac:dyDescent="0.25">
      <c r="G19205">
        <v>478</v>
      </c>
      <c r="H19205">
        <v>9.99</v>
      </c>
      <c r="I19205" s="4">
        <v>7</v>
      </c>
    </row>
    <row r="19206" spans="7:9" x14ac:dyDescent="0.25">
      <c r="G19206">
        <v>479</v>
      </c>
      <c r="H19206">
        <v>8.99</v>
      </c>
      <c r="I19206" s="4">
        <v>8</v>
      </c>
    </row>
    <row r="19207" spans="7:9" x14ac:dyDescent="0.25">
      <c r="G19207">
        <v>480</v>
      </c>
      <c r="H19207">
        <v>2.29</v>
      </c>
      <c r="I19207" s="4">
        <v>11</v>
      </c>
    </row>
    <row r="19208" spans="7:9" x14ac:dyDescent="0.25">
      <c r="G19208">
        <v>482</v>
      </c>
      <c r="H19208">
        <v>8.99</v>
      </c>
      <c r="I19208" s="4">
        <v>1</v>
      </c>
    </row>
    <row r="19209" spans="7:9" x14ac:dyDescent="0.25">
      <c r="G19209">
        <v>484</v>
      </c>
      <c r="H19209">
        <v>7.95</v>
      </c>
      <c r="I19209" s="4">
        <v>3</v>
      </c>
    </row>
    <row r="19210" spans="7:9" x14ac:dyDescent="0.25">
      <c r="G19210">
        <v>485</v>
      </c>
      <c r="H19210">
        <v>21.98</v>
      </c>
      <c r="I19210" s="4">
        <v>11</v>
      </c>
    </row>
    <row r="19211" spans="7:9" x14ac:dyDescent="0.25">
      <c r="G19211">
        <v>486</v>
      </c>
      <c r="H19211">
        <v>159</v>
      </c>
      <c r="I19211" s="4">
        <v>3</v>
      </c>
    </row>
    <row r="19212" spans="7:9" x14ac:dyDescent="0.25">
      <c r="G19212">
        <v>487</v>
      </c>
      <c r="H19212">
        <v>54.99</v>
      </c>
      <c r="I19212" s="4">
        <v>3</v>
      </c>
    </row>
    <row r="19213" spans="7:9" x14ac:dyDescent="0.25">
      <c r="G19213">
        <v>488</v>
      </c>
      <c r="H19213">
        <v>53.99</v>
      </c>
      <c r="I19213" s="4">
        <v>2</v>
      </c>
    </row>
    <row r="19214" spans="7:9" x14ac:dyDescent="0.25">
      <c r="G19214">
        <v>489</v>
      </c>
      <c r="H19214">
        <v>53.99</v>
      </c>
      <c r="I19214" s="4">
        <v>1</v>
      </c>
    </row>
    <row r="19215" spans="7:9" x14ac:dyDescent="0.25">
      <c r="G19215">
        <v>490</v>
      </c>
      <c r="H19215">
        <v>53.99</v>
      </c>
      <c r="I19215" s="4">
        <v>1</v>
      </c>
    </row>
    <row r="19216" spans="7:9" x14ac:dyDescent="0.25">
      <c r="G19216">
        <v>491</v>
      </c>
      <c r="H19216">
        <v>53.99</v>
      </c>
      <c r="I19216" s="4">
        <v>3</v>
      </c>
    </row>
    <row r="19217" spans="7:9" x14ac:dyDescent="0.25">
      <c r="G19217">
        <v>528</v>
      </c>
      <c r="H19217">
        <v>4.99</v>
      </c>
      <c r="I19217" s="4">
        <v>10</v>
      </c>
    </row>
    <row r="19218" spans="7:9" x14ac:dyDescent="0.25">
      <c r="G19218">
        <v>529</v>
      </c>
      <c r="H19218">
        <v>3.99</v>
      </c>
      <c r="I19218" s="4">
        <v>6</v>
      </c>
    </row>
    <row r="19219" spans="7:9" x14ac:dyDescent="0.25">
      <c r="G19219">
        <v>530</v>
      </c>
      <c r="H19219">
        <v>4.99</v>
      </c>
      <c r="I19219" s="4">
        <v>9</v>
      </c>
    </row>
    <row r="19220" spans="7:9" x14ac:dyDescent="0.25">
      <c r="G19220">
        <v>535</v>
      </c>
      <c r="H19220">
        <v>24.99</v>
      </c>
      <c r="I19220" s="4">
        <v>1</v>
      </c>
    </row>
    <row r="19221" spans="7:9" x14ac:dyDescent="0.25">
      <c r="G19221">
        <v>536</v>
      </c>
      <c r="H19221">
        <v>29.99</v>
      </c>
      <c r="I19221" s="4">
        <v>2</v>
      </c>
    </row>
    <row r="19222" spans="7:9" x14ac:dyDescent="0.25">
      <c r="G19222">
        <v>537</v>
      </c>
      <c r="H19222">
        <v>35</v>
      </c>
      <c r="I19222" s="4">
        <v>8</v>
      </c>
    </row>
    <row r="19223" spans="7:9" x14ac:dyDescent="0.25">
      <c r="G19223">
        <v>538</v>
      </c>
      <c r="H19223">
        <v>21.49</v>
      </c>
      <c r="I19223" s="4">
        <v>2</v>
      </c>
    </row>
    <row r="19224" spans="7:9" x14ac:dyDescent="0.25">
      <c r="G19224">
        <v>539</v>
      </c>
      <c r="H19224">
        <v>24.99</v>
      </c>
      <c r="I19224" s="4">
        <v>2</v>
      </c>
    </row>
    <row r="19225" spans="7:9" x14ac:dyDescent="0.25">
      <c r="G19225">
        <v>540</v>
      </c>
      <c r="H19225">
        <v>32.6</v>
      </c>
      <c r="I19225" s="4">
        <v>2</v>
      </c>
    </row>
    <row r="19226" spans="7:9" x14ac:dyDescent="0.25">
      <c r="G19226">
        <v>541</v>
      </c>
      <c r="H19226">
        <v>28.99</v>
      </c>
      <c r="I19226" s="4">
        <v>7</v>
      </c>
    </row>
    <row r="19227" spans="7:9" x14ac:dyDescent="0.25">
      <c r="G19227">
        <v>560</v>
      </c>
      <c r="H19227">
        <v>1214.8499999999999</v>
      </c>
      <c r="I19227" s="4">
        <v>1</v>
      </c>
    </row>
    <row r="19228" spans="7:9" x14ac:dyDescent="0.25">
      <c r="G19228">
        <v>561</v>
      </c>
      <c r="H19228">
        <v>2384.0700000000002</v>
      </c>
      <c r="I19228" s="4">
        <v>2</v>
      </c>
    </row>
    <row r="19229" spans="7:9" x14ac:dyDescent="0.25">
      <c r="G19229">
        <v>564</v>
      </c>
      <c r="H19229">
        <v>2384.0700000000002</v>
      </c>
      <c r="I19229" s="4">
        <v>2</v>
      </c>
    </row>
    <row r="19230" spans="7:9" x14ac:dyDescent="0.25">
      <c r="G19230">
        <v>565</v>
      </c>
      <c r="H19230">
        <v>742.35</v>
      </c>
      <c r="I19230" s="4">
        <v>1</v>
      </c>
    </row>
    <row r="19231" spans="7:9" x14ac:dyDescent="0.25">
      <c r="G19231">
        <v>571</v>
      </c>
      <c r="H19231">
        <v>742.35</v>
      </c>
      <c r="I19231" s="4">
        <v>1</v>
      </c>
    </row>
    <row r="19232" spans="7:9" x14ac:dyDescent="0.25">
      <c r="G19232">
        <v>574</v>
      </c>
      <c r="H19232">
        <v>2384.0700000000002</v>
      </c>
      <c r="I19232" s="4">
        <v>1</v>
      </c>
    </row>
    <row r="19233" spans="6:9" x14ac:dyDescent="0.25">
      <c r="G19233">
        <v>575</v>
      </c>
      <c r="H19233">
        <v>2384.0700000000002</v>
      </c>
      <c r="I19233" s="4">
        <v>1</v>
      </c>
    </row>
    <row r="19234" spans="6:9" x14ac:dyDescent="0.25">
      <c r="G19234">
        <v>576</v>
      </c>
      <c r="H19234">
        <v>2384.0700000000002</v>
      </c>
      <c r="I19234" s="4">
        <v>1</v>
      </c>
    </row>
    <row r="19235" spans="6:9" x14ac:dyDescent="0.25">
      <c r="G19235">
        <v>577</v>
      </c>
      <c r="H19235">
        <v>1214.8499999999999</v>
      </c>
      <c r="I19235" s="4">
        <v>1</v>
      </c>
    </row>
    <row r="19236" spans="6:9" x14ac:dyDescent="0.25">
      <c r="G19236">
        <v>579</v>
      </c>
      <c r="H19236">
        <v>1214.8499999999999</v>
      </c>
      <c r="I19236" s="4">
        <v>1</v>
      </c>
    </row>
    <row r="19237" spans="6:9" x14ac:dyDescent="0.25">
      <c r="G19237">
        <v>581</v>
      </c>
      <c r="H19237">
        <v>1700.99</v>
      </c>
      <c r="I19237" s="4">
        <v>1</v>
      </c>
    </row>
    <row r="19238" spans="6:9" x14ac:dyDescent="0.25">
      <c r="G19238">
        <v>582</v>
      </c>
      <c r="H19238">
        <v>1700.99</v>
      </c>
      <c r="I19238" s="4">
        <v>1</v>
      </c>
    </row>
    <row r="19239" spans="6:9" x14ac:dyDescent="0.25">
      <c r="G19239">
        <v>583</v>
      </c>
      <c r="H19239">
        <v>1700.99</v>
      </c>
      <c r="I19239" s="4">
        <v>1</v>
      </c>
    </row>
    <row r="19240" spans="6:9" x14ac:dyDescent="0.25">
      <c r="G19240">
        <v>584</v>
      </c>
      <c r="H19240">
        <v>539.99</v>
      </c>
      <c r="I19240" s="4">
        <v>2</v>
      </c>
    </row>
    <row r="19241" spans="6:9" x14ac:dyDescent="0.25">
      <c r="G19241">
        <v>590</v>
      </c>
      <c r="H19241">
        <v>769.49</v>
      </c>
      <c r="I19241" s="4">
        <v>1</v>
      </c>
    </row>
    <row r="19242" spans="6:9" x14ac:dyDescent="0.25">
      <c r="G19242">
        <v>595</v>
      </c>
      <c r="H19242">
        <v>564.99</v>
      </c>
      <c r="I19242" s="4">
        <v>1</v>
      </c>
    </row>
    <row r="19243" spans="6:9" x14ac:dyDescent="0.25">
      <c r="G19243">
        <v>604</v>
      </c>
      <c r="H19243">
        <v>539.99</v>
      </c>
      <c r="I19243" s="4">
        <v>1</v>
      </c>
    </row>
    <row r="19244" spans="6:9" x14ac:dyDescent="0.25">
      <c r="G19244">
        <v>605</v>
      </c>
      <c r="H19244">
        <v>539.99</v>
      </c>
      <c r="I19244" s="4">
        <v>1</v>
      </c>
    </row>
    <row r="19245" spans="6:9" x14ac:dyDescent="0.25">
      <c r="G19245">
        <v>606</v>
      </c>
      <c r="H19245">
        <v>539.99</v>
      </c>
      <c r="I19245" s="4">
        <v>1</v>
      </c>
    </row>
    <row r="19246" spans="6:9" x14ac:dyDescent="0.25">
      <c r="F19246" s="21">
        <v>38106</v>
      </c>
      <c r="G19246">
        <v>214</v>
      </c>
      <c r="H19246">
        <v>34.99</v>
      </c>
      <c r="I19246" s="4">
        <v>11</v>
      </c>
    </row>
    <row r="19247" spans="6:9" x14ac:dyDescent="0.25">
      <c r="G19247">
        <v>217</v>
      </c>
      <c r="H19247">
        <v>34.99</v>
      </c>
      <c r="I19247" s="4">
        <v>7</v>
      </c>
    </row>
    <row r="19248" spans="6:9" x14ac:dyDescent="0.25">
      <c r="G19248">
        <v>222</v>
      </c>
      <c r="H19248">
        <v>34.99</v>
      </c>
      <c r="I19248" s="4">
        <v>4</v>
      </c>
    </row>
    <row r="19249" spans="7:9" x14ac:dyDescent="0.25">
      <c r="G19249">
        <v>225</v>
      </c>
      <c r="H19249">
        <v>8.99</v>
      </c>
      <c r="I19249" s="4">
        <v>6</v>
      </c>
    </row>
    <row r="19250" spans="7:9" x14ac:dyDescent="0.25">
      <c r="G19250">
        <v>228</v>
      </c>
      <c r="H19250">
        <v>49.99</v>
      </c>
      <c r="I19250" s="4">
        <v>3</v>
      </c>
    </row>
    <row r="19251" spans="7:9" x14ac:dyDescent="0.25">
      <c r="G19251">
        <v>231</v>
      </c>
      <c r="H19251">
        <v>49.99</v>
      </c>
      <c r="I19251" s="4">
        <v>2</v>
      </c>
    </row>
    <row r="19252" spans="7:9" x14ac:dyDescent="0.25">
      <c r="G19252">
        <v>234</v>
      </c>
      <c r="H19252">
        <v>49.99</v>
      </c>
      <c r="I19252" s="4">
        <v>1</v>
      </c>
    </row>
    <row r="19253" spans="7:9" x14ac:dyDescent="0.25">
      <c r="G19253">
        <v>237</v>
      </c>
      <c r="H19253">
        <v>49.99</v>
      </c>
      <c r="I19253" s="4">
        <v>2</v>
      </c>
    </row>
    <row r="19254" spans="7:9" x14ac:dyDescent="0.25">
      <c r="G19254">
        <v>355</v>
      </c>
      <c r="H19254">
        <v>2319.9899999999998</v>
      </c>
      <c r="I19254" s="4">
        <v>4</v>
      </c>
    </row>
    <row r="19255" spans="7:9" x14ac:dyDescent="0.25">
      <c r="G19255">
        <v>357</v>
      </c>
      <c r="H19255">
        <v>2319.9899999999998</v>
      </c>
      <c r="I19255" s="4">
        <v>2</v>
      </c>
    </row>
    <row r="19256" spans="7:9" x14ac:dyDescent="0.25">
      <c r="G19256">
        <v>359</v>
      </c>
      <c r="H19256">
        <v>2294.9899999999998</v>
      </c>
      <c r="I19256" s="4">
        <v>4</v>
      </c>
    </row>
    <row r="19257" spans="7:9" x14ac:dyDescent="0.25">
      <c r="G19257">
        <v>361</v>
      </c>
      <c r="H19257">
        <v>2294.9899999999998</v>
      </c>
      <c r="I19257" s="4">
        <v>1</v>
      </c>
    </row>
    <row r="19258" spans="7:9" x14ac:dyDescent="0.25">
      <c r="G19258">
        <v>363</v>
      </c>
      <c r="H19258">
        <v>2294.9899999999998</v>
      </c>
      <c r="I19258" s="4">
        <v>1</v>
      </c>
    </row>
    <row r="19259" spans="7:9" x14ac:dyDescent="0.25">
      <c r="G19259">
        <v>372</v>
      </c>
      <c r="H19259">
        <v>2443.35</v>
      </c>
      <c r="I19259" s="4">
        <v>1</v>
      </c>
    </row>
    <row r="19260" spans="7:9" x14ac:dyDescent="0.25">
      <c r="G19260">
        <v>378</v>
      </c>
      <c r="H19260">
        <v>2443.35</v>
      </c>
      <c r="I19260" s="4">
        <v>1</v>
      </c>
    </row>
    <row r="19261" spans="7:9" x14ac:dyDescent="0.25">
      <c r="G19261">
        <v>380</v>
      </c>
      <c r="H19261">
        <v>2443.35</v>
      </c>
      <c r="I19261" s="4">
        <v>1</v>
      </c>
    </row>
    <row r="19262" spans="7:9" x14ac:dyDescent="0.25">
      <c r="G19262">
        <v>382</v>
      </c>
      <c r="H19262">
        <v>1120.49</v>
      </c>
      <c r="I19262" s="4">
        <v>1</v>
      </c>
    </row>
    <row r="19263" spans="7:9" x14ac:dyDescent="0.25">
      <c r="G19263">
        <v>384</v>
      </c>
      <c r="H19263">
        <v>1120.49</v>
      </c>
      <c r="I19263" s="4">
        <v>1</v>
      </c>
    </row>
    <row r="19264" spans="7:9" x14ac:dyDescent="0.25">
      <c r="G19264">
        <v>386</v>
      </c>
      <c r="H19264">
        <v>1120.49</v>
      </c>
      <c r="I19264" s="4">
        <v>1</v>
      </c>
    </row>
    <row r="19265" spans="7:9" x14ac:dyDescent="0.25">
      <c r="G19265">
        <v>463</v>
      </c>
      <c r="H19265">
        <v>24.49</v>
      </c>
      <c r="I19265" s="4">
        <v>1</v>
      </c>
    </row>
    <row r="19266" spans="7:9" x14ac:dyDescent="0.25">
      <c r="G19266">
        <v>474</v>
      </c>
      <c r="H19266">
        <v>69.989999999999995</v>
      </c>
      <c r="I19266" s="4">
        <v>1</v>
      </c>
    </row>
    <row r="19267" spans="7:9" x14ac:dyDescent="0.25">
      <c r="G19267">
        <v>475</v>
      </c>
      <c r="H19267">
        <v>69.989999999999995</v>
      </c>
      <c r="I19267" s="4">
        <v>4</v>
      </c>
    </row>
    <row r="19268" spans="7:9" x14ac:dyDescent="0.25">
      <c r="G19268">
        <v>476</v>
      </c>
      <c r="H19268">
        <v>69.989999999999995</v>
      </c>
      <c r="I19268" s="4">
        <v>3</v>
      </c>
    </row>
    <row r="19269" spans="7:9" x14ac:dyDescent="0.25">
      <c r="G19269">
        <v>477</v>
      </c>
      <c r="H19269">
        <v>4.99</v>
      </c>
      <c r="I19269" s="4">
        <v>12</v>
      </c>
    </row>
    <row r="19270" spans="7:9" x14ac:dyDescent="0.25">
      <c r="G19270">
        <v>478</v>
      </c>
      <c r="H19270">
        <v>9.99</v>
      </c>
      <c r="I19270" s="4">
        <v>8</v>
      </c>
    </row>
    <row r="19271" spans="7:9" x14ac:dyDescent="0.25">
      <c r="G19271">
        <v>479</v>
      </c>
      <c r="H19271">
        <v>8.99</v>
      </c>
      <c r="I19271" s="4">
        <v>3</v>
      </c>
    </row>
    <row r="19272" spans="7:9" x14ac:dyDescent="0.25">
      <c r="G19272">
        <v>480</v>
      </c>
      <c r="H19272">
        <v>2.29</v>
      </c>
      <c r="I19272" s="4">
        <v>12</v>
      </c>
    </row>
    <row r="19273" spans="7:9" x14ac:dyDescent="0.25">
      <c r="G19273">
        <v>482</v>
      </c>
      <c r="H19273">
        <v>8.99</v>
      </c>
      <c r="I19273" s="4">
        <v>4</v>
      </c>
    </row>
    <row r="19274" spans="7:9" x14ac:dyDescent="0.25">
      <c r="G19274">
        <v>483</v>
      </c>
      <c r="H19274">
        <v>120</v>
      </c>
      <c r="I19274" s="4">
        <v>2</v>
      </c>
    </row>
    <row r="19275" spans="7:9" x14ac:dyDescent="0.25">
      <c r="G19275">
        <v>484</v>
      </c>
      <c r="H19275">
        <v>7.95</v>
      </c>
      <c r="I19275" s="4">
        <v>4</v>
      </c>
    </row>
    <row r="19276" spans="7:9" x14ac:dyDescent="0.25">
      <c r="G19276">
        <v>485</v>
      </c>
      <c r="H19276">
        <v>21.98</v>
      </c>
      <c r="I19276" s="4">
        <v>5</v>
      </c>
    </row>
    <row r="19277" spans="7:9" x14ac:dyDescent="0.25">
      <c r="G19277">
        <v>486</v>
      </c>
      <c r="H19277">
        <v>159</v>
      </c>
      <c r="I19277" s="4">
        <v>1</v>
      </c>
    </row>
    <row r="19278" spans="7:9" x14ac:dyDescent="0.25">
      <c r="G19278">
        <v>487</v>
      </c>
      <c r="H19278">
        <v>54.99</v>
      </c>
      <c r="I19278" s="4">
        <v>2</v>
      </c>
    </row>
    <row r="19279" spans="7:9" x14ac:dyDescent="0.25">
      <c r="G19279">
        <v>488</v>
      </c>
      <c r="H19279">
        <v>53.99</v>
      </c>
      <c r="I19279" s="4">
        <v>2</v>
      </c>
    </row>
    <row r="19280" spans="7:9" x14ac:dyDescent="0.25">
      <c r="G19280">
        <v>489</v>
      </c>
      <c r="H19280">
        <v>53.99</v>
      </c>
      <c r="I19280" s="4">
        <v>2</v>
      </c>
    </row>
    <row r="19281" spans="7:9" x14ac:dyDescent="0.25">
      <c r="G19281">
        <v>490</v>
      </c>
      <c r="H19281">
        <v>53.99</v>
      </c>
      <c r="I19281" s="4">
        <v>1</v>
      </c>
    </row>
    <row r="19282" spans="7:9" x14ac:dyDescent="0.25">
      <c r="G19282">
        <v>528</v>
      </c>
      <c r="H19282">
        <v>4.99</v>
      </c>
      <c r="I19282" s="4">
        <v>10</v>
      </c>
    </row>
    <row r="19283" spans="7:9" x14ac:dyDescent="0.25">
      <c r="G19283">
        <v>529</v>
      </c>
      <c r="H19283">
        <v>3.99</v>
      </c>
      <c r="I19283" s="4">
        <v>8</v>
      </c>
    </row>
    <row r="19284" spans="7:9" x14ac:dyDescent="0.25">
      <c r="G19284">
        <v>530</v>
      </c>
      <c r="H19284">
        <v>4.99</v>
      </c>
      <c r="I19284" s="4">
        <v>2</v>
      </c>
    </row>
    <row r="19285" spans="7:9" x14ac:dyDescent="0.25">
      <c r="G19285">
        <v>535</v>
      </c>
      <c r="H19285">
        <v>24.99</v>
      </c>
      <c r="I19285" s="4">
        <v>1</v>
      </c>
    </row>
    <row r="19286" spans="7:9" x14ac:dyDescent="0.25">
      <c r="G19286">
        <v>536</v>
      </c>
      <c r="H19286">
        <v>29.99</v>
      </c>
      <c r="I19286" s="4">
        <v>3</v>
      </c>
    </row>
    <row r="19287" spans="7:9" x14ac:dyDescent="0.25">
      <c r="G19287">
        <v>537</v>
      </c>
      <c r="H19287">
        <v>35</v>
      </c>
      <c r="I19287" s="4">
        <v>2</v>
      </c>
    </row>
    <row r="19288" spans="7:9" x14ac:dyDescent="0.25">
      <c r="G19288">
        <v>538</v>
      </c>
      <c r="H19288">
        <v>21.49</v>
      </c>
      <c r="I19288" s="4">
        <v>3</v>
      </c>
    </row>
    <row r="19289" spans="7:9" x14ac:dyDescent="0.25">
      <c r="G19289">
        <v>539</v>
      </c>
      <c r="H19289">
        <v>24.99</v>
      </c>
      <c r="I19289" s="4">
        <v>4</v>
      </c>
    </row>
    <row r="19290" spans="7:9" x14ac:dyDescent="0.25">
      <c r="G19290">
        <v>540</v>
      </c>
      <c r="H19290">
        <v>32.6</v>
      </c>
      <c r="I19290" s="4">
        <v>3</v>
      </c>
    </row>
    <row r="19291" spans="7:9" x14ac:dyDescent="0.25">
      <c r="G19291">
        <v>541</v>
      </c>
      <c r="H19291">
        <v>28.99</v>
      </c>
      <c r="I19291" s="4">
        <v>1</v>
      </c>
    </row>
    <row r="19292" spans="7:9" x14ac:dyDescent="0.25">
      <c r="G19292">
        <v>562</v>
      </c>
      <c r="H19292">
        <v>2384.0700000000002</v>
      </c>
      <c r="I19292" s="4">
        <v>1</v>
      </c>
    </row>
    <row r="19293" spans="7:9" x14ac:dyDescent="0.25">
      <c r="G19293">
        <v>580</v>
      </c>
      <c r="H19293">
        <v>1700.99</v>
      </c>
      <c r="I19293" s="4">
        <v>1</v>
      </c>
    </row>
    <row r="19294" spans="7:9" x14ac:dyDescent="0.25">
      <c r="G19294">
        <v>582</v>
      </c>
      <c r="H19294">
        <v>1700.99</v>
      </c>
      <c r="I19294" s="4">
        <v>1</v>
      </c>
    </row>
    <row r="19295" spans="7:9" x14ac:dyDescent="0.25">
      <c r="G19295">
        <v>583</v>
      </c>
      <c r="H19295">
        <v>1700.99</v>
      </c>
      <c r="I19295" s="4">
        <v>1</v>
      </c>
    </row>
    <row r="19296" spans="7:9" x14ac:dyDescent="0.25">
      <c r="G19296">
        <v>588</v>
      </c>
      <c r="H19296">
        <v>769.49</v>
      </c>
      <c r="I19296" s="4">
        <v>1</v>
      </c>
    </row>
    <row r="19297" spans="6:9" x14ac:dyDescent="0.25">
      <c r="G19297">
        <v>590</v>
      </c>
      <c r="H19297">
        <v>769.49</v>
      </c>
      <c r="I19297" s="4">
        <v>3</v>
      </c>
    </row>
    <row r="19298" spans="6:9" x14ac:dyDescent="0.25">
      <c r="G19298">
        <v>604</v>
      </c>
      <c r="H19298">
        <v>539.99</v>
      </c>
      <c r="I19298" s="4">
        <v>1</v>
      </c>
    </row>
    <row r="19299" spans="6:9" x14ac:dyDescent="0.25">
      <c r="G19299">
        <v>605</v>
      </c>
      <c r="H19299">
        <v>539.99</v>
      </c>
      <c r="I19299" s="4">
        <v>1</v>
      </c>
    </row>
    <row r="19300" spans="6:9" x14ac:dyDescent="0.25">
      <c r="G19300">
        <v>606</v>
      </c>
      <c r="H19300">
        <v>539.99</v>
      </c>
      <c r="I19300" s="4">
        <v>2</v>
      </c>
    </row>
    <row r="19301" spans="6:9" x14ac:dyDescent="0.25">
      <c r="F19301" s="21">
        <v>38107</v>
      </c>
      <c r="G19301">
        <v>214</v>
      </c>
      <c r="H19301">
        <v>34.99</v>
      </c>
      <c r="I19301" s="4">
        <v>5</v>
      </c>
    </row>
    <row r="19302" spans="6:9" x14ac:dyDescent="0.25">
      <c r="G19302">
        <v>217</v>
      </c>
      <c r="H19302">
        <v>34.99</v>
      </c>
      <c r="I19302" s="4">
        <v>9</v>
      </c>
    </row>
    <row r="19303" spans="6:9" x14ac:dyDescent="0.25">
      <c r="G19303">
        <v>222</v>
      </c>
      <c r="H19303">
        <v>34.99</v>
      </c>
      <c r="I19303" s="4">
        <v>8</v>
      </c>
    </row>
    <row r="19304" spans="6:9" x14ac:dyDescent="0.25">
      <c r="G19304">
        <v>225</v>
      </c>
      <c r="H19304">
        <v>8.99</v>
      </c>
      <c r="I19304" s="4">
        <v>8</v>
      </c>
    </row>
    <row r="19305" spans="6:9" x14ac:dyDescent="0.25">
      <c r="G19305">
        <v>228</v>
      </c>
      <c r="H19305">
        <v>49.99</v>
      </c>
      <c r="I19305" s="4">
        <v>1</v>
      </c>
    </row>
    <row r="19306" spans="6:9" x14ac:dyDescent="0.25">
      <c r="G19306">
        <v>234</v>
      </c>
      <c r="H19306">
        <v>49.99</v>
      </c>
      <c r="I19306" s="4">
        <v>1</v>
      </c>
    </row>
    <row r="19307" spans="6:9" x14ac:dyDescent="0.25">
      <c r="G19307">
        <v>353</v>
      </c>
      <c r="H19307">
        <v>2319.9899999999998</v>
      </c>
      <c r="I19307" s="4">
        <v>3</v>
      </c>
    </row>
    <row r="19308" spans="6:9" x14ac:dyDescent="0.25">
      <c r="G19308">
        <v>355</v>
      </c>
      <c r="H19308">
        <v>2319.9899999999998</v>
      </c>
      <c r="I19308" s="4">
        <v>2</v>
      </c>
    </row>
    <row r="19309" spans="6:9" x14ac:dyDescent="0.25">
      <c r="G19309">
        <v>357</v>
      </c>
      <c r="H19309">
        <v>2319.9899999999998</v>
      </c>
      <c r="I19309" s="4">
        <v>1</v>
      </c>
    </row>
    <row r="19310" spans="6:9" x14ac:dyDescent="0.25">
      <c r="G19310">
        <v>359</v>
      </c>
      <c r="H19310">
        <v>2294.9899999999998</v>
      </c>
      <c r="I19310" s="4">
        <v>3</v>
      </c>
    </row>
    <row r="19311" spans="6:9" x14ac:dyDescent="0.25">
      <c r="G19311">
        <v>361</v>
      </c>
      <c r="H19311">
        <v>2294.9899999999998</v>
      </c>
      <c r="I19311" s="4">
        <v>1</v>
      </c>
    </row>
    <row r="19312" spans="6:9" x14ac:dyDescent="0.25">
      <c r="G19312">
        <v>374</v>
      </c>
      <c r="H19312">
        <v>2443.35</v>
      </c>
      <c r="I19312" s="4">
        <v>1</v>
      </c>
    </row>
    <row r="19313" spans="7:9" x14ac:dyDescent="0.25">
      <c r="G19313">
        <v>376</v>
      </c>
      <c r="H19313">
        <v>2443.35</v>
      </c>
      <c r="I19313" s="4">
        <v>1</v>
      </c>
    </row>
    <row r="19314" spans="7:9" x14ac:dyDescent="0.25">
      <c r="G19314">
        <v>378</v>
      </c>
      <c r="H19314">
        <v>2443.35</v>
      </c>
      <c r="I19314" s="4">
        <v>2</v>
      </c>
    </row>
    <row r="19315" spans="7:9" x14ac:dyDescent="0.25">
      <c r="G19315">
        <v>380</v>
      </c>
      <c r="H19315">
        <v>2443.35</v>
      </c>
      <c r="I19315" s="4">
        <v>1</v>
      </c>
    </row>
    <row r="19316" spans="7:9" x14ac:dyDescent="0.25">
      <c r="G19316">
        <v>382</v>
      </c>
      <c r="H19316">
        <v>1120.49</v>
      </c>
      <c r="I19316" s="4">
        <v>1</v>
      </c>
    </row>
    <row r="19317" spans="7:9" x14ac:dyDescent="0.25">
      <c r="G19317">
        <v>384</v>
      </c>
      <c r="H19317">
        <v>1120.49</v>
      </c>
      <c r="I19317" s="4">
        <v>2</v>
      </c>
    </row>
    <row r="19318" spans="7:9" x14ac:dyDescent="0.25">
      <c r="G19318">
        <v>386</v>
      </c>
      <c r="H19318">
        <v>1120.49</v>
      </c>
      <c r="I19318" s="4">
        <v>1</v>
      </c>
    </row>
    <row r="19319" spans="7:9" x14ac:dyDescent="0.25">
      <c r="G19319">
        <v>388</v>
      </c>
      <c r="H19319">
        <v>1120.49</v>
      </c>
      <c r="I19319" s="4">
        <v>1</v>
      </c>
    </row>
    <row r="19320" spans="7:9" x14ac:dyDescent="0.25">
      <c r="G19320">
        <v>390</v>
      </c>
      <c r="H19320">
        <v>1120.49</v>
      </c>
      <c r="I19320" s="4">
        <v>1</v>
      </c>
    </row>
    <row r="19321" spans="7:9" x14ac:dyDescent="0.25">
      <c r="G19321">
        <v>463</v>
      </c>
      <c r="H19321">
        <v>24.49</v>
      </c>
      <c r="I19321" s="4">
        <v>2</v>
      </c>
    </row>
    <row r="19322" spans="7:9" x14ac:dyDescent="0.25">
      <c r="G19322">
        <v>465</v>
      </c>
      <c r="H19322">
        <v>24.49</v>
      </c>
      <c r="I19322" s="4">
        <v>1</v>
      </c>
    </row>
    <row r="19323" spans="7:9" x14ac:dyDescent="0.25">
      <c r="G19323">
        <v>471</v>
      </c>
      <c r="H19323">
        <v>63.5</v>
      </c>
      <c r="I19323" s="4">
        <v>1</v>
      </c>
    </row>
    <row r="19324" spans="7:9" x14ac:dyDescent="0.25">
      <c r="G19324">
        <v>472</v>
      </c>
      <c r="H19324">
        <v>63.5</v>
      </c>
      <c r="I19324" s="4">
        <v>3</v>
      </c>
    </row>
    <row r="19325" spans="7:9" x14ac:dyDescent="0.25">
      <c r="G19325">
        <v>473</v>
      </c>
      <c r="H19325">
        <v>63.5</v>
      </c>
      <c r="I19325" s="4">
        <v>1</v>
      </c>
    </row>
    <row r="19326" spans="7:9" x14ac:dyDescent="0.25">
      <c r="G19326">
        <v>474</v>
      </c>
      <c r="H19326">
        <v>69.989999999999995</v>
      </c>
      <c r="I19326" s="4">
        <v>3</v>
      </c>
    </row>
    <row r="19327" spans="7:9" x14ac:dyDescent="0.25">
      <c r="G19327">
        <v>476</v>
      </c>
      <c r="H19327">
        <v>69.989999999999995</v>
      </c>
      <c r="I19327" s="4">
        <v>1</v>
      </c>
    </row>
    <row r="19328" spans="7:9" x14ac:dyDescent="0.25">
      <c r="G19328">
        <v>477</v>
      </c>
      <c r="H19328">
        <v>4.99</v>
      </c>
      <c r="I19328" s="4">
        <v>14</v>
      </c>
    </row>
    <row r="19329" spans="7:9" x14ac:dyDescent="0.25">
      <c r="G19329">
        <v>478</v>
      </c>
      <c r="H19329">
        <v>9.99</v>
      </c>
      <c r="I19329" s="4">
        <v>9</v>
      </c>
    </row>
    <row r="19330" spans="7:9" x14ac:dyDescent="0.25">
      <c r="G19330">
        <v>479</v>
      </c>
      <c r="H19330">
        <v>8.99</v>
      </c>
      <c r="I19330" s="4">
        <v>3</v>
      </c>
    </row>
    <row r="19331" spans="7:9" x14ac:dyDescent="0.25">
      <c r="G19331">
        <v>480</v>
      </c>
      <c r="H19331">
        <v>2.29</v>
      </c>
      <c r="I19331" s="4">
        <v>12</v>
      </c>
    </row>
    <row r="19332" spans="7:9" x14ac:dyDescent="0.25">
      <c r="G19332">
        <v>481</v>
      </c>
      <c r="H19332">
        <v>8.99</v>
      </c>
      <c r="I19332" s="4">
        <v>1</v>
      </c>
    </row>
    <row r="19333" spans="7:9" x14ac:dyDescent="0.25">
      <c r="G19333">
        <v>483</v>
      </c>
      <c r="H19333">
        <v>120</v>
      </c>
      <c r="I19333" s="4">
        <v>1</v>
      </c>
    </row>
    <row r="19334" spans="7:9" x14ac:dyDescent="0.25">
      <c r="G19334">
        <v>484</v>
      </c>
      <c r="H19334">
        <v>7.95</v>
      </c>
      <c r="I19334" s="4">
        <v>4</v>
      </c>
    </row>
    <row r="19335" spans="7:9" x14ac:dyDescent="0.25">
      <c r="G19335">
        <v>485</v>
      </c>
      <c r="H19335">
        <v>21.98</v>
      </c>
      <c r="I19335" s="4">
        <v>10</v>
      </c>
    </row>
    <row r="19336" spans="7:9" x14ac:dyDescent="0.25">
      <c r="G19336">
        <v>487</v>
      </c>
      <c r="H19336">
        <v>54.99</v>
      </c>
      <c r="I19336" s="4">
        <v>4</v>
      </c>
    </row>
    <row r="19337" spans="7:9" x14ac:dyDescent="0.25">
      <c r="G19337">
        <v>489</v>
      </c>
      <c r="H19337">
        <v>53.99</v>
      </c>
      <c r="I19337" s="4">
        <v>1</v>
      </c>
    </row>
    <row r="19338" spans="7:9" x14ac:dyDescent="0.25">
      <c r="G19338">
        <v>528</v>
      </c>
      <c r="H19338">
        <v>4.99</v>
      </c>
      <c r="I19338" s="4">
        <v>13</v>
      </c>
    </row>
    <row r="19339" spans="7:9" x14ac:dyDescent="0.25">
      <c r="G19339">
        <v>529</v>
      </c>
      <c r="H19339">
        <v>3.99</v>
      </c>
      <c r="I19339" s="4">
        <v>2</v>
      </c>
    </row>
    <row r="19340" spans="7:9" x14ac:dyDescent="0.25">
      <c r="G19340">
        <v>530</v>
      </c>
      <c r="H19340">
        <v>4.99</v>
      </c>
      <c r="I19340" s="4">
        <v>5</v>
      </c>
    </row>
    <row r="19341" spans="7:9" x14ac:dyDescent="0.25">
      <c r="G19341">
        <v>535</v>
      </c>
      <c r="H19341">
        <v>24.99</v>
      </c>
      <c r="I19341" s="4">
        <v>2</v>
      </c>
    </row>
    <row r="19342" spans="7:9" x14ac:dyDescent="0.25">
      <c r="G19342">
        <v>536</v>
      </c>
      <c r="H19342">
        <v>29.99</v>
      </c>
      <c r="I19342" s="4">
        <v>3</v>
      </c>
    </row>
    <row r="19343" spans="7:9" x14ac:dyDescent="0.25">
      <c r="G19343">
        <v>537</v>
      </c>
      <c r="H19343">
        <v>35</v>
      </c>
      <c r="I19343" s="4">
        <v>6</v>
      </c>
    </row>
    <row r="19344" spans="7:9" x14ac:dyDescent="0.25">
      <c r="G19344">
        <v>538</v>
      </c>
      <c r="H19344">
        <v>21.49</v>
      </c>
      <c r="I19344" s="4">
        <v>4</v>
      </c>
    </row>
    <row r="19345" spans="6:9" x14ac:dyDescent="0.25">
      <c r="G19345">
        <v>539</v>
      </c>
      <c r="H19345">
        <v>24.99</v>
      </c>
      <c r="I19345" s="4">
        <v>3</v>
      </c>
    </row>
    <row r="19346" spans="6:9" x14ac:dyDescent="0.25">
      <c r="G19346">
        <v>540</v>
      </c>
      <c r="H19346">
        <v>32.6</v>
      </c>
      <c r="I19346" s="4">
        <v>2</v>
      </c>
    </row>
    <row r="19347" spans="6:9" x14ac:dyDescent="0.25">
      <c r="G19347">
        <v>541</v>
      </c>
      <c r="H19347">
        <v>28.99</v>
      </c>
      <c r="I19347" s="4">
        <v>2</v>
      </c>
    </row>
    <row r="19348" spans="6:9" x14ac:dyDescent="0.25">
      <c r="G19348">
        <v>560</v>
      </c>
      <c r="H19348">
        <v>1214.8499999999999</v>
      </c>
      <c r="I19348" s="4">
        <v>1</v>
      </c>
    </row>
    <row r="19349" spans="6:9" x14ac:dyDescent="0.25">
      <c r="G19349">
        <v>578</v>
      </c>
      <c r="H19349">
        <v>1214.8499999999999</v>
      </c>
      <c r="I19349" s="4">
        <v>1</v>
      </c>
    </row>
    <row r="19350" spans="6:9" x14ac:dyDescent="0.25">
      <c r="G19350">
        <v>581</v>
      </c>
      <c r="H19350">
        <v>1700.99</v>
      </c>
      <c r="I19350" s="4">
        <v>2</v>
      </c>
    </row>
    <row r="19351" spans="6:9" x14ac:dyDescent="0.25">
      <c r="G19351">
        <v>589</v>
      </c>
      <c r="H19351">
        <v>769.49</v>
      </c>
      <c r="I19351" s="4">
        <v>1</v>
      </c>
    </row>
    <row r="19352" spans="6:9" x14ac:dyDescent="0.25">
      <c r="G19352">
        <v>597</v>
      </c>
      <c r="H19352">
        <v>539.99</v>
      </c>
      <c r="I19352" s="4">
        <v>1</v>
      </c>
    </row>
    <row r="19353" spans="6:9" x14ac:dyDescent="0.25">
      <c r="G19353">
        <v>598</v>
      </c>
      <c r="H19353">
        <v>539.99</v>
      </c>
      <c r="I19353" s="4">
        <v>1</v>
      </c>
    </row>
    <row r="19354" spans="6:9" x14ac:dyDescent="0.25">
      <c r="G19354">
        <v>599</v>
      </c>
      <c r="H19354">
        <v>539.99</v>
      </c>
      <c r="I19354" s="4">
        <v>1</v>
      </c>
    </row>
    <row r="19355" spans="6:9" x14ac:dyDescent="0.25">
      <c r="G19355">
        <v>600</v>
      </c>
      <c r="H19355">
        <v>539.99</v>
      </c>
      <c r="I19355" s="4">
        <v>1</v>
      </c>
    </row>
    <row r="19356" spans="6:9" x14ac:dyDescent="0.25">
      <c r="G19356">
        <v>604</v>
      </c>
      <c r="H19356">
        <v>539.99</v>
      </c>
      <c r="I19356" s="4">
        <v>1</v>
      </c>
    </row>
    <row r="19357" spans="6:9" x14ac:dyDescent="0.25">
      <c r="G19357">
        <v>605</v>
      </c>
      <c r="H19357">
        <v>539.99</v>
      </c>
      <c r="I19357" s="4">
        <v>1</v>
      </c>
    </row>
    <row r="19358" spans="6:9" x14ac:dyDescent="0.25">
      <c r="G19358">
        <v>606</v>
      </c>
      <c r="H19358">
        <v>539.99</v>
      </c>
      <c r="I19358" s="4">
        <v>1</v>
      </c>
    </row>
    <row r="19359" spans="6:9" x14ac:dyDescent="0.25">
      <c r="F19359" s="21">
        <v>38108</v>
      </c>
      <c r="G19359">
        <v>214</v>
      </c>
      <c r="H19359">
        <v>34.99</v>
      </c>
      <c r="I19359" s="4">
        <v>9</v>
      </c>
    </row>
    <row r="19360" spans="6:9" x14ac:dyDescent="0.25">
      <c r="G19360">
        <v>217</v>
      </c>
      <c r="H19360">
        <v>34.99</v>
      </c>
      <c r="I19360" s="4">
        <v>8</v>
      </c>
    </row>
    <row r="19361" spans="7:9" x14ac:dyDescent="0.25">
      <c r="G19361">
        <v>222</v>
      </c>
      <c r="H19361">
        <v>34.99</v>
      </c>
      <c r="I19361" s="4">
        <v>12</v>
      </c>
    </row>
    <row r="19362" spans="7:9" x14ac:dyDescent="0.25">
      <c r="G19362">
        <v>225</v>
      </c>
      <c r="H19362">
        <v>8.99</v>
      </c>
      <c r="I19362" s="4">
        <v>9</v>
      </c>
    </row>
    <row r="19363" spans="7:9" x14ac:dyDescent="0.25">
      <c r="G19363">
        <v>228</v>
      </c>
      <c r="H19363">
        <v>49.99</v>
      </c>
      <c r="I19363" s="4">
        <v>2</v>
      </c>
    </row>
    <row r="19364" spans="7:9" x14ac:dyDescent="0.25">
      <c r="G19364">
        <v>231</v>
      </c>
      <c r="H19364">
        <v>49.99</v>
      </c>
      <c r="I19364" s="4">
        <v>1</v>
      </c>
    </row>
    <row r="19365" spans="7:9" x14ac:dyDescent="0.25">
      <c r="G19365">
        <v>237</v>
      </c>
      <c r="H19365">
        <v>49.99</v>
      </c>
      <c r="I19365" s="4">
        <v>2</v>
      </c>
    </row>
    <row r="19366" spans="7:9" x14ac:dyDescent="0.25">
      <c r="G19366">
        <v>353</v>
      </c>
      <c r="H19366">
        <v>2319.9899999999998</v>
      </c>
      <c r="I19366" s="4">
        <v>1</v>
      </c>
    </row>
    <row r="19367" spans="7:9" x14ac:dyDescent="0.25">
      <c r="G19367">
        <v>355</v>
      </c>
      <c r="H19367">
        <v>2319.9899999999998</v>
      </c>
      <c r="I19367" s="4">
        <v>3</v>
      </c>
    </row>
    <row r="19368" spans="7:9" x14ac:dyDescent="0.25">
      <c r="G19368">
        <v>357</v>
      </c>
      <c r="H19368">
        <v>2319.9899999999998</v>
      </c>
      <c r="I19368" s="4">
        <v>3</v>
      </c>
    </row>
    <row r="19369" spans="7:9" x14ac:dyDescent="0.25">
      <c r="G19369">
        <v>359</v>
      </c>
      <c r="H19369">
        <v>2294.9899999999998</v>
      </c>
      <c r="I19369" s="4">
        <v>1</v>
      </c>
    </row>
    <row r="19370" spans="7:9" x14ac:dyDescent="0.25">
      <c r="G19370">
        <v>361</v>
      </c>
      <c r="H19370">
        <v>2294.9899999999998</v>
      </c>
      <c r="I19370" s="4">
        <v>3</v>
      </c>
    </row>
    <row r="19371" spans="7:9" x14ac:dyDescent="0.25">
      <c r="G19371">
        <v>374</v>
      </c>
      <c r="H19371">
        <v>2443.35</v>
      </c>
      <c r="I19371" s="4">
        <v>1</v>
      </c>
    </row>
    <row r="19372" spans="7:9" x14ac:dyDescent="0.25">
      <c r="G19372">
        <v>376</v>
      </c>
      <c r="H19372">
        <v>2443.35</v>
      </c>
      <c r="I19372" s="4">
        <v>1</v>
      </c>
    </row>
    <row r="19373" spans="7:9" x14ac:dyDescent="0.25">
      <c r="G19373">
        <v>384</v>
      </c>
      <c r="H19373">
        <v>1120.49</v>
      </c>
      <c r="I19373" s="4">
        <v>3</v>
      </c>
    </row>
    <row r="19374" spans="7:9" x14ac:dyDescent="0.25">
      <c r="G19374">
        <v>388</v>
      </c>
      <c r="H19374">
        <v>1120.49</v>
      </c>
      <c r="I19374" s="4">
        <v>2</v>
      </c>
    </row>
    <row r="19375" spans="7:9" x14ac:dyDescent="0.25">
      <c r="G19375">
        <v>390</v>
      </c>
      <c r="H19375">
        <v>1120.49</v>
      </c>
      <c r="I19375" s="4">
        <v>3</v>
      </c>
    </row>
    <row r="19376" spans="7:9" x14ac:dyDescent="0.25">
      <c r="G19376">
        <v>463</v>
      </c>
      <c r="H19376">
        <v>24.49</v>
      </c>
      <c r="I19376" s="4">
        <v>1</v>
      </c>
    </row>
    <row r="19377" spans="7:9" x14ac:dyDescent="0.25">
      <c r="G19377">
        <v>465</v>
      </c>
      <c r="H19377">
        <v>24.49</v>
      </c>
      <c r="I19377" s="4">
        <v>4</v>
      </c>
    </row>
    <row r="19378" spans="7:9" x14ac:dyDescent="0.25">
      <c r="G19378">
        <v>467</v>
      </c>
      <c r="H19378">
        <v>24.49</v>
      </c>
      <c r="I19378" s="4">
        <v>1</v>
      </c>
    </row>
    <row r="19379" spans="7:9" x14ac:dyDescent="0.25">
      <c r="G19379">
        <v>471</v>
      </c>
      <c r="H19379">
        <v>63.5</v>
      </c>
      <c r="I19379" s="4">
        <v>2</v>
      </c>
    </row>
    <row r="19380" spans="7:9" x14ac:dyDescent="0.25">
      <c r="G19380">
        <v>476</v>
      </c>
      <c r="H19380">
        <v>69.989999999999995</v>
      </c>
      <c r="I19380" s="4">
        <v>1</v>
      </c>
    </row>
    <row r="19381" spans="7:9" x14ac:dyDescent="0.25">
      <c r="G19381">
        <v>477</v>
      </c>
      <c r="H19381">
        <v>4.99</v>
      </c>
      <c r="I19381" s="4">
        <v>18</v>
      </c>
    </row>
    <row r="19382" spans="7:9" x14ac:dyDescent="0.25">
      <c r="G19382">
        <v>478</v>
      </c>
      <c r="H19382">
        <v>9.99</v>
      </c>
      <c r="I19382" s="4">
        <v>8</v>
      </c>
    </row>
    <row r="19383" spans="7:9" x14ac:dyDescent="0.25">
      <c r="G19383">
        <v>479</v>
      </c>
      <c r="H19383">
        <v>8.99</v>
      </c>
      <c r="I19383" s="4">
        <v>13</v>
      </c>
    </row>
    <row r="19384" spans="7:9" x14ac:dyDescent="0.25">
      <c r="G19384">
        <v>480</v>
      </c>
      <c r="H19384">
        <v>2.29</v>
      </c>
      <c r="I19384" s="4">
        <v>11</v>
      </c>
    </row>
    <row r="19385" spans="7:9" x14ac:dyDescent="0.25">
      <c r="G19385">
        <v>484</v>
      </c>
      <c r="H19385">
        <v>7.95</v>
      </c>
      <c r="I19385" s="4">
        <v>4</v>
      </c>
    </row>
    <row r="19386" spans="7:9" x14ac:dyDescent="0.25">
      <c r="G19386">
        <v>485</v>
      </c>
      <c r="H19386">
        <v>21.98</v>
      </c>
      <c r="I19386" s="4">
        <v>7</v>
      </c>
    </row>
    <row r="19387" spans="7:9" x14ac:dyDescent="0.25">
      <c r="G19387">
        <v>486</v>
      </c>
      <c r="H19387">
        <v>159</v>
      </c>
      <c r="I19387" s="4">
        <v>2</v>
      </c>
    </row>
    <row r="19388" spans="7:9" x14ac:dyDescent="0.25">
      <c r="G19388">
        <v>487</v>
      </c>
      <c r="H19388">
        <v>54.99</v>
      </c>
      <c r="I19388" s="4">
        <v>5</v>
      </c>
    </row>
    <row r="19389" spans="7:9" x14ac:dyDescent="0.25">
      <c r="G19389">
        <v>490</v>
      </c>
      <c r="H19389">
        <v>53.99</v>
      </c>
      <c r="I19389" s="4">
        <v>2</v>
      </c>
    </row>
    <row r="19390" spans="7:9" x14ac:dyDescent="0.25">
      <c r="G19390">
        <v>491</v>
      </c>
      <c r="H19390">
        <v>53.99</v>
      </c>
      <c r="I19390" s="4">
        <v>1</v>
      </c>
    </row>
    <row r="19391" spans="7:9" x14ac:dyDescent="0.25">
      <c r="G19391">
        <v>528</v>
      </c>
      <c r="H19391">
        <v>4.99</v>
      </c>
      <c r="I19391" s="4">
        <v>10</v>
      </c>
    </row>
    <row r="19392" spans="7:9" x14ac:dyDescent="0.25">
      <c r="G19392">
        <v>529</v>
      </c>
      <c r="H19392">
        <v>3.99</v>
      </c>
      <c r="I19392" s="4">
        <v>6</v>
      </c>
    </row>
    <row r="19393" spans="7:9" x14ac:dyDescent="0.25">
      <c r="G19393">
        <v>530</v>
      </c>
      <c r="H19393">
        <v>4.99</v>
      </c>
      <c r="I19393" s="4">
        <v>7</v>
      </c>
    </row>
    <row r="19394" spans="7:9" x14ac:dyDescent="0.25">
      <c r="G19394">
        <v>535</v>
      </c>
      <c r="H19394">
        <v>24.99</v>
      </c>
      <c r="I19394" s="4">
        <v>5</v>
      </c>
    </row>
    <row r="19395" spans="7:9" x14ac:dyDescent="0.25">
      <c r="G19395">
        <v>536</v>
      </c>
      <c r="H19395">
        <v>29.99</v>
      </c>
      <c r="I19395" s="4">
        <v>5</v>
      </c>
    </row>
    <row r="19396" spans="7:9" x14ac:dyDescent="0.25">
      <c r="G19396">
        <v>537</v>
      </c>
      <c r="H19396">
        <v>35</v>
      </c>
      <c r="I19396" s="4">
        <v>3</v>
      </c>
    </row>
    <row r="19397" spans="7:9" x14ac:dyDescent="0.25">
      <c r="G19397">
        <v>538</v>
      </c>
      <c r="H19397">
        <v>21.49</v>
      </c>
      <c r="I19397" s="4">
        <v>4</v>
      </c>
    </row>
    <row r="19398" spans="7:9" x14ac:dyDescent="0.25">
      <c r="G19398">
        <v>540</v>
      </c>
      <c r="H19398">
        <v>32.6</v>
      </c>
      <c r="I19398" s="4">
        <v>2</v>
      </c>
    </row>
    <row r="19399" spans="7:9" x14ac:dyDescent="0.25">
      <c r="G19399">
        <v>541</v>
      </c>
      <c r="H19399">
        <v>28.99</v>
      </c>
      <c r="I19399" s="4">
        <v>4</v>
      </c>
    </row>
    <row r="19400" spans="7:9" x14ac:dyDescent="0.25">
      <c r="G19400">
        <v>562</v>
      </c>
      <c r="H19400">
        <v>2384.0700000000002</v>
      </c>
      <c r="I19400" s="4">
        <v>1</v>
      </c>
    </row>
    <row r="19401" spans="7:9" x14ac:dyDescent="0.25">
      <c r="G19401">
        <v>563</v>
      </c>
      <c r="H19401">
        <v>2384.0700000000002</v>
      </c>
      <c r="I19401" s="4">
        <v>3</v>
      </c>
    </row>
    <row r="19402" spans="7:9" x14ac:dyDescent="0.25">
      <c r="G19402">
        <v>571</v>
      </c>
      <c r="H19402">
        <v>742.35</v>
      </c>
      <c r="I19402" s="4">
        <v>1</v>
      </c>
    </row>
    <row r="19403" spans="7:9" x14ac:dyDescent="0.25">
      <c r="G19403">
        <v>573</v>
      </c>
      <c r="H19403">
        <v>2384.0700000000002</v>
      </c>
      <c r="I19403" s="4">
        <v>1</v>
      </c>
    </row>
    <row r="19404" spans="7:9" x14ac:dyDescent="0.25">
      <c r="G19404">
        <v>575</v>
      </c>
      <c r="H19404">
        <v>2384.0700000000002</v>
      </c>
      <c r="I19404" s="4">
        <v>1</v>
      </c>
    </row>
    <row r="19405" spans="7:9" x14ac:dyDescent="0.25">
      <c r="G19405">
        <v>576</v>
      </c>
      <c r="H19405">
        <v>2384.0700000000002</v>
      </c>
      <c r="I19405" s="4">
        <v>1</v>
      </c>
    </row>
    <row r="19406" spans="7:9" x14ac:dyDescent="0.25">
      <c r="G19406">
        <v>578</v>
      </c>
      <c r="H19406">
        <v>1214.8499999999999</v>
      </c>
      <c r="I19406" s="4">
        <v>1</v>
      </c>
    </row>
    <row r="19407" spans="7:9" x14ac:dyDescent="0.25">
      <c r="G19407">
        <v>580</v>
      </c>
      <c r="H19407">
        <v>1700.99</v>
      </c>
      <c r="I19407" s="4">
        <v>1</v>
      </c>
    </row>
    <row r="19408" spans="7:9" x14ac:dyDescent="0.25">
      <c r="G19408">
        <v>581</v>
      </c>
      <c r="H19408">
        <v>1700.99</v>
      </c>
      <c r="I19408" s="4">
        <v>3</v>
      </c>
    </row>
    <row r="19409" spans="6:9" x14ac:dyDescent="0.25">
      <c r="G19409">
        <v>582</v>
      </c>
      <c r="H19409">
        <v>1700.99</v>
      </c>
      <c r="I19409" s="4">
        <v>1</v>
      </c>
    </row>
    <row r="19410" spans="6:9" x14ac:dyDescent="0.25">
      <c r="G19410">
        <v>583</v>
      </c>
      <c r="H19410">
        <v>1700.99</v>
      </c>
      <c r="I19410" s="4">
        <v>2</v>
      </c>
    </row>
    <row r="19411" spans="6:9" x14ac:dyDescent="0.25">
      <c r="G19411">
        <v>584</v>
      </c>
      <c r="H19411">
        <v>539.99</v>
      </c>
      <c r="I19411" s="4">
        <v>2</v>
      </c>
    </row>
    <row r="19412" spans="6:9" x14ac:dyDescent="0.25">
      <c r="G19412">
        <v>585</v>
      </c>
      <c r="H19412">
        <v>742.35</v>
      </c>
      <c r="I19412" s="4">
        <v>1</v>
      </c>
    </row>
    <row r="19413" spans="6:9" x14ac:dyDescent="0.25">
      <c r="G19413">
        <v>586</v>
      </c>
      <c r="H19413">
        <v>742.35</v>
      </c>
      <c r="I19413" s="4">
        <v>1</v>
      </c>
    </row>
    <row r="19414" spans="6:9" x14ac:dyDescent="0.25">
      <c r="G19414">
        <v>588</v>
      </c>
      <c r="H19414">
        <v>769.49</v>
      </c>
      <c r="I19414" s="4">
        <v>1</v>
      </c>
    </row>
    <row r="19415" spans="6:9" x14ac:dyDescent="0.25">
      <c r="G19415">
        <v>590</v>
      </c>
      <c r="H19415">
        <v>769.49</v>
      </c>
      <c r="I19415" s="4">
        <v>3</v>
      </c>
    </row>
    <row r="19416" spans="6:9" x14ac:dyDescent="0.25">
      <c r="G19416">
        <v>591</v>
      </c>
      <c r="H19416">
        <v>564.99</v>
      </c>
      <c r="I19416" s="4">
        <v>1</v>
      </c>
    </row>
    <row r="19417" spans="6:9" x14ac:dyDescent="0.25">
      <c r="G19417">
        <v>605</v>
      </c>
      <c r="H19417">
        <v>539.99</v>
      </c>
      <c r="I19417" s="4">
        <v>2</v>
      </c>
    </row>
    <row r="19418" spans="6:9" x14ac:dyDescent="0.25">
      <c r="G19418">
        <v>606</v>
      </c>
      <c r="H19418">
        <v>539.99</v>
      </c>
      <c r="I19418" s="4">
        <v>3</v>
      </c>
    </row>
    <row r="19419" spans="6:9" x14ac:dyDescent="0.25">
      <c r="F19419" s="21">
        <v>38109</v>
      </c>
      <c r="G19419">
        <v>214</v>
      </c>
      <c r="H19419">
        <v>34.99</v>
      </c>
      <c r="I19419" s="4">
        <v>4</v>
      </c>
    </row>
    <row r="19420" spans="6:9" x14ac:dyDescent="0.25">
      <c r="G19420">
        <v>217</v>
      </c>
      <c r="H19420">
        <v>34.99</v>
      </c>
      <c r="I19420" s="4">
        <v>1</v>
      </c>
    </row>
    <row r="19421" spans="6:9" x14ac:dyDescent="0.25">
      <c r="G19421">
        <v>222</v>
      </c>
      <c r="H19421">
        <v>34.99</v>
      </c>
      <c r="I19421" s="4">
        <v>11</v>
      </c>
    </row>
    <row r="19422" spans="6:9" x14ac:dyDescent="0.25">
      <c r="G19422">
        <v>225</v>
      </c>
      <c r="H19422">
        <v>8.99</v>
      </c>
      <c r="I19422" s="4">
        <v>5</v>
      </c>
    </row>
    <row r="19423" spans="6:9" x14ac:dyDescent="0.25">
      <c r="G19423">
        <v>228</v>
      </c>
      <c r="H19423">
        <v>49.99</v>
      </c>
      <c r="I19423" s="4">
        <v>2</v>
      </c>
    </row>
    <row r="19424" spans="6:9" x14ac:dyDescent="0.25">
      <c r="G19424">
        <v>231</v>
      </c>
      <c r="H19424">
        <v>49.99</v>
      </c>
      <c r="I19424" s="4">
        <v>1</v>
      </c>
    </row>
    <row r="19425" spans="7:9" x14ac:dyDescent="0.25">
      <c r="G19425">
        <v>353</v>
      </c>
      <c r="H19425">
        <v>2319.9899999999998</v>
      </c>
      <c r="I19425" s="4">
        <v>1</v>
      </c>
    </row>
    <row r="19426" spans="7:9" x14ac:dyDescent="0.25">
      <c r="G19426">
        <v>357</v>
      </c>
      <c r="H19426">
        <v>2319.9899999999998</v>
      </c>
      <c r="I19426" s="4">
        <v>1</v>
      </c>
    </row>
    <row r="19427" spans="7:9" x14ac:dyDescent="0.25">
      <c r="G19427">
        <v>361</v>
      </c>
      <c r="H19427">
        <v>2294.9899999999998</v>
      </c>
      <c r="I19427" s="4">
        <v>1</v>
      </c>
    </row>
    <row r="19428" spans="7:9" x14ac:dyDescent="0.25">
      <c r="G19428">
        <v>363</v>
      </c>
      <c r="H19428">
        <v>2294.9899999999998</v>
      </c>
      <c r="I19428" s="4">
        <v>3</v>
      </c>
    </row>
    <row r="19429" spans="7:9" x14ac:dyDescent="0.25">
      <c r="G19429">
        <v>382</v>
      </c>
      <c r="H19429">
        <v>1120.49</v>
      </c>
      <c r="I19429" s="4">
        <v>2</v>
      </c>
    </row>
    <row r="19430" spans="7:9" x14ac:dyDescent="0.25">
      <c r="G19430">
        <v>384</v>
      </c>
      <c r="H19430">
        <v>1120.49</v>
      </c>
      <c r="I19430" s="4">
        <v>1</v>
      </c>
    </row>
    <row r="19431" spans="7:9" x14ac:dyDescent="0.25">
      <c r="G19431">
        <v>386</v>
      </c>
      <c r="H19431">
        <v>1120.49</v>
      </c>
      <c r="I19431" s="4">
        <v>4</v>
      </c>
    </row>
    <row r="19432" spans="7:9" x14ac:dyDescent="0.25">
      <c r="G19432">
        <v>463</v>
      </c>
      <c r="H19432">
        <v>24.49</v>
      </c>
      <c r="I19432" s="4">
        <v>2</v>
      </c>
    </row>
    <row r="19433" spans="7:9" x14ac:dyDescent="0.25">
      <c r="G19433">
        <v>465</v>
      </c>
      <c r="H19433">
        <v>24.49</v>
      </c>
      <c r="I19433" s="4">
        <v>4</v>
      </c>
    </row>
    <row r="19434" spans="7:9" x14ac:dyDescent="0.25">
      <c r="G19434">
        <v>471</v>
      </c>
      <c r="H19434">
        <v>63.5</v>
      </c>
      <c r="I19434" s="4">
        <v>1</v>
      </c>
    </row>
    <row r="19435" spans="7:9" x14ac:dyDescent="0.25">
      <c r="G19435">
        <v>472</v>
      </c>
      <c r="H19435">
        <v>63.5</v>
      </c>
      <c r="I19435" s="4">
        <v>2</v>
      </c>
    </row>
    <row r="19436" spans="7:9" x14ac:dyDescent="0.25">
      <c r="G19436">
        <v>474</v>
      </c>
      <c r="H19436">
        <v>69.989999999999995</v>
      </c>
      <c r="I19436" s="4">
        <v>1</v>
      </c>
    </row>
    <row r="19437" spans="7:9" x14ac:dyDescent="0.25">
      <c r="G19437">
        <v>475</v>
      </c>
      <c r="H19437">
        <v>69.989999999999995</v>
      </c>
      <c r="I19437" s="4">
        <v>2</v>
      </c>
    </row>
    <row r="19438" spans="7:9" x14ac:dyDescent="0.25">
      <c r="G19438">
        <v>476</v>
      </c>
      <c r="H19438">
        <v>69.989999999999995</v>
      </c>
      <c r="I19438" s="4">
        <v>1</v>
      </c>
    </row>
    <row r="19439" spans="7:9" x14ac:dyDescent="0.25">
      <c r="G19439">
        <v>477</v>
      </c>
      <c r="H19439">
        <v>4.99</v>
      </c>
      <c r="I19439" s="4">
        <v>8</v>
      </c>
    </row>
    <row r="19440" spans="7:9" x14ac:dyDescent="0.25">
      <c r="G19440">
        <v>478</v>
      </c>
      <c r="H19440">
        <v>9.99</v>
      </c>
      <c r="I19440" s="4">
        <v>5</v>
      </c>
    </row>
    <row r="19441" spans="7:9" x14ac:dyDescent="0.25">
      <c r="G19441">
        <v>479</v>
      </c>
      <c r="H19441">
        <v>8.99</v>
      </c>
      <c r="I19441" s="4">
        <v>2</v>
      </c>
    </row>
    <row r="19442" spans="7:9" x14ac:dyDescent="0.25">
      <c r="G19442">
        <v>480</v>
      </c>
      <c r="H19442">
        <v>2.29</v>
      </c>
      <c r="I19442" s="4">
        <v>12</v>
      </c>
    </row>
    <row r="19443" spans="7:9" x14ac:dyDescent="0.25">
      <c r="G19443">
        <v>481</v>
      </c>
      <c r="H19443">
        <v>8.99</v>
      </c>
      <c r="I19443" s="4">
        <v>1</v>
      </c>
    </row>
    <row r="19444" spans="7:9" x14ac:dyDescent="0.25">
      <c r="G19444">
        <v>483</v>
      </c>
      <c r="H19444">
        <v>120</v>
      </c>
      <c r="I19444" s="4">
        <v>3</v>
      </c>
    </row>
    <row r="19445" spans="7:9" x14ac:dyDescent="0.25">
      <c r="G19445">
        <v>484</v>
      </c>
      <c r="H19445">
        <v>7.95</v>
      </c>
      <c r="I19445" s="4">
        <v>5</v>
      </c>
    </row>
    <row r="19446" spans="7:9" x14ac:dyDescent="0.25">
      <c r="G19446">
        <v>485</v>
      </c>
      <c r="H19446">
        <v>21.98</v>
      </c>
      <c r="I19446" s="4">
        <v>8</v>
      </c>
    </row>
    <row r="19447" spans="7:9" x14ac:dyDescent="0.25">
      <c r="G19447">
        <v>487</v>
      </c>
      <c r="H19447">
        <v>54.99</v>
      </c>
      <c r="I19447" s="4">
        <v>3</v>
      </c>
    </row>
    <row r="19448" spans="7:9" x14ac:dyDescent="0.25">
      <c r="G19448">
        <v>488</v>
      </c>
      <c r="H19448">
        <v>53.99</v>
      </c>
      <c r="I19448" s="4">
        <v>1</v>
      </c>
    </row>
    <row r="19449" spans="7:9" x14ac:dyDescent="0.25">
      <c r="G19449">
        <v>489</v>
      </c>
      <c r="H19449">
        <v>53.99</v>
      </c>
      <c r="I19449" s="4">
        <v>2</v>
      </c>
    </row>
    <row r="19450" spans="7:9" x14ac:dyDescent="0.25">
      <c r="G19450">
        <v>491</v>
      </c>
      <c r="H19450">
        <v>53.99</v>
      </c>
      <c r="I19450" s="4">
        <v>1</v>
      </c>
    </row>
    <row r="19451" spans="7:9" x14ac:dyDescent="0.25">
      <c r="G19451">
        <v>528</v>
      </c>
      <c r="H19451">
        <v>4.99</v>
      </c>
      <c r="I19451" s="4">
        <v>14</v>
      </c>
    </row>
    <row r="19452" spans="7:9" x14ac:dyDescent="0.25">
      <c r="G19452">
        <v>529</v>
      </c>
      <c r="H19452">
        <v>3.99</v>
      </c>
      <c r="I19452" s="4">
        <v>12</v>
      </c>
    </row>
    <row r="19453" spans="7:9" x14ac:dyDescent="0.25">
      <c r="G19453">
        <v>530</v>
      </c>
      <c r="H19453">
        <v>4.99</v>
      </c>
      <c r="I19453" s="4">
        <v>2</v>
      </c>
    </row>
    <row r="19454" spans="7:9" x14ac:dyDescent="0.25">
      <c r="G19454">
        <v>535</v>
      </c>
      <c r="H19454">
        <v>24.99</v>
      </c>
      <c r="I19454" s="4">
        <v>3</v>
      </c>
    </row>
    <row r="19455" spans="7:9" x14ac:dyDescent="0.25">
      <c r="G19455">
        <v>536</v>
      </c>
      <c r="H19455">
        <v>29.99</v>
      </c>
      <c r="I19455" s="4">
        <v>3</v>
      </c>
    </row>
    <row r="19456" spans="7:9" x14ac:dyDescent="0.25">
      <c r="G19456">
        <v>537</v>
      </c>
      <c r="H19456">
        <v>35</v>
      </c>
      <c r="I19456" s="4">
        <v>2</v>
      </c>
    </row>
    <row r="19457" spans="6:9" x14ac:dyDescent="0.25">
      <c r="G19457">
        <v>538</v>
      </c>
      <c r="H19457">
        <v>21.49</v>
      </c>
      <c r="I19457" s="4">
        <v>3</v>
      </c>
    </row>
    <row r="19458" spans="6:9" x14ac:dyDescent="0.25">
      <c r="G19458">
        <v>539</v>
      </c>
      <c r="H19458">
        <v>24.99</v>
      </c>
      <c r="I19458" s="4">
        <v>3</v>
      </c>
    </row>
    <row r="19459" spans="6:9" x14ac:dyDescent="0.25">
      <c r="G19459">
        <v>540</v>
      </c>
      <c r="H19459">
        <v>32.6</v>
      </c>
      <c r="I19459" s="4">
        <v>5</v>
      </c>
    </row>
    <row r="19460" spans="6:9" x14ac:dyDescent="0.25">
      <c r="G19460">
        <v>541</v>
      </c>
      <c r="H19460">
        <v>28.99</v>
      </c>
      <c r="I19460" s="4">
        <v>1</v>
      </c>
    </row>
    <row r="19461" spans="6:9" x14ac:dyDescent="0.25">
      <c r="G19461">
        <v>576</v>
      </c>
      <c r="H19461">
        <v>2384.0700000000002</v>
      </c>
      <c r="I19461" s="4">
        <v>1</v>
      </c>
    </row>
    <row r="19462" spans="6:9" x14ac:dyDescent="0.25">
      <c r="G19462">
        <v>581</v>
      </c>
      <c r="H19462">
        <v>1700.99</v>
      </c>
      <c r="I19462" s="4">
        <v>1</v>
      </c>
    </row>
    <row r="19463" spans="6:9" x14ac:dyDescent="0.25">
      <c r="G19463">
        <v>583</v>
      </c>
      <c r="H19463">
        <v>1700.99</v>
      </c>
      <c r="I19463" s="4">
        <v>1</v>
      </c>
    </row>
    <row r="19464" spans="6:9" x14ac:dyDescent="0.25">
      <c r="G19464">
        <v>584</v>
      </c>
      <c r="H19464">
        <v>539.99</v>
      </c>
      <c r="I19464" s="4">
        <v>1</v>
      </c>
    </row>
    <row r="19465" spans="6:9" x14ac:dyDescent="0.25">
      <c r="G19465">
        <v>587</v>
      </c>
      <c r="H19465">
        <v>769.49</v>
      </c>
      <c r="I19465" s="4">
        <v>1</v>
      </c>
    </row>
    <row r="19466" spans="6:9" x14ac:dyDescent="0.25">
      <c r="G19466">
        <v>588</v>
      </c>
      <c r="H19466">
        <v>769.49</v>
      </c>
      <c r="I19466" s="4">
        <v>1</v>
      </c>
    </row>
    <row r="19467" spans="6:9" x14ac:dyDescent="0.25">
      <c r="G19467">
        <v>590</v>
      </c>
      <c r="H19467">
        <v>769.49</v>
      </c>
      <c r="I19467" s="4">
        <v>1</v>
      </c>
    </row>
    <row r="19468" spans="6:9" x14ac:dyDescent="0.25">
      <c r="G19468">
        <v>599</v>
      </c>
      <c r="H19468">
        <v>539.99</v>
      </c>
      <c r="I19468" s="4">
        <v>1</v>
      </c>
    </row>
    <row r="19469" spans="6:9" x14ac:dyDescent="0.25">
      <c r="G19469">
        <v>606</v>
      </c>
      <c r="H19469">
        <v>539.99</v>
      </c>
      <c r="I19469" s="4">
        <v>1</v>
      </c>
    </row>
    <row r="19470" spans="6:9" x14ac:dyDescent="0.25">
      <c r="F19470" s="21">
        <v>38110</v>
      </c>
      <c r="G19470">
        <v>214</v>
      </c>
      <c r="H19470">
        <v>34.99</v>
      </c>
      <c r="I19470" s="4">
        <v>6</v>
      </c>
    </row>
    <row r="19471" spans="6:9" x14ac:dyDescent="0.25">
      <c r="G19471">
        <v>217</v>
      </c>
      <c r="H19471">
        <v>34.99</v>
      </c>
      <c r="I19471" s="4">
        <v>5</v>
      </c>
    </row>
    <row r="19472" spans="6:9" x14ac:dyDescent="0.25">
      <c r="G19472">
        <v>222</v>
      </c>
      <c r="H19472">
        <v>34.99</v>
      </c>
      <c r="I19472" s="4">
        <v>5</v>
      </c>
    </row>
    <row r="19473" spans="7:9" x14ac:dyDescent="0.25">
      <c r="G19473">
        <v>225</v>
      </c>
      <c r="H19473">
        <v>8.99</v>
      </c>
      <c r="I19473" s="4">
        <v>9</v>
      </c>
    </row>
    <row r="19474" spans="7:9" x14ac:dyDescent="0.25">
      <c r="G19474">
        <v>228</v>
      </c>
      <c r="H19474">
        <v>49.99</v>
      </c>
      <c r="I19474" s="4">
        <v>3</v>
      </c>
    </row>
    <row r="19475" spans="7:9" x14ac:dyDescent="0.25">
      <c r="G19475">
        <v>231</v>
      </c>
      <c r="H19475">
        <v>49.99</v>
      </c>
      <c r="I19475" s="4">
        <v>2</v>
      </c>
    </row>
    <row r="19476" spans="7:9" x14ac:dyDescent="0.25">
      <c r="G19476">
        <v>234</v>
      </c>
      <c r="H19476">
        <v>49.99</v>
      </c>
      <c r="I19476" s="4">
        <v>2</v>
      </c>
    </row>
    <row r="19477" spans="7:9" x14ac:dyDescent="0.25">
      <c r="G19477">
        <v>353</v>
      </c>
      <c r="H19477">
        <v>2319.9899999999998</v>
      </c>
      <c r="I19477" s="4">
        <v>1</v>
      </c>
    </row>
    <row r="19478" spans="7:9" x14ac:dyDescent="0.25">
      <c r="G19478">
        <v>355</v>
      </c>
      <c r="H19478">
        <v>2319.9899999999998</v>
      </c>
      <c r="I19478" s="4">
        <v>2</v>
      </c>
    </row>
    <row r="19479" spans="7:9" x14ac:dyDescent="0.25">
      <c r="G19479">
        <v>357</v>
      </c>
      <c r="H19479">
        <v>2319.9899999999998</v>
      </c>
      <c r="I19479" s="4">
        <v>1</v>
      </c>
    </row>
    <row r="19480" spans="7:9" x14ac:dyDescent="0.25">
      <c r="G19480">
        <v>359</v>
      </c>
      <c r="H19480">
        <v>2294.9899999999998</v>
      </c>
      <c r="I19480" s="4">
        <v>1</v>
      </c>
    </row>
    <row r="19481" spans="7:9" x14ac:dyDescent="0.25">
      <c r="G19481">
        <v>361</v>
      </c>
      <c r="H19481">
        <v>2294.9899999999998</v>
      </c>
      <c r="I19481" s="4">
        <v>1</v>
      </c>
    </row>
    <row r="19482" spans="7:9" x14ac:dyDescent="0.25">
      <c r="G19482">
        <v>376</v>
      </c>
      <c r="H19482">
        <v>2443.35</v>
      </c>
      <c r="I19482" s="4">
        <v>1</v>
      </c>
    </row>
    <row r="19483" spans="7:9" x14ac:dyDescent="0.25">
      <c r="G19483">
        <v>378</v>
      </c>
      <c r="H19483">
        <v>2443.35</v>
      </c>
      <c r="I19483" s="4">
        <v>1</v>
      </c>
    </row>
    <row r="19484" spans="7:9" x14ac:dyDescent="0.25">
      <c r="G19484">
        <v>382</v>
      </c>
      <c r="H19484">
        <v>1120.49</v>
      </c>
      <c r="I19484" s="4">
        <v>1</v>
      </c>
    </row>
    <row r="19485" spans="7:9" x14ac:dyDescent="0.25">
      <c r="G19485">
        <v>384</v>
      </c>
      <c r="H19485">
        <v>1120.49</v>
      </c>
      <c r="I19485" s="4">
        <v>1</v>
      </c>
    </row>
    <row r="19486" spans="7:9" x14ac:dyDescent="0.25">
      <c r="G19486">
        <v>386</v>
      </c>
      <c r="H19486">
        <v>1120.49</v>
      </c>
      <c r="I19486" s="4">
        <v>2</v>
      </c>
    </row>
    <row r="19487" spans="7:9" x14ac:dyDescent="0.25">
      <c r="G19487">
        <v>388</v>
      </c>
      <c r="H19487">
        <v>1120.49</v>
      </c>
      <c r="I19487" s="4">
        <v>1</v>
      </c>
    </row>
    <row r="19488" spans="7:9" x14ac:dyDescent="0.25">
      <c r="G19488">
        <v>463</v>
      </c>
      <c r="H19488">
        <v>24.49</v>
      </c>
      <c r="I19488" s="4">
        <v>2</v>
      </c>
    </row>
    <row r="19489" spans="7:9" x14ac:dyDescent="0.25">
      <c r="G19489">
        <v>472</v>
      </c>
      <c r="H19489">
        <v>63.5</v>
      </c>
      <c r="I19489" s="4">
        <v>1</v>
      </c>
    </row>
    <row r="19490" spans="7:9" x14ac:dyDescent="0.25">
      <c r="G19490">
        <v>473</v>
      </c>
      <c r="H19490">
        <v>63.5</v>
      </c>
      <c r="I19490" s="4">
        <v>1</v>
      </c>
    </row>
    <row r="19491" spans="7:9" x14ac:dyDescent="0.25">
      <c r="G19491">
        <v>474</v>
      </c>
      <c r="H19491">
        <v>69.989999999999995</v>
      </c>
      <c r="I19491" s="4">
        <v>3</v>
      </c>
    </row>
    <row r="19492" spans="7:9" x14ac:dyDescent="0.25">
      <c r="G19492">
        <v>475</v>
      </c>
      <c r="H19492">
        <v>69.989999999999995</v>
      </c>
      <c r="I19492" s="4">
        <v>1</v>
      </c>
    </row>
    <row r="19493" spans="7:9" x14ac:dyDescent="0.25">
      <c r="G19493">
        <v>476</v>
      </c>
      <c r="H19493">
        <v>69.989999999999995</v>
      </c>
      <c r="I19493" s="4">
        <v>3</v>
      </c>
    </row>
    <row r="19494" spans="7:9" x14ac:dyDescent="0.25">
      <c r="G19494">
        <v>477</v>
      </c>
      <c r="H19494">
        <v>4.99</v>
      </c>
      <c r="I19494" s="4">
        <v>13</v>
      </c>
    </row>
    <row r="19495" spans="7:9" x14ac:dyDescent="0.25">
      <c r="G19495">
        <v>478</v>
      </c>
      <c r="H19495">
        <v>9.99</v>
      </c>
      <c r="I19495" s="4">
        <v>7</v>
      </c>
    </row>
    <row r="19496" spans="7:9" x14ac:dyDescent="0.25">
      <c r="G19496">
        <v>479</v>
      </c>
      <c r="H19496">
        <v>8.99</v>
      </c>
      <c r="I19496" s="4">
        <v>6</v>
      </c>
    </row>
    <row r="19497" spans="7:9" x14ac:dyDescent="0.25">
      <c r="G19497">
        <v>480</v>
      </c>
      <c r="H19497">
        <v>2.29</v>
      </c>
      <c r="I19497" s="4">
        <v>11</v>
      </c>
    </row>
    <row r="19498" spans="7:9" x14ac:dyDescent="0.25">
      <c r="G19498">
        <v>481</v>
      </c>
      <c r="H19498">
        <v>8.99</v>
      </c>
      <c r="I19498" s="4">
        <v>2</v>
      </c>
    </row>
    <row r="19499" spans="7:9" x14ac:dyDescent="0.25">
      <c r="G19499">
        <v>482</v>
      </c>
      <c r="H19499">
        <v>8.99</v>
      </c>
      <c r="I19499" s="4">
        <v>1</v>
      </c>
    </row>
    <row r="19500" spans="7:9" x14ac:dyDescent="0.25">
      <c r="G19500">
        <v>483</v>
      </c>
      <c r="H19500">
        <v>120</v>
      </c>
      <c r="I19500" s="4">
        <v>4</v>
      </c>
    </row>
    <row r="19501" spans="7:9" x14ac:dyDescent="0.25">
      <c r="G19501">
        <v>484</v>
      </c>
      <c r="H19501">
        <v>7.95</v>
      </c>
      <c r="I19501" s="4">
        <v>1</v>
      </c>
    </row>
    <row r="19502" spans="7:9" x14ac:dyDescent="0.25">
      <c r="G19502">
        <v>485</v>
      </c>
      <c r="H19502">
        <v>21.98</v>
      </c>
      <c r="I19502" s="4">
        <v>9</v>
      </c>
    </row>
    <row r="19503" spans="7:9" x14ac:dyDescent="0.25">
      <c r="G19503">
        <v>486</v>
      </c>
      <c r="H19503">
        <v>159</v>
      </c>
      <c r="I19503" s="4">
        <v>1</v>
      </c>
    </row>
    <row r="19504" spans="7:9" x14ac:dyDescent="0.25">
      <c r="G19504">
        <v>487</v>
      </c>
      <c r="H19504">
        <v>54.99</v>
      </c>
      <c r="I19504" s="4">
        <v>3</v>
      </c>
    </row>
    <row r="19505" spans="7:9" x14ac:dyDescent="0.25">
      <c r="G19505">
        <v>489</v>
      </c>
      <c r="H19505">
        <v>53.99</v>
      </c>
      <c r="I19505" s="4">
        <v>2</v>
      </c>
    </row>
    <row r="19506" spans="7:9" x14ac:dyDescent="0.25">
      <c r="G19506">
        <v>491</v>
      </c>
      <c r="H19506">
        <v>53.99</v>
      </c>
      <c r="I19506" s="4">
        <v>1</v>
      </c>
    </row>
    <row r="19507" spans="7:9" x14ac:dyDescent="0.25">
      <c r="G19507">
        <v>528</v>
      </c>
      <c r="H19507">
        <v>4.99</v>
      </c>
      <c r="I19507" s="4">
        <v>5</v>
      </c>
    </row>
    <row r="19508" spans="7:9" x14ac:dyDescent="0.25">
      <c r="G19508">
        <v>529</v>
      </c>
      <c r="H19508">
        <v>3.99</v>
      </c>
      <c r="I19508" s="4">
        <v>3</v>
      </c>
    </row>
    <row r="19509" spans="7:9" x14ac:dyDescent="0.25">
      <c r="G19509">
        <v>530</v>
      </c>
      <c r="H19509">
        <v>4.99</v>
      </c>
      <c r="I19509" s="4">
        <v>5</v>
      </c>
    </row>
    <row r="19510" spans="7:9" x14ac:dyDescent="0.25">
      <c r="G19510">
        <v>535</v>
      </c>
      <c r="H19510">
        <v>24.99</v>
      </c>
      <c r="I19510" s="4">
        <v>3</v>
      </c>
    </row>
    <row r="19511" spans="7:9" x14ac:dyDescent="0.25">
      <c r="G19511">
        <v>536</v>
      </c>
      <c r="H19511">
        <v>29.99</v>
      </c>
      <c r="I19511" s="4">
        <v>4</v>
      </c>
    </row>
    <row r="19512" spans="7:9" x14ac:dyDescent="0.25">
      <c r="G19512">
        <v>537</v>
      </c>
      <c r="H19512">
        <v>35</v>
      </c>
      <c r="I19512" s="4">
        <v>2</v>
      </c>
    </row>
    <row r="19513" spans="7:9" x14ac:dyDescent="0.25">
      <c r="G19513">
        <v>538</v>
      </c>
      <c r="H19513">
        <v>21.49</v>
      </c>
      <c r="I19513" s="4">
        <v>1</v>
      </c>
    </row>
    <row r="19514" spans="7:9" x14ac:dyDescent="0.25">
      <c r="G19514">
        <v>539</v>
      </c>
      <c r="H19514">
        <v>24.99</v>
      </c>
      <c r="I19514" s="4">
        <v>4</v>
      </c>
    </row>
    <row r="19515" spans="7:9" x14ac:dyDescent="0.25">
      <c r="G19515">
        <v>540</v>
      </c>
      <c r="H19515">
        <v>32.6</v>
      </c>
      <c r="I19515" s="4">
        <v>2</v>
      </c>
    </row>
    <row r="19516" spans="7:9" x14ac:dyDescent="0.25">
      <c r="G19516">
        <v>541</v>
      </c>
      <c r="H19516">
        <v>28.99</v>
      </c>
      <c r="I19516" s="4">
        <v>4</v>
      </c>
    </row>
    <row r="19517" spans="7:9" x14ac:dyDescent="0.25">
      <c r="G19517">
        <v>560</v>
      </c>
      <c r="H19517">
        <v>1214.8499999999999</v>
      </c>
      <c r="I19517" s="4">
        <v>1</v>
      </c>
    </row>
    <row r="19518" spans="7:9" x14ac:dyDescent="0.25">
      <c r="G19518">
        <v>562</v>
      </c>
      <c r="H19518">
        <v>2384.0700000000002</v>
      </c>
      <c r="I19518" s="4">
        <v>1</v>
      </c>
    </row>
    <row r="19519" spans="7:9" x14ac:dyDescent="0.25">
      <c r="G19519">
        <v>569</v>
      </c>
      <c r="H19519">
        <v>742.35</v>
      </c>
      <c r="I19519" s="4">
        <v>2</v>
      </c>
    </row>
    <row r="19520" spans="7:9" x14ac:dyDescent="0.25">
      <c r="G19520">
        <v>573</v>
      </c>
      <c r="H19520">
        <v>2384.0700000000002</v>
      </c>
      <c r="I19520" s="4">
        <v>3</v>
      </c>
    </row>
    <row r="19521" spans="6:9" x14ac:dyDescent="0.25">
      <c r="G19521">
        <v>574</v>
      </c>
      <c r="H19521">
        <v>2384.0700000000002</v>
      </c>
      <c r="I19521" s="4">
        <v>2</v>
      </c>
    </row>
    <row r="19522" spans="6:9" x14ac:dyDescent="0.25">
      <c r="G19522">
        <v>578</v>
      </c>
      <c r="H19522">
        <v>1214.8499999999999</v>
      </c>
      <c r="I19522" s="4">
        <v>1</v>
      </c>
    </row>
    <row r="19523" spans="6:9" x14ac:dyDescent="0.25">
      <c r="G19523">
        <v>580</v>
      </c>
      <c r="H19523">
        <v>1700.99</v>
      </c>
      <c r="I19523" s="4">
        <v>1</v>
      </c>
    </row>
    <row r="19524" spans="6:9" x14ac:dyDescent="0.25">
      <c r="G19524">
        <v>581</v>
      </c>
      <c r="H19524">
        <v>1700.99</v>
      </c>
      <c r="I19524" s="4">
        <v>1</v>
      </c>
    </row>
    <row r="19525" spans="6:9" x14ac:dyDescent="0.25">
      <c r="G19525">
        <v>583</v>
      </c>
      <c r="H19525">
        <v>1700.99</v>
      </c>
      <c r="I19525" s="4">
        <v>1</v>
      </c>
    </row>
    <row r="19526" spans="6:9" x14ac:dyDescent="0.25">
      <c r="G19526">
        <v>584</v>
      </c>
      <c r="H19526">
        <v>539.99</v>
      </c>
      <c r="I19526" s="4">
        <v>1</v>
      </c>
    </row>
    <row r="19527" spans="6:9" x14ac:dyDescent="0.25">
      <c r="G19527">
        <v>587</v>
      </c>
      <c r="H19527">
        <v>769.49</v>
      </c>
      <c r="I19527" s="4">
        <v>3</v>
      </c>
    </row>
    <row r="19528" spans="6:9" x14ac:dyDescent="0.25">
      <c r="G19528">
        <v>588</v>
      </c>
      <c r="H19528">
        <v>769.49</v>
      </c>
      <c r="I19528" s="4">
        <v>2</v>
      </c>
    </row>
    <row r="19529" spans="6:9" x14ac:dyDescent="0.25">
      <c r="G19529">
        <v>589</v>
      </c>
      <c r="H19529">
        <v>769.49</v>
      </c>
      <c r="I19529" s="4">
        <v>2</v>
      </c>
    </row>
    <row r="19530" spans="6:9" x14ac:dyDescent="0.25">
      <c r="G19530">
        <v>593</v>
      </c>
      <c r="H19530">
        <v>564.99</v>
      </c>
      <c r="I19530" s="4">
        <v>1</v>
      </c>
    </row>
    <row r="19531" spans="6:9" x14ac:dyDescent="0.25">
      <c r="G19531">
        <v>599</v>
      </c>
      <c r="H19531">
        <v>539.99</v>
      </c>
      <c r="I19531" s="4">
        <v>1</v>
      </c>
    </row>
    <row r="19532" spans="6:9" x14ac:dyDescent="0.25">
      <c r="G19532">
        <v>604</v>
      </c>
      <c r="H19532">
        <v>539.99</v>
      </c>
      <c r="I19532" s="4">
        <v>2</v>
      </c>
    </row>
    <row r="19533" spans="6:9" x14ac:dyDescent="0.25">
      <c r="G19533">
        <v>606</v>
      </c>
      <c r="H19533">
        <v>539.99</v>
      </c>
      <c r="I19533" s="4">
        <v>2</v>
      </c>
    </row>
    <row r="19534" spans="6:9" x14ac:dyDescent="0.25">
      <c r="F19534" s="21">
        <v>38111</v>
      </c>
      <c r="G19534">
        <v>214</v>
      </c>
      <c r="H19534">
        <v>34.99</v>
      </c>
      <c r="I19534" s="4">
        <v>11</v>
      </c>
    </row>
    <row r="19535" spans="6:9" x14ac:dyDescent="0.25">
      <c r="G19535">
        <v>217</v>
      </c>
      <c r="H19535">
        <v>34.99</v>
      </c>
      <c r="I19535" s="4">
        <v>8</v>
      </c>
    </row>
    <row r="19536" spans="6:9" x14ac:dyDescent="0.25">
      <c r="G19536">
        <v>222</v>
      </c>
      <c r="H19536">
        <v>34.99</v>
      </c>
      <c r="I19536" s="4">
        <v>5</v>
      </c>
    </row>
    <row r="19537" spans="7:9" x14ac:dyDescent="0.25">
      <c r="G19537">
        <v>225</v>
      </c>
      <c r="H19537">
        <v>8.99</v>
      </c>
      <c r="I19537" s="4">
        <v>10</v>
      </c>
    </row>
    <row r="19538" spans="7:9" x14ac:dyDescent="0.25">
      <c r="G19538">
        <v>228</v>
      </c>
      <c r="H19538">
        <v>49.99</v>
      </c>
      <c r="I19538" s="4">
        <v>1</v>
      </c>
    </row>
    <row r="19539" spans="7:9" x14ac:dyDescent="0.25">
      <c r="G19539">
        <v>231</v>
      </c>
      <c r="H19539">
        <v>49.99</v>
      </c>
      <c r="I19539" s="4">
        <v>2</v>
      </c>
    </row>
    <row r="19540" spans="7:9" x14ac:dyDescent="0.25">
      <c r="G19540">
        <v>234</v>
      </c>
      <c r="H19540">
        <v>49.99</v>
      </c>
      <c r="I19540" s="4">
        <v>1</v>
      </c>
    </row>
    <row r="19541" spans="7:9" x14ac:dyDescent="0.25">
      <c r="G19541">
        <v>237</v>
      </c>
      <c r="H19541">
        <v>49.99</v>
      </c>
      <c r="I19541" s="4">
        <v>2</v>
      </c>
    </row>
    <row r="19542" spans="7:9" x14ac:dyDescent="0.25">
      <c r="G19542">
        <v>353</v>
      </c>
      <c r="H19542">
        <v>2319.9899999999998</v>
      </c>
      <c r="I19542" s="4">
        <v>1</v>
      </c>
    </row>
    <row r="19543" spans="7:9" x14ac:dyDescent="0.25">
      <c r="G19543">
        <v>357</v>
      </c>
      <c r="H19543">
        <v>2319.9899999999998</v>
      </c>
      <c r="I19543" s="4">
        <v>1</v>
      </c>
    </row>
    <row r="19544" spans="7:9" x14ac:dyDescent="0.25">
      <c r="G19544">
        <v>361</v>
      </c>
      <c r="H19544">
        <v>2294.9899999999998</v>
      </c>
      <c r="I19544" s="4">
        <v>2</v>
      </c>
    </row>
    <row r="19545" spans="7:9" x14ac:dyDescent="0.25">
      <c r="G19545">
        <v>363</v>
      </c>
      <c r="H19545">
        <v>2294.9899999999998</v>
      </c>
      <c r="I19545" s="4">
        <v>2</v>
      </c>
    </row>
    <row r="19546" spans="7:9" x14ac:dyDescent="0.25">
      <c r="G19546">
        <v>378</v>
      </c>
      <c r="H19546">
        <v>2443.35</v>
      </c>
      <c r="I19546" s="4">
        <v>1</v>
      </c>
    </row>
    <row r="19547" spans="7:9" x14ac:dyDescent="0.25">
      <c r="G19547">
        <v>388</v>
      </c>
      <c r="H19547">
        <v>1120.49</v>
      </c>
      <c r="I19547" s="4">
        <v>2</v>
      </c>
    </row>
    <row r="19548" spans="7:9" x14ac:dyDescent="0.25">
      <c r="G19548">
        <v>390</v>
      </c>
      <c r="H19548">
        <v>1120.49</v>
      </c>
      <c r="I19548" s="4">
        <v>1</v>
      </c>
    </row>
    <row r="19549" spans="7:9" x14ac:dyDescent="0.25">
      <c r="G19549">
        <v>463</v>
      </c>
      <c r="H19549">
        <v>24.49</v>
      </c>
      <c r="I19549" s="4">
        <v>1</v>
      </c>
    </row>
    <row r="19550" spans="7:9" x14ac:dyDescent="0.25">
      <c r="G19550">
        <v>465</v>
      </c>
      <c r="H19550">
        <v>24.49</v>
      </c>
      <c r="I19550" s="4">
        <v>3</v>
      </c>
    </row>
    <row r="19551" spans="7:9" x14ac:dyDescent="0.25">
      <c r="G19551">
        <v>467</v>
      </c>
      <c r="H19551">
        <v>24.49</v>
      </c>
      <c r="I19551" s="4">
        <v>1</v>
      </c>
    </row>
    <row r="19552" spans="7:9" x14ac:dyDescent="0.25">
      <c r="G19552">
        <v>471</v>
      </c>
      <c r="H19552">
        <v>63.5</v>
      </c>
      <c r="I19552" s="4">
        <v>2</v>
      </c>
    </row>
    <row r="19553" spans="7:9" x14ac:dyDescent="0.25">
      <c r="G19553">
        <v>473</v>
      </c>
      <c r="H19553">
        <v>63.5</v>
      </c>
      <c r="I19553" s="4">
        <v>1</v>
      </c>
    </row>
    <row r="19554" spans="7:9" x14ac:dyDescent="0.25">
      <c r="G19554">
        <v>474</v>
      </c>
      <c r="H19554">
        <v>69.989999999999995</v>
      </c>
      <c r="I19554" s="4">
        <v>1</v>
      </c>
    </row>
    <row r="19555" spans="7:9" x14ac:dyDescent="0.25">
      <c r="G19555">
        <v>475</v>
      </c>
      <c r="H19555">
        <v>69.989999999999995</v>
      </c>
      <c r="I19555" s="4">
        <v>1</v>
      </c>
    </row>
    <row r="19556" spans="7:9" x14ac:dyDescent="0.25">
      <c r="G19556">
        <v>476</v>
      </c>
      <c r="H19556">
        <v>69.989999999999995</v>
      </c>
      <c r="I19556" s="4">
        <v>2</v>
      </c>
    </row>
    <row r="19557" spans="7:9" x14ac:dyDescent="0.25">
      <c r="G19557">
        <v>477</v>
      </c>
      <c r="H19557">
        <v>4.99</v>
      </c>
      <c r="I19557" s="4">
        <v>16</v>
      </c>
    </row>
    <row r="19558" spans="7:9" x14ac:dyDescent="0.25">
      <c r="G19558">
        <v>478</v>
      </c>
      <c r="H19558">
        <v>9.99</v>
      </c>
      <c r="I19558" s="4">
        <v>6</v>
      </c>
    </row>
    <row r="19559" spans="7:9" x14ac:dyDescent="0.25">
      <c r="G19559">
        <v>479</v>
      </c>
      <c r="H19559">
        <v>8.99</v>
      </c>
      <c r="I19559" s="4">
        <v>9</v>
      </c>
    </row>
    <row r="19560" spans="7:9" x14ac:dyDescent="0.25">
      <c r="G19560">
        <v>480</v>
      </c>
      <c r="H19560">
        <v>2.29</v>
      </c>
      <c r="I19560" s="4">
        <v>11</v>
      </c>
    </row>
    <row r="19561" spans="7:9" x14ac:dyDescent="0.25">
      <c r="G19561">
        <v>482</v>
      </c>
      <c r="H19561">
        <v>8.99</v>
      </c>
      <c r="I19561" s="4">
        <v>1</v>
      </c>
    </row>
    <row r="19562" spans="7:9" x14ac:dyDescent="0.25">
      <c r="G19562">
        <v>483</v>
      </c>
      <c r="H19562">
        <v>120</v>
      </c>
      <c r="I19562" s="4">
        <v>3</v>
      </c>
    </row>
    <row r="19563" spans="7:9" x14ac:dyDescent="0.25">
      <c r="G19563">
        <v>484</v>
      </c>
      <c r="H19563">
        <v>7.95</v>
      </c>
      <c r="I19563" s="4">
        <v>1</v>
      </c>
    </row>
    <row r="19564" spans="7:9" x14ac:dyDescent="0.25">
      <c r="G19564">
        <v>485</v>
      </c>
      <c r="H19564">
        <v>21.98</v>
      </c>
      <c r="I19564" s="4">
        <v>2</v>
      </c>
    </row>
    <row r="19565" spans="7:9" x14ac:dyDescent="0.25">
      <c r="G19565">
        <v>486</v>
      </c>
      <c r="H19565">
        <v>159</v>
      </c>
      <c r="I19565" s="4">
        <v>2</v>
      </c>
    </row>
    <row r="19566" spans="7:9" x14ac:dyDescent="0.25">
      <c r="G19566">
        <v>487</v>
      </c>
      <c r="H19566">
        <v>54.99</v>
      </c>
      <c r="I19566" s="4">
        <v>1</v>
      </c>
    </row>
    <row r="19567" spans="7:9" x14ac:dyDescent="0.25">
      <c r="G19567">
        <v>488</v>
      </c>
      <c r="H19567">
        <v>53.99</v>
      </c>
      <c r="I19567" s="4">
        <v>2</v>
      </c>
    </row>
    <row r="19568" spans="7:9" x14ac:dyDescent="0.25">
      <c r="G19568">
        <v>489</v>
      </c>
      <c r="H19568">
        <v>53.99</v>
      </c>
      <c r="I19568" s="4">
        <v>1</v>
      </c>
    </row>
    <row r="19569" spans="7:9" x14ac:dyDescent="0.25">
      <c r="G19569">
        <v>490</v>
      </c>
      <c r="H19569">
        <v>53.99</v>
      </c>
      <c r="I19569" s="4">
        <v>1</v>
      </c>
    </row>
    <row r="19570" spans="7:9" x14ac:dyDescent="0.25">
      <c r="G19570">
        <v>528</v>
      </c>
      <c r="H19570">
        <v>4.99</v>
      </c>
      <c r="I19570" s="4">
        <v>9</v>
      </c>
    </row>
    <row r="19571" spans="7:9" x14ac:dyDescent="0.25">
      <c r="G19571">
        <v>529</v>
      </c>
      <c r="H19571">
        <v>3.99</v>
      </c>
      <c r="I19571" s="4">
        <v>8</v>
      </c>
    </row>
    <row r="19572" spans="7:9" x14ac:dyDescent="0.25">
      <c r="G19572">
        <v>530</v>
      </c>
      <c r="H19572">
        <v>4.99</v>
      </c>
      <c r="I19572" s="4">
        <v>8</v>
      </c>
    </row>
    <row r="19573" spans="7:9" x14ac:dyDescent="0.25">
      <c r="G19573">
        <v>535</v>
      </c>
      <c r="H19573">
        <v>24.99</v>
      </c>
      <c r="I19573" s="4">
        <v>3</v>
      </c>
    </row>
    <row r="19574" spans="7:9" x14ac:dyDescent="0.25">
      <c r="G19574">
        <v>536</v>
      </c>
      <c r="H19574">
        <v>29.99</v>
      </c>
      <c r="I19574" s="4">
        <v>1</v>
      </c>
    </row>
    <row r="19575" spans="7:9" x14ac:dyDescent="0.25">
      <c r="G19575">
        <v>537</v>
      </c>
      <c r="H19575">
        <v>35</v>
      </c>
      <c r="I19575" s="4">
        <v>4</v>
      </c>
    </row>
    <row r="19576" spans="7:9" x14ac:dyDescent="0.25">
      <c r="G19576">
        <v>538</v>
      </c>
      <c r="H19576">
        <v>21.49</v>
      </c>
      <c r="I19576" s="4">
        <v>4</v>
      </c>
    </row>
    <row r="19577" spans="7:9" x14ac:dyDescent="0.25">
      <c r="G19577">
        <v>539</v>
      </c>
      <c r="H19577">
        <v>24.99</v>
      </c>
      <c r="I19577" s="4">
        <v>2</v>
      </c>
    </row>
    <row r="19578" spans="7:9" x14ac:dyDescent="0.25">
      <c r="G19578">
        <v>540</v>
      </c>
      <c r="H19578">
        <v>32.6</v>
      </c>
      <c r="I19578" s="4">
        <v>4</v>
      </c>
    </row>
    <row r="19579" spans="7:9" x14ac:dyDescent="0.25">
      <c r="G19579">
        <v>541</v>
      </c>
      <c r="H19579">
        <v>28.99</v>
      </c>
      <c r="I19579" s="4">
        <v>5</v>
      </c>
    </row>
    <row r="19580" spans="7:9" x14ac:dyDescent="0.25">
      <c r="G19580">
        <v>561</v>
      </c>
      <c r="H19580">
        <v>2384.0700000000002</v>
      </c>
      <c r="I19580" s="4">
        <v>1</v>
      </c>
    </row>
    <row r="19581" spans="7:9" x14ac:dyDescent="0.25">
      <c r="G19581">
        <v>563</v>
      </c>
      <c r="H19581">
        <v>2384.0700000000002</v>
      </c>
      <c r="I19581" s="4">
        <v>1</v>
      </c>
    </row>
    <row r="19582" spans="7:9" x14ac:dyDescent="0.25">
      <c r="G19582">
        <v>564</v>
      </c>
      <c r="H19582">
        <v>2384.0700000000002</v>
      </c>
      <c r="I19582" s="4">
        <v>2</v>
      </c>
    </row>
    <row r="19583" spans="7:9" x14ac:dyDescent="0.25">
      <c r="G19583">
        <v>565</v>
      </c>
      <c r="H19583">
        <v>742.35</v>
      </c>
      <c r="I19583" s="4">
        <v>1</v>
      </c>
    </row>
    <row r="19584" spans="7:9" x14ac:dyDescent="0.25">
      <c r="G19584">
        <v>567</v>
      </c>
      <c r="H19584">
        <v>742.35</v>
      </c>
      <c r="I19584" s="4">
        <v>1</v>
      </c>
    </row>
    <row r="19585" spans="6:9" x14ac:dyDescent="0.25">
      <c r="G19585">
        <v>570</v>
      </c>
      <c r="H19585">
        <v>742.35</v>
      </c>
      <c r="I19585" s="4">
        <v>2</v>
      </c>
    </row>
    <row r="19586" spans="6:9" x14ac:dyDescent="0.25">
      <c r="G19586">
        <v>571</v>
      </c>
      <c r="H19586">
        <v>742.35</v>
      </c>
      <c r="I19586" s="4">
        <v>1</v>
      </c>
    </row>
    <row r="19587" spans="6:9" x14ac:dyDescent="0.25">
      <c r="G19587">
        <v>573</v>
      </c>
      <c r="H19587">
        <v>2384.0700000000002</v>
      </c>
      <c r="I19587" s="4">
        <v>2</v>
      </c>
    </row>
    <row r="19588" spans="6:9" x14ac:dyDescent="0.25">
      <c r="G19588">
        <v>580</v>
      </c>
      <c r="H19588">
        <v>1700.99</v>
      </c>
      <c r="I19588" s="4">
        <v>1</v>
      </c>
    </row>
    <row r="19589" spans="6:9" x14ac:dyDescent="0.25">
      <c r="G19589">
        <v>581</v>
      </c>
      <c r="H19589">
        <v>1700.99</v>
      </c>
      <c r="I19589" s="4">
        <v>1</v>
      </c>
    </row>
    <row r="19590" spans="6:9" x14ac:dyDescent="0.25">
      <c r="G19590">
        <v>582</v>
      </c>
      <c r="H19590">
        <v>1700.99</v>
      </c>
      <c r="I19590" s="4">
        <v>2</v>
      </c>
    </row>
    <row r="19591" spans="6:9" x14ac:dyDescent="0.25">
      <c r="G19591">
        <v>583</v>
      </c>
      <c r="H19591">
        <v>1700.99</v>
      </c>
      <c r="I19591" s="4">
        <v>1</v>
      </c>
    </row>
    <row r="19592" spans="6:9" x14ac:dyDescent="0.25">
      <c r="G19592">
        <v>584</v>
      </c>
      <c r="H19592">
        <v>539.99</v>
      </c>
      <c r="I19592" s="4">
        <v>1</v>
      </c>
    </row>
    <row r="19593" spans="6:9" x14ac:dyDescent="0.25">
      <c r="G19593">
        <v>585</v>
      </c>
      <c r="H19593">
        <v>742.35</v>
      </c>
      <c r="I19593" s="4">
        <v>1</v>
      </c>
    </row>
    <row r="19594" spans="6:9" x14ac:dyDescent="0.25">
      <c r="G19594">
        <v>588</v>
      </c>
      <c r="H19594">
        <v>769.49</v>
      </c>
      <c r="I19594" s="4">
        <v>1</v>
      </c>
    </row>
    <row r="19595" spans="6:9" x14ac:dyDescent="0.25">
      <c r="G19595">
        <v>589</v>
      </c>
      <c r="H19595">
        <v>769.49</v>
      </c>
      <c r="I19595" s="4">
        <v>1</v>
      </c>
    </row>
    <row r="19596" spans="6:9" x14ac:dyDescent="0.25">
      <c r="G19596">
        <v>594</v>
      </c>
      <c r="H19596">
        <v>564.99</v>
      </c>
      <c r="I19596" s="4">
        <v>1</v>
      </c>
    </row>
    <row r="19597" spans="6:9" x14ac:dyDescent="0.25">
      <c r="G19597">
        <v>597</v>
      </c>
      <c r="H19597">
        <v>539.99</v>
      </c>
      <c r="I19597" s="4">
        <v>1</v>
      </c>
    </row>
    <row r="19598" spans="6:9" x14ac:dyDescent="0.25">
      <c r="G19598">
        <v>604</v>
      </c>
      <c r="H19598">
        <v>539.99</v>
      </c>
      <c r="I19598" s="4">
        <v>1</v>
      </c>
    </row>
    <row r="19599" spans="6:9" x14ac:dyDescent="0.25">
      <c r="G19599">
        <v>606</v>
      </c>
      <c r="H19599">
        <v>539.99</v>
      </c>
      <c r="I19599" s="4">
        <v>5</v>
      </c>
    </row>
    <row r="19600" spans="6:9" x14ac:dyDescent="0.25">
      <c r="F19600" s="21">
        <v>38112</v>
      </c>
      <c r="G19600">
        <v>214</v>
      </c>
      <c r="H19600">
        <v>34.99</v>
      </c>
      <c r="I19600" s="4">
        <v>8</v>
      </c>
    </row>
    <row r="19601" spans="7:9" x14ac:dyDescent="0.25">
      <c r="G19601">
        <v>217</v>
      </c>
      <c r="H19601">
        <v>34.99</v>
      </c>
      <c r="I19601" s="4">
        <v>7</v>
      </c>
    </row>
    <row r="19602" spans="7:9" x14ac:dyDescent="0.25">
      <c r="G19602">
        <v>222</v>
      </c>
      <c r="H19602">
        <v>34.99</v>
      </c>
      <c r="I19602" s="4">
        <v>11</v>
      </c>
    </row>
    <row r="19603" spans="7:9" x14ac:dyDescent="0.25">
      <c r="G19603">
        <v>225</v>
      </c>
      <c r="H19603">
        <v>8.99</v>
      </c>
      <c r="I19603" s="4">
        <v>10</v>
      </c>
    </row>
    <row r="19604" spans="7:9" x14ac:dyDescent="0.25">
      <c r="G19604">
        <v>228</v>
      </c>
      <c r="H19604">
        <v>49.99</v>
      </c>
      <c r="I19604" s="4">
        <v>1</v>
      </c>
    </row>
    <row r="19605" spans="7:9" x14ac:dyDescent="0.25">
      <c r="G19605">
        <v>231</v>
      </c>
      <c r="H19605">
        <v>49.99</v>
      </c>
      <c r="I19605" s="4">
        <v>1</v>
      </c>
    </row>
    <row r="19606" spans="7:9" x14ac:dyDescent="0.25">
      <c r="G19606">
        <v>234</v>
      </c>
      <c r="H19606">
        <v>49.99</v>
      </c>
      <c r="I19606" s="4">
        <v>1</v>
      </c>
    </row>
    <row r="19607" spans="7:9" x14ac:dyDescent="0.25">
      <c r="G19607">
        <v>353</v>
      </c>
      <c r="H19607">
        <v>2319.9899999999998</v>
      </c>
      <c r="I19607" s="4">
        <v>3</v>
      </c>
    </row>
    <row r="19608" spans="7:9" x14ac:dyDescent="0.25">
      <c r="G19608">
        <v>355</v>
      </c>
      <c r="H19608">
        <v>2319.9899999999998</v>
      </c>
      <c r="I19608" s="4">
        <v>1</v>
      </c>
    </row>
    <row r="19609" spans="7:9" x14ac:dyDescent="0.25">
      <c r="G19609">
        <v>357</v>
      </c>
      <c r="H19609">
        <v>2319.9899999999998</v>
      </c>
      <c r="I19609" s="4">
        <v>2</v>
      </c>
    </row>
    <row r="19610" spans="7:9" x14ac:dyDescent="0.25">
      <c r="G19610">
        <v>359</v>
      </c>
      <c r="H19610">
        <v>2294.9899999999998</v>
      </c>
      <c r="I19610" s="4">
        <v>2</v>
      </c>
    </row>
    <row r="19611" spans="7:9" x14ac:dyDescent="0.25">
      <c r="G19611">
        <v>361</v>
      </c>
      <c r="H19611">
        <v>2294.9899999999998</v>
      </c>
      <c r="I19611" s="4">
        <v>3</v>
      </c>
    </row>
    <row r="19612" spans="7:9" x14ac:dyDescent="0.25">
      <c r="G19612">
        <v>363</v>
      </c>
      <c r="H19612">
        <v>2294.9899999999998</v>
      </c>
      <c r="I19612" s="4">
        <v>1</v>
      </c>
    </row>
    <row r="19613" spans="7:9" x14ac:dyDescent="0.25">
      <c r="G19613">
        <v>380</v>
      </c>
      <c r="H19613">
        <v>2443.35</v>
      </c>
      <c r="I19613" s="4">
        <v>2</v>
      </c>
    </row>
    <row r="19614" spans="7:9" x14ac:dyDescent="0.25">
      <c r="G19614">
        <v>384</v>
      </c>
      <c r="H19614">
        <v>1120.49</v>
      </c>
      <c r="I19614" s="4">
        <v>2</v>
      </c>
    </row>
    <row r="19615" spans="7:9" x14ac:dyDescent="0.25">
      <c r="G19615">
        <v>386</v>
      </c>
      <c r="H19615">
        <v>1120.49</v>
      </c>
      <c r="I19615" s="4">
        <v>1</v>
      </c>
    </row>
    <row r="19616" spans="7:9" x14ac:dyDescent="0.25">
      <c r="G19616">
        <v>463</v>
      </c>
      <c r="H19616">
        <v>24.49</v>
      </c>
      <c r="I19616" s="4">
        <v>1</v>
      </c>
    </row>
    <row r="19617" spans="7:9" x14ac:dyDescent="0.25">
      <c r="G19617">
        <v>465</v>
      </c>
      <c r="H19617">
        <v>24.49</v>
      </c>
      <c r="I19617" s="4">
        <v>2</v>
      </c>
    </row>
    <row r="19618" spans="7:9" x14ac:dyDescent="0.25">
      <c r="G19618">
        <v>467</v>
      </c>
      <c r="H19618">
        <v>24.49</v>
      </c>
      <c r="I19618" s="4">
        <v>3</v>
      </c>
    </row>
    <row r="19619" spans="7:9" x14ac:dyDescent="0.25">
      <c r="G19619">
        <v>471</v>
      </c>
      <c r="H19619">
        <v>63.5</v>
      </c>
      <c r="I19619" s="4">
        <v>1</v>
      </c>
    </row>
    <row r="19620" spans="7:9" x14ac:dyDescent="0.25">
      <c r="G19620">
        <v>472</v>
      </c>
      <c r="H19620">
        <v>63.5</v>
      </c>
      <c r="I19620" s="4">
        <v>2</v>
      </c>
    </row>
    <row r="19621" spans="7:9" x14ac:dyDescent="0.25">
      <c r="G19621">
        <v>473</v>
      </c>
      <c r="H19621">
        <v>63.5</v>
      </c>
      <c r="I19621" s="4">
        <v>1</v>
      </c>
    </row>
    <row r="19622" spans="7:9" x14ac:dyDescent="0.25">
      <c r="G19622">
        <v>474</v>
      </c>
      <c r="H19622">
        <v>69.989999999999995</v>
      </c>
      <c r="I19622" s="4">
        <v>1</v>
      </c>
    </row>
    <row r="19623" spans="7:9" x14ac:dyDescent="0.25">
      <c r="G19623">
        <v>475</v>
      </c>
      <c r="H19623">
        <v>69.989999999999995</v>
      </c>
      <c r="I19623" s="4">
        <v>1</v>
      </c>
    </row>
    <row r="19624" spans="7:9" x14ac:dyDescent="0.25">
      <c r="G19624">
        <v>477</v>
      </c>
      <c r="H19624">
        <v>4.99</v>
      </c>
      <c r="I19624" s="4">
        <v>17</v>
      </c>
    </row>
    <row r="19625" spans="7:9" x14ac:dyDescent="0.25">
      <c r="G19625">
        <v>478</v>
      </c>
      <c r="H19625">
        <v>9.99</v>
      </c>
      <c r="I19625" s="4">
        <v>9</v>
      </c>
    </row>
    <row r="19626" spans="7:9" x14ac:dyDescent="0.25">
      <c r="G19626">
        <v>479</v>
      </c>
      <c r="H19626">
        <v>8.99</v>
      </c>
      <c r="I19626" s="4">
        <v>7</v>
      </c>
    </row>
    <row r="19627" spans="7:9" x14ac:dyDescent="0.25">
      <c r="G19627">
        <v>480</v>
      </c>
      <c r="H19627">
        <v>2.29</v>
      </c>
      <c r="I19627" s="4">
        <v>12</v>
      </c>
    </row>
    <row r="19628" spans="7:9" x14ac:dyDescent="0.25">
      <c r="G19628">
        <v>481</v>
      </c>
      <c r="H19628">
        <v>8.99</v>
      </c>
      <c r="I19628" s="4">
        <v>1</v>
      </c>
    </row>
    <row r="19629" spans="7:9" x14ac:dyDescent="0.25">
      <c r="G19629">
        <v>482</v>
      </c>
      <c r="H19629">
        <v>8.99</v>
      </c>
      <c r="I19629" s="4">
        <v>2</v>
      </c>
    </row>
    <row r="19630" spans="7:9" x14ac:dyDescent="0.25">
      <c r="G19630">
        <v>483</v>
      </c>
      <c r="H19630">
        <v>120</v>
      </c>
      <c r="I19630" s="4">
        <v>3</v>
      </c>
    </row>
    <row r="19631" spans="7:9" x14ac:dyDescent="0.25">
      <c r="G19631">
        <v>485</v>
      </c>
      <c r="H19631">
        <v>21.98</v>
      </c>
      <c r="I19631" s="4">
        <v>7</v>
      </c>
    </row>
    <row r="19632" spans="7:9" x14ac:dyDescent="0.25">
      <c r="G19632">
        <v>486</v>
      </c>
      <c r="H19632">
        <v>159</v>
      </c>
      <c r="I19632" s="4">
        <v>1</v>
      </c>
    </row>
    <row r="19633" spans="7:9" x14ac:dyDescent="0.25">
      <c r="G19633">
        <v>487</v>
      </c>
      <c r="H19633">
        <v>54.99</v>
      </c>
      <c r="I19633" s="4">
        <v>3</v>
      </c>
    </row>
    <row r="19634" spans="7:9" x14ac:dyDescent="0.25">
      <c r="G19634">
        <v>488</v>
      </c>
      <c r="H19634">
        <v>53.99</v>
      </c>
      <c r="I19634" s="4">
        <v>1</v>
      </c>
    </row>
    <row r="19635" spans="7:9" x14ac:dyDescent="0.25">
      <c r="G19635">
        <v>489</v>
      </c>
      <c r="H19635">
        <v>53.99</v>
      </c>
      <c r="I19635" s="4">
        <v>1</v>
      </c>
    </row>
    <row r="19636" spans="7:9" x14ac:dyDescent="0.25">
      <c r="G19636">
        <v>491</v>
      </c>
      <c r="H19636">
        <v>53.99</v>
      </c>
      <c r="I19636" s="4">
        <v>1</v>
      </c>
    </row>
    <row r="19637" spans="7:9" x14ac:dyDescent="0.25">
      <c r="G19637">
        <v>528</v>
      </c>
      <c r="H19637">
        <v>4.99</v>
      </c>
      <c r="I19637" s="4">
        <v>13</v>
      </c>
    </row>
    <row r="19638" spans="7:9" x14ac:dyDescent="0.25">
      <c r="G19638">
        <v>529</v>
      </c>
      <c r="H19638">
        <v>3.99</v>
      </c>
      <c r="I19638" s="4">
        <v>10</v>
      </c>
    </row>
    <row r="19639" spans="7:9" x14ac:dyDescent="0.25">
      <c r="G19639">
        <v>530</v>
      </c>
      <c r="H19639">
        <v>4.99</v>
      </c>
      <c r="I19639" s="4">
        <v>4</v>
      </c>
    </row>
    <row r="19640" spans="7:9" x14ac:dyDescent="0.25">
      <c r="G19640">
        <v>535</v>
      </c>
      <c r="H19640">
        <v>24.99</v>
      </c>
      <c r="I19640" s="4">
        <v>1</v>
      </c>
    </row>
    <row r="19641" spans="7:9" x14ac:dyDescent="0.25">
      <c r="G19641">
        <v>536</v>
      </c>
      <c r="H19641">
        <v>29.99</v>
      </c>
      <c r="I19641" s="4">
        <v>3</v>
      </c>
    </row>
    <row r="19642" spans="7:9" x14ac:dyDescent="0.25">
      <c r="G19642">
        <v>537</v>
      </c>
      <c r="H19642">
        <v>35</v>
      </c>
      <c r="I19642" s="4">
        <v>6</v>
      </c>
    </row>
    <row r="19643" spans="7:9" x14ac:dyDescent="0.25">
      <c r="G19643">
        <v>538</v>
      </c>
      <c r="H19643">
        <v>21.49</v>
      </c>
      <c r="I19643" s="4">
        <v>4</v>
      </c>
    </row>
    <row r="19644" spans="7:9" x14ac:dyDescent="0.25">
      <c r="G19644">
        <v>539</v>
      </c>
      <c r="H19644">
        <v>24.99</v>
      </c>
      <c r="I19644" s="4">
        <v>3</v>
      </c>
    </row>
    <row r="19645" spans="7:9" x14ac:dyDescent="0.25">
      <c r="G19645">
        <v>540</v>
      </c>
      <c r="H19645">
        <v>32.6</v>
      </c>
      <c r="I19645" s="4">
        <v>2</v>
      </c>
    </row>
    <row r="19646" spans="7:9" x14ac:dyDescent="0.25">
      <c r="G19646">
        <v>541</v>
      </c>
      <c r="H19646">
        <v>28.99</v>
      </c>
      <c r="I19646" s="4">
        <v>3</v>
      </c>
    </row>
    <row r="19647" spans="7:9" x14ac:dyDescent="0.25">
      <c r="G19647">
        <v>560</v>
      </c>
      <c r="H19647">
        <v>1214.8499999999999</v>
      </c>
      <c r="I19647" s="4">
        <v>1</v>
      </c>
    </row>
    <row r="19648" spans="7:9" x14ac:dyDescent="0.25">
      <c r="G19648">
        <v>561</v>
      </c>
      <c r="H19648">
        <v>2384.0700000000002</v>
      </c>
      <c r="I19648" s="4">
        <v>1</v>
      </c>
    </row>
    <row r="19649" spans="7:9" x14ac:dyDescent="0.25">
      <c r="G19649">
        <v>563</v>
      </c>
      <c r="H19649">
        <v>2384.0700000000002</v>
      </c>
      <c r="I19649" s="4">
        <v>1</v>
      </c>
    </row>
    <row r="19650" spans="7:9" x14ac:dyDescent="0.25">
      <c r="G19650">
        <v>564</v>
      </c>
      <c r="H19650">
        <v>2384.0700000000002</v>
      </c>
      <c r="I19650" s="4">
        <v>1</v>
      </c>
    </row>
    <row r="19651" spans="7:9" x14ac:dyDescent="0.25">
      <c r="G19651">
        <v>567</v>
      </c>
      <c r="H19651">
        <v>742.35</v>
      </c>
      <c r="I19651" s="4">
        <v>1</v>
      </c>
    </row>
    <row r="19652" spans="7:9" x14ac:dyDescent="0.25">
      <c r="G19652">
        <v>575</v>
      </c>
      <c r="H19652">
        <v>2384.0700000000002</v>
      </c>
      <c r="I19652" s="4">
        <v>1</v>
      </c>
    </row>
    <row r="19653" spans="7:9" x14ac:dyDescent="0.25">
      <c r="G19653">
        <v>576</v>
      </c>
      <c r="H19653">
        <v>2384.0700000000002</v>
      </c>
      <c r="I19653" s="4">
        <v>1</v>
      </c>
    </row>
    <row r="19654" spans="7:9" x14ac:dyDescent="0.25">
      <c r="G19654">
        <v>578</v>
      </c>
      <c r="H19654">
        <v>1214.8499999999999</v>
      </c>
      <c r="I19654" s="4">
        <v>3</v>
      </c>
    </row>
    <row r="19655" spans="7:9" x14ac:dyDescent="0.25">
      <c r="G19655">
        <v>579</v>
      </c>
      <c r="H19655">
        <v>1214.8499999999999</v>
      </c>
      <c r="I19655" s="4">
        <v>1</v>
      </c>
    </row>
    <row r="19656" spans="7:9" x14ac:dyDescent="0.25">
      <c r="G19656">
        <v>580</v>
      </c>
      <c r="H19656">
        <v>1700.99</v>
      </c>
      <c r="I19656" s="4">
        <v>2</v>
      </c>
    </row>
    <row r="19657" spans="7:9" x14ac:dyDescent="0.25">
      <c r="G19657">
        <v>581</v>
      </c>
      <c r="H19657">
        <v>1700.99</v>
      </c>
      <c r="I19657" s="4">
        <v>1</v>
      </c>
    </row>
    <row r="19658" spans="7:9" x14ac:dyDescent="0.25">
      <c r="G19658">
        <v>583</v>
      </c>
      <c r="H19658">
        <v>1700.99</v>
      </c>
      <c r="I19658" s="4">
        <v>1</v>
      </c>
    </row>
    <row r="19659" spans="7:9" x14ac:dyDescent="0.25">
      <c r="G19659">
        <v>584</v>
      </c>
      <c r="H19659">
        <v>539.99</v>
      </c>
      <c r="I19659" s="4">
        <v>1</v>
      </c>
    </row>
    <row r="19660" spans="7:9" x14ac:dyDescent="0.25">
      <c r="G19660">
        <v>591</v>
      </c>
      <c r="H19660">
        <v>564.99</v>
      </c>
      <c r="I19660" s="4">
        <v>1</v>
      </c>
    </row>
    <row r="19661" spans="7:9" x14ac:dyDescent="0.25">
      <c r="G19661">
        <v>594</v>
      </c>
      <c r="H19661">
        <v>564.99</v>
      </c>
      <c r="I19661" s="4">
        <v>1</v>
      </c>
    </row>
    <row r="19662" spans="7:9" x14ac:dyDescent="0.25">
      <c r="G19662">
        <v>604</v>
      </c>
      <c r="H19662">
        <v>539.99</v>
      </c>
      <c r="I19662" s="4">
        <v>2</v>
      </c>
    </row>
    <row r="19663" spans="7:9" x14ac:dyDescent="0.25">
      <c r="G19663">
        <v>605</v>
      </c>
      <c r="H19663">
        <v>539.99</v>
      </c>
      <c r="I19663" s="4">
        <v>3</v>
      </c>
    </row>
    <row r="19664" spans="7:9" x14ac:dyDescent="0.25">
      <c r="G19664">
        <v>606</v>
      </c>
      <c r="H19664">
        <v>539.99</v>
      </c>
      <c r="I19664" s="4">
        <v>2</v>
      </c>
    </row>
    <row r="19665" spans="6:9" x14ac:dyDescent="0.25">
      <c r="F19665" s="21">
        <v>38113</v>
      </c>
      <c r="G19665">
        <v>214</v>
      </c>
      <c r="H19665">
        <v>34.99</v>
      </c>
      <c r="I19665" s="4">
        <v>5</v>
      </c>
    </row>
    <row r="19666" spans="6:9" x14ac:dyDescent="0.25">
      <c r="G19666">
        <v>217</v>
      </c>
      <c r="H19666">
        <v>34.99</v>
      </c>
      <c r="I19666" s="4">
        <v>12</v>
      </c>
    </row>
    <row r="19667" spans="6:9" x14ac:dyDescent="0.25">
      <c r="G19667">
        <v>222</v>
      </c>
      <c r="H19667">
        <v>34.99</v>
      </c>
      <c r="I19667" s="4">
        <v>9</v>
      </c>
    </row>
    <row r="19668" spans="6:9" x14ac:dyDescent="0.25">
      <c r="G19668">
        <v>225</v>
      </c>
      <c r="H19668">
        <v>8.99</v>
      </c>
      <c r="I19668" s="4">
        <v>3</v>
      </c>
    </row>
    <row r="19669" spans="6:9" x14ac:dyDescent="0.25">
      <c r="G19669">
        <v>228</v>
      </c>
      <c r="H19669">
        <v>49.99</v>
      </c>
      <c r="I19669" s="4">
        <v>1</v>
      </c>
    </row>
    <row r="19670" spans="6:9" x14ac:dyDescent="0.25">
      <c r="G19670">
        <v>234</v>
      </c>
      <c r="H19670">
        <v>49.99</v>
      </c>
      <c r="I19670" s="4">
        <v>1</v>
      </c>
    </row>
    <row r="19671" spans="6:9" x14ac:dyDescent="0.25">
      <c r="G19671">
        <v>237</v>
      </c>
      <c r="H19671">
        <v>49.99</v>
      </c>
      <c r="I19671" s="4">
        <v>3</v>
      </c>
    </row>
    <row r="19672" spans="6:9" x14ac:dyDescent="0.25">
      <c r="G19672">
        <v>353</v>
      </c>
      <c r="H19672">
        <v>2319.9899999999998</v>
      </c>
      <c r="I19672" s="4">
        <v>3</v>
      </c>
    </row>
    <row r="19673" spans="6:9" x14ac:dyDescent="0.25">
      <c r="G19673">
        <v>355</v>
      </c>
      <c r="H19673">
        <v>2319.9899999999998</v>
      </c>
      <c r="I19673" s="4">
        <v>1</v>
      </c>
    </row>
    <row r="19674" spans="6:9" x14ac:dyDescent="0.25">
      <c r="G19674">
        <v>359</v>
      </c>
      <c r="H19674">
        <v>2294.9899999999998</v>
      </c>
      <c r="I19674" s="4">
        <v>2</v>
      </c>
    </row>
    <row r="19675" spans="6:9" x14ac:dyDescent="0.25">
      <c r="G19675">
        <v>361</v>
      </c>
      <c r="H19675">
        <v>2294.9899999999998</v>
      </c>
      <c r="I19675" s="4">
        <v>1</v>
      </c>
    </row>
    <row r="19676" spans="6:9" x14ac:dyDescent="0.25">
      <c r="G19676">
        <v>363</v>
      </c>
      <c r="H19676">
        <v>2294.9899999999998</v>
      </c>
      <c r="I19676" s="4">
        <v>1</v>
      </c>
    </row>
    <row r="19677" spans="6:9" x14ac:dyDescent="0.25">
      <c r="G19677">
        <v>378</v>
      </c>
      <c r="H19677">
        <v>2443.35</v>
      </c>
      <c r="I19677" s="4">
        <v>1</v>
      </c>
    </row>
    <row r="19678" spans="6:9" x14ac:dyDescent="0.25">
      <c r="G19678">
        <v>382</v>
      </c>
      <c r="H19678">
        <v>1120.49</v>
      </c>
      <c r="I19678" s="4">
        <v>1</v>
      </c>
    </row>
    <row r="19679" spans="6:9" x14ac:dyDescent="0.25">
      <c r="G19679">
        <v>384</v>
      </c>
      <c r="H19679">
        <v>1120.49</v>
      </c>
      <c r="I19679" s="4">
        <v>2</v>
      </c>
    </row>
    <row r="19680" spans="6:9" x14ac:dyDescent="0.25">
      <c r="G19680">
        <v>386</v>
      </c>
      <c r="H19680">
        <v>1120.49</v>
      </c>
      <c r="I19680" s="4">
        <v>1</v>
      </c>
    </row>
    <row r="19681" spans="7:9" x14ac:dyDescent="0.25">
      <c r="G19681">
        <v>390</v>
      </c>
      <c r="H19681">
        <v>1120.49</v>
      </c>
      <c r="I19681" s="4">
        <v>2</v>
      </c>
    </row>
    <row r="19682" spans="7:9" x14ac:dyDescent="0.25">
      <c r="G19682">
        <v>463</v>
      </c>
      <c r="H19682">
        <v>24.49</v>
      </c>
      <c r="I19682" s="4">
        <v>2</v>
      </c>
    </row>
    <row r="19683" spans="7:9" x14ac:dyDescent="0.25">
      <c r="G19683">
        <v>465</v>
      </c>
      <c r="H19683">
        <v>24.49</v>
      </c>
      <c r="I19683" s="4">
        <v>2</v>
      </c>
    </row>
    <row r="19684" spans="7:9" x14ac:dyDescent="0.25">
      <c r="G19684">
        <v>467</v>
      </c>
      <c r="H19684">
        <v>24.49</v>
      </c>
      <c r="I19684" s="4">
        <v>2</v>
      </c>
    </row>
    <row r="19685" spans="7:9" x14ac:dyDescent="0.25">
      <c r="G19685">
        <v>471</v>
      </c>
      <c r="H19685">
        <v>63.5</v>
      </c>
      <c r="I19685" s="4">
        <v>1</v>
      </c>
    </row>
    <row r="19686" spans="7:9" x14ac:dyDescent="0.25">
      <c r="G19686">
        <v>475</v>
      </c>
      <c r="H19686">
        <v>69.989999999999995</v>
      </c>
      <c r="I19686" s="4">
        <v>1</v>
      </c>
    </row>
    <row r="19687" spans="7:9" x14ac:dyDescent="0.25">
      <c r="G19687">
        <v>477</v>
      </c>
      <c r="H19687">
        <v>4.99</v>
      </c>
      <c r="I19687" s="4">
        <v>10</v>
      </c>
    </row>
    <row r="19688" spans="7:9" x14ac:dyDescent="0.25">
      <c r="G19688">
        <v>478</v>
      </c>
      <c r="H19688">
        <v>9.99</v>
      </c>
      <c r="I19688" s="4">
        <v>5</v>
      </c>
    </row>
    <row r="19689" spans="7:9" x14ac:dyDescent="0.25">
      <c r="G19689">
        <v>479</v>
      </c>
      <c r="H19689">
        <v>8.99</v>
      </c>
      <c r="I19689" s="4">
        <v>5</v>
      </c>
    </row>
    <row r="19690" spans="7:9" x14ac:dyDescent="0.25">
      <c r="G19690">
        <v>480</v>
      </c>
      <c r="H19690">
        <v>2.29</v>
      </c>
      <c r="I19690" s="4">
        <v>10</v>
      </c>
    </row>
    <row r="19691" spans="7:9" x14ac:dyDescent="0.25">
      <c r="G19691">
        <v>482</v>
      </c>
      <c r="H19691">
        <v>8.99</v>
      </c>
      <c r="I19691" s="4">
        <v>1</v>
      </c>
    </row>
    <row r="19692" spans="7:9" x14ac:dyDescent="0.25">
      <c r="G19692">
        <v>483</v>
      </c>
      <c r="H19692">
        <v>120</v>
      </c>
      <c r="I19692" s="4">
        <v>2</v>
      </c>
    </row>
    <row r="19693" spans="7:9" x14ac:dyDescent="0.25">
      <c r="G19693">
        <v>485</v>
      </c>
      <c r="H19693">
        <v>21.98</v>
      </c>
      <c r="I19693" s="4">
        <v>5</v>
      </c>
    </row>
    <row r="19694" spans="7:9" x14ac:dyDescent="0.25">
      <c r="G19694">
        <v>488</v>
      </c>
      <c r="H19694">
        <v>53.99</v>
      </c>
      <c r="I19694" s="4">
        <v>1</v>
      </c>
    </row>
    <row r="19695" spans="7:9" x14ac:dyDescent="0.25">
      <c r="G19695">
        <v>489</v>
      </c>
      <c r="H19695">
        <v>53.99</v>
      </c>
      <c r="I19695" s="4">
        <v>1</v>
      </c>
    </row>
    <row r="19696" spans="7:9" x14ac:dyDescent="0.25">
      <c r="G19696">
        <v>491</v>
      </c>
      <c r="H19696">
        <v>53.99</v>
      </c>
      <c r="I19696" s="4">
        <v>1</v>
      </c>
    </row>
    <row r="19697" spans="7:9" x14ac:dyDescent="0.25">
      <c r="G19697">
        <v>528</v>
      </c>
      <c r="H19697">
        <v>4.99</v>
      </c>
      <c r="I19697" s="4">
        <v>11</v>
      </c>
    </row>
    <row r="19698" spans="7:9" x14ac:dyDescent="0.25">
      <c r="G19698">
        <v>529</v>
      </c>
      <c r="H19698">
        <v>3.99</v>
      </c>
      <c r="I19698" s="4">
        <v>8</v>
      </c>
    </row>
    <row r="19699" spans="7:9" x14ac:dyDescent="0.25">
      <c r="G19699">
        <v>530</v>
      </c>
      <c r="H19699">
        <v>4.99</v>
      </c>
      <c r="I19699" s="4">
        <v>5</v>
      </c>
    </row>
    <row r="19700" spans="7:9" x14ac:dyDescent="0.25">
      <c r="G19700">
        <v>535</v>
      </c>
      <c r="H19700">
        <v>24.99</v>
      </c>
      <c r="I19700" s="4">
        <v>2</v>
      </c>
    </row>
    <row r="19701" spans="7:9" x14ac:dyDescent="0.25">
      <c r="G19701">
        <v>537</v>
      </c>
      <c r="H19701">
        <v>35</v>
      </c>
      <c r="I19701" s="4">
        <v>9</v>
      </c>
    </row>
    <row r="19702" spans="7:9" x14ac:dyDescent="0.25">
      <c r="G19702">
        <v>538</v>
      </c>
      <c r="H19702">
        <v>21.49</v>
      </c>
      <c r="I19702" s="4">
        <v>8</v>
      </c>
    </row>
    <row r="19703" spans="7:9" x14ac:dyDescent="0.25">
      <c r="G19703">
        <v>539</v>
      </c>
      <c r="H19703">
        <v>24.99</v>
      </c>
      <c r="I19703" s="4">
        <v>1</v>
      </c>
    </row>
    <row r="19704" spans="7:9" x14ac:dyDescent="0.25">
      <c r="G19704">
        <v>540</v>
      </c>
      <c r="H19704">
        <v>32.6</v>
      </c>
      <c r="I19704" s="4">
        <v>1</v>
      </c>
    </row>
    <row r="19705" spans="7:9" x14ac:dyDescent="0.25">
      <c r="G19705">
        <v>541</v>
      </c>
      <c r="H19705">
        <v>28.99</v>
      </c>
      <c r="I19705" s="4">
        <v>5</v>
      </c>
    </row>
    <row r="19706" spans="7:9" x14ac:dyDescent="0.25">
      <c r="G19706">
        <v>560</v>
      </c>
      <c r="H19706">
        <v>1214.8499999999999</v>
      </c>
      <c r="I19706" s="4">
        <v>1</v>
      </c>
    </row>
    <row r="19707" spans="7:9" x14ac:dyDescent="0.25">
      <c r="G19707">
        <v>563</v>
      </c>
      <c r="H19707">
        <v>2384.0700000000002</v>
      </c>
      <c r="I19707" s="4">
        <v>1</v>
      </c>
    </row>
    <row r="19708" spans="7:9" x14ac:dyDescent="0.25">
      <c r="G19708">
        <v>564</v>
      </c>
      <c r="H19708">
        <v>2384.0700000000002</v>
      </c>
      <c r="I19708" s="4">
        <v>1</v>
      </c>
    </row>
    <row r="19709" spans="7:9" x14ac:dyDescent="0.25">
      <c r="G19709">
        <v>565</v>
      </c>
      <c r="H19709">
        <v>742.35</v>
      </c>
      <c r="I19709" s="4">
        <v>1</v>
      </c>
    </row>
    <row r="19710" spans="7:9" x14ac:dyDescent="0.25">
      <c r="G19710">
        <v>570</v>
      </c>
      <c r="H19710">
        <v>742.35</v>
      </c>
      <c r="I19710" s="4">
        <v>1</v>
      </c>
    </row>
    <row r="19711" spans="7:9" x14ac:dyDescent="0.25">
      <c r="G19711">
        <v>574</v>
      </c>
      <c r="H19711">
        <v>2384.0700000000002</v>
      </c>
      <c r="I19711" s="4">
        <v>1</v>
      </c>
    </row>
    <row r="19712" spans="7:9" x14ac:dyDescent="0.25">
      <c r="G19712">
        <v>576</v>
      </c>
      <c r="H19712">
        <v>2384.0700000000002</v>
      </c>
      <c r="I19712" s="4">
        <v>1</v>
      </c>
    </row>
    <row r="19713" spans="6:9" x14ac:dyDescent="0.25">
      <c r="G19713">
        <v>579</v>
      </c>
      <c r="H19713">
        <v>1214.8499999999999</v>
      </c>
      <c r="I19713" s="4">
        <v>1</v>
      </c>
    </row>
    <row r="19714" spans="6:9" x14ac:dyDescent="0.25">
      <c r="G19714">
        <v>582</v>
      </c>
      <c r="H19714">
        <v>1700.99</v>
      </c>
      <c r="I19714" s="4">
        <v>2</v>
      </c>
    </row>
    <row r="19715" spans="6:9" x14ac:dyDescent="0.25">
      <c r="G19715">
        <v>584</v>
      </c>
      <c r="H19715">
        <v>539.99</v>
      </c>
      <c r="I19715" s="4">
        <v>2</v>
      </c>
    </row>
    <row r="19716" spans="6:9" x14ac:dyDescent="0.25">
      <c r="G19716">
        <v>585</v>
      </c>
      <c r="H19716">
        <v>742.35</v>
      </c>
      <c r="I19716" s="4">
        <v>1</v>
      </c>
    </row>
    <row r="19717" spans="6:9" x14ac:dyDescent="0.25">
      <c r="G19717">
        <v>587</v>
      </c>
      <c r="H19717">
        <v>769.49</v>
      </c>
      <c r="I19717" s="4">
        <v>1</v>
      </c>
    </row>
    <row r="19718" spans="6:9" x14ac:dyDescent="0.25">
      <c r="G19718">
        <v>590</v>
      </c>
      <c r="H19718">
        <v>769.49</v>
      </c>
      <c r="I19718" s="4">
        <v>1</v>
      </c>
    </row>
    <row r="19719" spans="6:9" x14ac:dyDescent="0.25">
      <c r="G19719">
        <v>593</v>
      </c>
      <c r="H19719">
        <v>564.99</v>
      </c>
      <c r="I19719" s="4">
        <v>1</v>
      </c>
    </row>
    <row r="19720" spans="6:9" x14ac:dyDescent="0.25">
      <c r="G19720">
        <v>595</v>
      </c>
      <c r="H19720">
        <v>564.99</v>
      </c>
      <c r="I19720" s="4">
        <v>1</v>
      </c>
    </row>
    <row r="19721" spans="6:9" x14ac:dyDescent="0.25">
      <c r="G19721">
        <v>596</v>
      </c>
      <c r="H19721">
        <v>539.99</v>
      </c>
      <c r="I19721" s="4">
        <v>1</v>
      </c>
    </row>
    <row r="19722" spans="6:9" x14ac:dyDescent="0.25">
      <c r="G19722">
        <v>604</v>
      </c>
      <c r="H19722">
        <v>539.99</v>
      </c>
      <c r="I19722" s="4">
        <v>1</v>
      </c>
    </row>
    <row r="19723" spans="6:9" x14ac:dyDescent="0.25">
      <c r="G19723">
        <v>605</v>
      </c>
      <c r="H19723">
        <v>539.99</v>
      </c>
      <c r="I19723" s="4">
        <v>2</v>
      </c>
    </row>
    <row r="19724" spans="6:9" x14ac:dyDescent="0.25">
      <c r="G19724">
        <v>606</v>
      </c>
      <c r="H19724">
        <v>539.99</v>
      </c>
      <c r="I19724" s="4">
        <v>3</v>
      </c>
    </row>
    <row r="19725" spans="6:9" x14ac:dyDescent="0.25">
      <c r="F19725" s="21">
        <v>38114</v>
      </c>
      <c r="G19725">
        <v>214</v>
      </c>
      <c r="H19725">
        <v>34.99</v>
      </c>
      <c r="I19725" s="4">
        <v>7</v>
      </c>
    </row>
    <row r="19726" spans="6:9" x14ac:dyDescent="0.25">
      <c r="G19726">
        <v>217</v>
      </c>
      <c r="H19726">
        <v>34.99</v>
      </c>
      <c r="I19726" s="4">
        <v>7</v>
      </c>
    </row>
    <row r="19727" spans="6:9" x14ac:dyDescent="0.25">
      <c r="G19727">
        <v>222</v>
      </c>
      <c r="H19727">
        <v>34.99</v>
      </c>
      <c r="I19727" s="4">
        <v>8</v>
      </c>
    </row>
    <row r="19728" spans="6:9" x14ac:dyDescent="0.25">
      <c r="G19728">
        <v>225</v>
      </c>
      <c r="H19728">
        <v>8.99</v>
      </c>
      <c r="I19728" s="4">
        <v>7</v>
      </c>
    </row>
    <row r="19729" spans="7:9" x14ac:dyDescent="0.25">
      <c r="G19729">
        <v>228</v>
      </c>
      <c r="H19729">
        <v>49.99</v>
      </c>
      <c r="I19729" s="4">
        <v>1</v>
      </c>
    </row>
    <row r="19730" spans="7:9" x14ac:dyDescent="0.25">
      <c r="G19730">
        <v>231</v>
      </c>
      <c r="H19730">
        <v>49.99</v>
      </c>
      <c r="I19730" s="4">
        <v>1</v>
      </c>
    </row>
    <row r="19731" spans="7:9" x14ac:dyDescent="0.25">
      <c r="G19731">
        <v>234</v>
      </c>
      <c r="H19731">
        <v>49.99</v>
      </c>
      <c r="I19731" s="4">
        <v>2</v>
      </c>
    </row>
    <row r="19732" spans="7:9" x14ac:dyDescent="0.25">
      <c r="G19732">
        <v>237</v>
      </c>
      <c r="H19732">
        <v>49.99</v>
      </c>
      <c r="I19732" s="4">
        <v>1</v>
      </c>
    </row>
    <row r="19733" spans="7:9" x14ac:dyDescent="0.25">
      <c r="G19733">
        <v>353</v>
      </c>
      <c r="H19733">
        <v>2319.9899999999998</v>
      </c>
      <c r="I19733" s="4">
        <v>1</v>
      </c>
    </row>
    <row r="19734" spans="7:9" x14ac:dyDescent="0.25">
      <c r="G19734">
        <v>355</v>
      </c>
      <c r="H19734">
        <v>2319.9899999999998</v>
      </c>
      <c r="I19734" s="4">
        <v>1</v>
      </c>
    </row>
    <row r="19735" spans="7:9" x14ac:dyDescent="0.25">
      <c r="G19735">
        <v>357</v>
      </c>
      <c r="H19735">
        <v>2319.9899999999998</v>
      </c>
      <c r="I19735" s="4">
        <v>3</v>
      </c>
    </row>
    <row r="19736" spans="7:9" x14ac:dyDescent="0.25">
      <c r="G19736">
        <v>359</v>
      </c>
      <c r="H19736">
        <v>2294.9899999999998</v>
      </c>
      <c r="I19736" s="4">
        <v>2</v>
      </c>
    </row>
    <row r="19737" spans="7:9" x14ac:dyDescent="0.25">
      <c r="G19737">
        <v>361</v>
      </c>
      <c r="H19737">
        <v>2294.9899999999998</v>
      </c>
      <c r="I19737" s="4">
        <v>4</v>
      </c>
    </row>
    <row r="19738" spans="7:9" x14ac:dyDescent="0.25">
      <c r="G19738">
        <v>363</v>
      </c>
      <c r="H19738">
        <v>2294.9899999999998</v>
      </c>
      <c r="I19738" s="4">
        <v>2</v>
      </c>
    </row>
    <row r="19739" spans="7:9" x14ac:dyDescent="0.25">
      <c r="G19739">
        <v>382</v>
      </c>
      <c r="H19739">
        <v>1120.49</v>
      </c>
      <c r="I19739" s="4">
        <v>1</v>
      </c>
    </row>
    <row r="19740" spans="7:9" x14ac:dyDescent="0.25">
      <c r="G19740">
        <v>384</v>
      </c>
      <c r="H19740">
        <v>1120.49</v>
      </c>
      <c r="I19740" s="4">
        <v>2</v>
      </c>
    </row>
    <row r="19741" spans="7:9" x14ac:dyDescent="0.25">
      <c r="G19741">
        <v>386</v>
      </c>
      <c r="H19741">
        <v>1120.49</v>
      </c>
      <c r="I19741" s="4">
        <v>1</v>
      </c>
    </row>
    <row r="19742" spans="7:9" x14ac:dyDescent="0.25">
      <c r="G19742">
        <v>388</v>
      </c>
      <c r="H19742">
        <v>1120.49</v>
      </c>
      <c r="I19742" s="4">
        <v>2</v>
      </c>
    </row>
    <row r="19743" spans="7:9" x14ac:dyDescent="0.25">
      <c r="G19743">
        <v>463</v>
      </c>
      <c r="H19743">
        <v>24.49</v>
      </c>
      <c r="I19743" s="4">
        <v>3</v>
      </c>
    </row>
    <row r="19744" spans="7:9" x14ac:dyDescent="0.25">
      <c r="G19744">
        <v>465</v>
      </c>
      <c r="H19744">
        <v>24.49</v>
      </c>
      <c r="I19744" s="4">
        <v>2</v>
      </c>
    </row>
    <row r="19745" spans="7:9" x14ac:dyDescent="0.25">
      <c r="G19745">
        <v>467</v>
      </c>
      <c r="H19745">
        <v>24.49</v>
      </c>
      <c r="I19745" s="4">
        <v>1</v>
      </c>
    </row>
    <row r="19746" spans="7:9" x14ac:dyDescent="0.25">
      <c r="G19746">
        <v>471</v>
      </c>
      <c r="H19746">
        <v>63.5</v>
      </c>
      <c r="I19746" s="4">
        <v>1</v>
      </c>
    </row>
    <row r="19747" spans="7:9" x14ac:dyDescent="0.25">
      <c r="G19747">
        <v>473</v>
      </c>
      <c r="H19747">
        <v>63.5</v>
      </c>
      <c r="I19747" s="4">
        <v>1</v>
      </c>
    </row>
    <row r="19748" spans="7:9" x14ac:dyDescent="0.25">
      <c r="G19748">
        <v>474</v>
      </c>
      <c r="H19748">
        <v>69.989999999999995</v>
      </c>
      <c r="I19748" s="4">
        <v>1</v>
      </c>
    </row>
    <row r="19749" spans="7:9" x14ac:dyDescent="0.25">
      <c r="G19749">
        <v>475</v>
      </c>
      <c r="H19749">
        <v>69.989999999999995</v>
      </c>
      <c r="I19749" s="4">
        <v>2</v>
      </c>
    </row>
    <row r="19750" spans="7:9" x14ac:dyDescent="0.25">
      <c r="G19750">
        <v>477</v>
      </c>
      <c r="H19750">
        <v>4.99</v>
      </c>
      <c r="I19750" s="4">
        <v>15</v>
      </c>
    </row>
    <row r="19751" spans="7:9" x14ac:dyDescent="0.25">
      <c r="G19751">
        <v>478</v>
      </c>
      <c r="H19751">
        <v>9.99</v>
      </c>
      <c r="I19751" s="4">
        <v>8</v>
      </c>
    </row>
    <row r="19752" spans="7:9" x14ac:dyDescent="0.25">
      <c r="G19752">
        <v>479</v>
      </c>
      <c r="H19752">
        <v>8.99</v>
      </c>
      <c r="I19752" s="4">
        <v>5</v>
      </c>
    </row>
    <row r="19753" spans="7:9" x14ac:dyDescent="0.25">
      <c r="G19753">
        <v>480</v>
      </c>
      <c r="H19753">
        <v>2.29</v>
      </c>
      <c r="I19753" s="4">
        <v>8</v>
      </c>
    </row>
    <row r="19754" spans="7:9" x14ac:dyDescent="0.25">
      <c r="G19754">
        <v>481</v>
      </c>
      <c r="H19754">
        <v>8.99</v>
      </c>
      <c r="I19754" s="4">
        <v>1</v>
      </c>
    </row>
    <row r="19755" spans="7:9" x14ac:dyDescent="0.25">
      <c r="G19755">
        <v>482</v>
      </c>
      <c r="H19755">
        <v>8.99</v>
      </c>
      <c r="I19755" s="4">
        <v>1</v>
      </c>
    </row>
    <row r="19756" spans="7:9" x14ac:dyDescent="0.25">
      <c r="G19756">
        <v>483</v>
      </c>
      <c r="H19756">
        <v>120</v>
      </c>
      <c r="I19756" s="4">
        <v>1</v>
      </c>
    </row>
    <row r="19757" spans="7:9" x14ac:dyDescent="0.25">
      <c r="G19757">
        <v>484</v>
      </c>
      <c r="H19757">
        <v>7.95</v>
      </c>
      <c r="I19757" s="4">
        <v>7</v>
      </c>
    </row>
    <row r="19758" spans="7:9" x14ac:dyDescent="0.25">
      <c r="G19758">
        <v>485</v>
      </c>
      <c r="H19758">
        <v>21.98</v>
      </c>
      <c r="I19758" s="4">
        <v>7</v>
      </c>
    </row>
    <row r="19759" spans="7:9" x14ac:dyDescent="0.25">
      <c r="G19759">
        <v>487</v>
      </c>
      <c r="H19759">
        <v>54.99</v>
      </c>
      <c r="I19759" s="4">
        <v>3</v>
      </c>
    </row>
    <row r="19760" spans="7:9" x14ac:dyDescent="0.25">
      <c r="G19760">
        <v>488</v>
      </c>
      <c r="H19760">
        <v>53.99</v>
      </c>
      <c r="I19760" s="4">
        <v>3</v>
      </c>
    </row>
    <row r="19761" spans="7:9" x14ac:dyDescent="0.25">
      <c r="G19761">
        <v>490</v>
      </c>
      <c r="H19761">
        <v>53.99</v>
      </c>
      <c r="I19761" s="4">
        <v>2</v>
      </c>
    </row>
    <row r="19762" spans="7:9" x14ac:dyDescent="0.25">
      <c r="G19762">
        <v>528</v>
      </c>
      <c r="H19762">
        <v>4.99</v>
      </c>
      <c r="I19762" s="4">
        <v>6</v>
      </c>
    </row>
    <row r="19763" spans="7:9" x14ac:dyDescent="0.25">
      <c r="G19763">
        <v>529</v>
      </c>
      <c r="H19763">
        <v>3.99</v>
      </c>
      <c r="I19763" s="4">
        <v>8</v>
      </c>
    </row>
    <row r="19764" spans="7:9" x14ac:dyDescent="0.25">
      <c r="G19764">
        <v>530</v>
      </c>
      <c r="H19764">
        <v>4.99</v>
      </c>
      <c r="I19764" s="4">
        <v>6</v>
      </c>
    </row>
    <row r="19765" spans="7:9" x14ac:dyDescent="0.25">
      <c r="G19765">
        <v>535</v>
      </c>
      <c r="H19765">
        <v>24.99</v>
      </c>
      <c r="I19765" s="4">
        <v>2</v>
      </c>
    </row>
    <row r="19766" spans="7:9" x14ac:dyDescent="0.25">
      <c r="G19766">
        <v>536</v>
      </c>
      <c r="H19766">
        <v>29.99</v>
      </c>
      <c r="I19766" s="4">
        <v>1</v>
      </c>
    </row>
    <row r="19767" spans="7:9" x14ac:dyDescent="0.25">
      <c r="G19767">
        <v>537</v>
      </c>
      <c r="H19767">
        <v>35</v>
      </c>
      <c r="I19767" s="4">
        <v>5</v>
      </c>
    </row>
    <row r="19768" spans="7:9" x14ac:dyDescent="0.25">
      <c r="G19768">
        <v>538</v>
      </c>
      <c r="H19768">
        <v>21.49</v>
      </c>
      <c r="I19768" s="4">
        <v>3</v>
      </c>
    </row>
    <row r="19769" spans="7:9" x14ac:dyDescent="0.25">
      <c r="G19769">
        <v>539</v>
      </c>
      <c r="H19769">
        <v>24.99</v>
      </c>
      <c r="I19769" s="4">
        <v>5</v>
      </c>
    </row>
    <row r="19770" spans="7:9" x14ac:dyDescent="0.25">
      <c r="G19770">
        <v>540</v>
      </c>
      <c r="H19770">
        <v>32.6</v>
      </c>
      <c r="I19770" s="4">
        <v>2</v>
      </c>
    </row>
    <row r="19771" spans="7:9" x14ac:dyDescent="0.25">
      <c r="G19771">
        <v>541</v>
      </c>
      <c r="H19771">
        <v>28.99</v>
      </c>
      <c r="I19771" s="4">
        <v>4</v>
      </c>
    </row>
    <row r="19772" spans="7:9" x14ac:dyDescent="0.25">
      <c r="G19772">
        <v>562</v>
      </c>
      <c r="H19772">
        <v>2384.0700000000002</v>
      </c>
      <c r="I19772" s="4">
        <v>1</v>
      </c>
    </row>
    <row r="19773" spans="7:9" x14ac:dyDescent="0.25">
      <c r="G19773">
        <v>564</v>
      </c>
      <c r="H19773">
        <v>2384.0700000000002</v>
      </c>
      <c r="I19773" s="4">
        <v>1</v>
      </c>
    </row>
    <row r="19774" spans="7:9" x14ac:dyDescent="0.25">
      <c r="G19774">
        <v>567</v>
      </c>
      <c r="H19774">
        <v>742.35</v>
      </c>
      <c r="I19774" s="4">
        <v>1</v>
      </c>
    </row>
    <row r="19775" spans="7:9" x14ac:dyDescent="0.25">
      <c r="G19775">
        <v>570</v>
      </c>
      <c r="H19775">
        <v>742.35</v>
      </c>
      <c r="I19775" s="4">
        <v>1</v>
      </c>
    </row>
    <row r="19776" spans="7:9" x14ac:dyDescent="0.25">
      <c r="G19776">
        <v>573</v>
      </c>
      <c r="H19776">
        <v>2384.0700000000002</v>
      </c>
      <c r="I19776" s="4">
        <v>1</v>
      </c>
    </row>
    <row r="19777" spans="6:9" x14ac:dyDescent="0.25">
      <c r="G19777">
        <v>575</v>
      </c>
      <c r="H19777">
        <v>2384.0700000000002</v>
      </c>
      <c r="I19777" s="4">
        <v>1</v>
      </c>
    </row>
    <row r="19778" spans="6:9" x14ac:dyDescent="0.25">
      <c r="G19778">
        <v>578</v>
      </c>
      <c r="H19778">
        <v>1214.8499999999999</v>
      </c>
      <c r="I19778" s="4">
        <v>1</v>
      </c>
    </row>
    <row r="19779" spans="6:9" x14ac:dyDescent="0.25">
      <c r="G19779">
        <v>579</v>
      </c>
      <c r="H19779">
        <v>1214.8499999999999</v>
      </c>
      <c r="I19779" s="4">
        <v>1</v>
      </c>
    </row>
    <row r="19780" spans="6:9" x14ac:dyDescent="0.25">
      <c r="G19780">
        <v>580</v>
      </c>
      <c r="H19780">
        <v>1700.99</v>
      </c>
      <c r="I19780" s="4">
        <v>1</v>
      </c>
    </row>
    <row r="19781" spans="6:9" x14ac:dyDescent="0.25">
      <c r="G19781">
        <v>581</v>
      </c>
      <c r="H19781">
        <v>1700.99</v>
      </c>
      <c r="I19781" s="4">
        <v>3</v>
      </c>
    </row>
    <row r="19782" spans="6:9" x14ac:dyDescent="0.25">
      <c r="G19782">
        <v>582</v>
      </c>
      <c r="H19782">
        <v>1700.99</v>
      </c>
      <c r="I19782" s="4">
        <v>2</v>
      </c>
    </row>
    <row r="19783" spans="6:9" x14ac:dyDescent="0.25">
      <c r="G19783">
        <v>583</v>
      </c>
      <c r="H19783">
        <v>1700.99</v>
      </c>
      <c r="I19783" s="4">
        <v>2</v>
      </c>
    </row>
    <row r="19784" spans="6:9" x14ac:dyDescent="0.25">
      <c r="G19784">
        <v>584</v>
      </c>
      <c r="H19784">
        <v>539.99</v>
      </c>
      <c r="I19784" s="4">
        <v>1</v>
      </c>
    </row>
    <row r="19785" spans="6:9" x14ac:dyDescent="0.25">
      <c r="G19785">
        <v>587</v>
      </c>
      <c r="H19785">
        <v>769.49</v>
      </c>
      <c r="I19785" s="4">
        <v>1</v>
      </c>
    </row>
    <row r="19786" spans="6:9" x14ac:dyDescent="0.25">
      <c r="G19786">
        <v>590</v>
      </c>
      <c r="H19786">
        <v>769.49</v>
      </c>
      <c r="I19786" s="4">
        <v>1</v>
      </c>
    </row>
    <row r="19787" spans="6:9" x14ac:dyDescent="0.25">
      <c r="G19787">
        <v>592</v>
      </c>
      <c r="H19787">
        <v>564.99</v>
      </c>
      <c r="I19787" s="4">
        <v>1</v>
      </c>
    </row>
    <row r="19788" spans="6:9" x14ac:dyDescent="0.25">
      <c r="G19788">
        <v>605</v>
      </c>
      <c r="H19788">
        <v>539.99</v>
      </c>
      <c r="I19788" s="4">
        <v>1</v>
      </c>
    </row>
    <row r="19789" spans="6:9" x14ac:dyDescent="0.25">
      <c r="F19789" s="21">
        <v>38115</v>
      </c>
      <c r="G19789">
        <v>214</v>
      </c>
      <c r="H19789">
        <v>34.99</v>
      </c>
      <c r="I19789" s="4">
        <v>9</v>
      </c>
    </row>
    <row r="19790" spans="6:9" x14ac:dyDescent="0.25">
      <c r="G19790">
        <v>217</v>
      </c>
      <c r="H19790">
        <v>34.99</v>
      </c>
      <c r="I19790" s="4">
        <v>6</v>
      </c>
    </row>
    <row r="19791" spans="6:9" x14ac:dyDescent="0.25">
      <c r="G19791">
        <v>222</v>
      </c>
      <c r="H19791">
        <v>34.99</v>
      </c>
      <c r="I19791" s="4">
        <v>5</v>
      </c>
    </row>
    <row r="19792" spans="6:9" x14ac:dyDescent="0.25">
      <c r="G19792">
        <v>225</v>
      </c>
      <c r="H19792">
        <v>8.99</v>
      </c>
      <c r="I19792" s="4">
        <v>7</v>
      </c>
    </row>
    <row r="19793" spans="7:9" x14ac:dyDescent="0.25">
      <c r="G19793">
        <v>228</v>
      </c>
      <c r="H19793">
        <v>49.99</v>
      </c>
      <c r="I19793" s="4">
        <v>2</v>
      </c>
    </row>
    <row r="19794" spans="7:9" x14ac:dyDescent="0.25">
      <c r="G19794">
        <v>237</v>
      </c>
      <c r="H19794">
        <v>49.99</v>
      </c>
      <c r="I19794" s="4">
        <v>2</v>
      </c>
    </row>
    <row r="19795" spans="7:9" x14ac:dyDescent="0.25">
      <c r="G19795">
        <v>353</v>
      </c>
      <c r="H19795">
        <v>2319.9899999999998</v>
      </c>
      <c r="I19795" s="4">
        <v>4</v>
      </c>
    </row>
    <row r="19796" spans="7:9" x14ac:dyDescent="0.25">
      <c r="G19796">
        <v>355</v>
      </c>
      <c r="H19796">
        <v>2319.9899999999998</v>
      </c>
      <c r="I19796" s="4">
        <v>2</v>
      </c>
    </row>
    <row r="19797" spans="7:9" x14ac:dyDescent="0.25">
      <c r="G19797">
        <v>357</v>
      </c>
      <c r="H19797">
        <v>2319.9899999999998</v>
      </c>
      <c r="I19797" s="4">
        <v>2</v>
      </c>
    </row>
    <row r="19798" spans="7:9" x14ac:dyDescent="0.25">
      <c r="G19798">
        <v>359</v>
      </c>
      <c r="H19798">
        <v>2294.9899999999998</v>
      </c>
      <c r="I19798" s="4">
        <v>1</v>
      </c>
    </row>
    <row r="19799" spans="7:9" x14ac:dyDescent="0.25">
      <c r="G19799">
        <v>361</v>
      </c>
      <c r="H19799">
        <v>2294.9899999999998</v>
      </c>
      <c r="I19799" s="4">
        <v>1</v>
      </c>
    </row>
    <row r="19800" spans="7:9" x14ac:dyDescent="0.25">
      <c r="G19800">
        <v>363</v>
      </c>
      <c r="H19800">
        <v>2294.9899999999998</v>
      </c>
      <c r="I19800" s="4">
        <v>3</v>
      </c>
    </row>
    <row r="19801" spans="7:9" x14ac:dyDescent="0.25">
      <c r="G19801">
        <v>376</v>
      </c>
      <c r="H19801">
        <v>2443.35</v>
      </c>
      <c r="I19801" s="4">
        <v>1</v>
      </c>
    </row>
    <row r="19802" spans="7:9" x14ac:dyDescent="0.25">
      <c r="G19802">
        <v>378</v>
      </c>
      <c r="H19802">
        <v>2443.35</v>
      </c>
      <c r="I19802" s="4">
        <v>1</v>
      </c>
    </row>
    <row r="19803" spans="7:9" x14ac:dyDescent="0.25">
      <c r="G19803">
        <v>384</v>
      </c>
      <c r="H19803">
        <v>1120.49</v>
      </c>
      <c r="I19803" s="4">
        <v>1</v>
      </c>
    </row>
    <row r="19804" spans="7:9" x14ac:dyDescent="0.25">
      <c r="G19804">
        <v>386</v>
      </c>
      <c r="H19804">
        <v>1120.49</v>
      </c>
      <c r="I19804" s="4">
        <v>1</v>
      </c>
    </row>
    <row r="19805" spans="7:9" x14ac:dyDescent="0.25">
      <c r="G19805">
        <v>388</v>
      </c>
      <c r="H19805">
        <v>1120.49</v>
      </c>
      <c r="I19805" s="4">
        <v>1</v>
      </c>
    </row>
    <row r="19806" spans="7:9" x14ac:dyDescent="0.25">
      <c r="G19806">
        <v>465</v>
      </c>
      <c r="H19806">
        <v>24.49</v>
      </c>
      <c r="I19806" s="4">
        <v>1</v>
      </c>
    </row>
    <row r="19807" spans="7:9" x14ac:dyDescent="0.25">
      <c r="G19807">
        <v>467</v>
      </c>
      <c r="H19807">
        <v>24.49</v>
      </c>
      <c r="I19807" s="4">
        <v>4</v>
      </c>
    </row>
    <row r="19808" spans="7:9" x14ac:dyDescent="0.25">
      <c r="G19808">
        <v>471</v>
      </c>
      <c r="H19808">
        <v>63.5</v>
      </c>
      <c r="I19808" s="4">
        <v>1</v>
      </c>
    </row>
    <row r="19809" spans="7:9" x14ac:dyDescent="0.25">
      <c r="G19809">
        <v>474</v>
      </c>
      <c r="H19809">
        <v>69.989999999999995</v>
      </c>
      <c r="I19809" s="4">
        <v>3</v>
      </c>
    </row>
    <row r="19810" spans="7:9" x14ac:dyDescent="0.25">
      <c r="G19810">
        <v>475</v>
      </c>
      <c r="H19810">
        <v>69.989999999999995</v>
      </c>
      <c r="I19810" s="4">
        <v>1</v>
      </c>
    </row>
    <row r="19811" spans="7:9" x14ac:dyDescent="0.25">
      <c r="G19811">
        <v>476</v>
      </c>
      <c r="H19811">
        <v>69.989999999999995</v>
      </c>
      <c r="I19811" s="4">
        <v>2</v>
      </c>
    </row>
    <row r="19812" spans="7:9" x14ac:dyDescent="0.25">
      <c r="G19812">
        <v>477</v>
      </c>
      <c r="H19812">
        <v>4.99</v>
      </c>
      <c r="I19812" s="4">
        <v>10</v>
      </c>
    </row>
    <row r="19813" spans="7:9" x14ac:dyDescent="0.25">
      <c r="G19813">
        <v>478</v>
      </c>
      <c r="H19813">
        <v>9.99</v>
      </c>
      <c r="I19813" s="4">
        <v>8</v>
      </c>
    </row>
    <row r="19814" spans="7:9" x14ac:dyDescent="0.25">
      <c r="G19814">
        <v>479</v>
      </c>
      <c r="H19814">
        <v>8.99</v>
      </c>
      <c r="I19814" s="4">
        <v>1</v>
      </c>
    </row>
    <row r="19815" spans="7:9" x14ac:dyDescent="0.25">
      <c r="G19815">
        <v>480</v>
      </c>
      <c r="H19815">
        <v>2.29</v>
      </c>
      <c r="I19815" s="4">
        <v>17</v>
      </c>
    </row>
    <row r="19816" spans="7:9" x14ac:dyDescent="0.25">
      <c r="G19816">
        <v>483</v>
      </c>
      <c r="H19816">
        <v>120</v>
      </c>
      <c r="I19816" s="4">
        <v>1</v>
      </c>
    </row>
    <row r="19817" spans="7:9" x14ac:dyDescent="0.25">
      <c r="G19817">
        <v>484</v>
      </c>
      <c r="H19817">
        <v>7.95</v>
      </c>
      <c r="I19817" s="4">
        <v>8</v>
      </c>
    </row>
    <row r="19818" spans="7:9" x14ac:dyDescent="0.25">
      <c r="G19818">
        <v>485</v>
      </c>
      <c r="H19818">
        <v>21.98</v>
      </c>
      <c r="I19818" s="4">
        <v>5</v>
      </c>
    </row>
    <row r="19819" spans="7:9" x14ac:dyDescent="0.25">
      <c r="G19819">
        <v>486</v>
      </c>
      <c r="H19819">
        <v>159</v>
      </c>
      <c r="I19819" s="4">
        <v>1</v>
      </c>
    </row>
    <row r="19820" spans="7:9" x14ac:dyDescent="0.25">
      <c r="G19820">
        <v>487</v>
      </c>
      <c r="H19820">
        <v>54.99</v>
      </c>
      <c r="I19820" s="4">
        <v>4</v>
      </c>
    </row>
    <row r="19821" spans="7:9" x14ac:dyDescent="0.25">
      <c r="G19821">
        <v>488</v>
      </c>
      <c r="H19821">
        <v>53.99</v>
      </c>
      <c r="I19821" s="4">
        <v>1</v>
      </c>
    </row>
    <row r="19822" spans="7:9" x14ac:dyDescent="0.25">
      <c r="G19822">
        <v>489</v>
      </c>
      <c r="H19822">
        <v>53.99</v>
      </c>
      <c r="I19822" s="4">
        <v>1</v>
      </c>
    </row>
    <row r="19823" spans="7:9" x14ac:dyDescent="0.25">
      <c r="G19823">
        <v>490</v>
      </c>
      <c r="H19823">
        <v>53.99</v>
      </c>
      <c r="I19823" s="4">
        <v>1</v>
      </c>
    </row>
    <row r="19824" spans="7:9" x14ac:dyDescent="0.25">
      <c r="G19824">
        <v>491</v>
      </c>
      <c r="H19824">
        <v>53.99</v>
      </c>
      <c r="I19824" s="4">
        <v>2</v>
      </c>
    </row>
    <row r="19825" spans="7:9" x14ac:dyDescent="0.25">
      <c r="G19825">
        <v>528</v>
      </c>
      <c r="H19825">
        <v>4.99</v>
      </c>
      <c r="I19825" s="4">
        <v>14</v>
      </c>
    </row>
    <row r="19826" spans="7:9" x14ac:dyDescent="0.25">
      <c r="G19826">
        <v>529</v>
      </c>
      <c r="H19826">
        <v>3.99</v>
      </c>
      <c r="I19826" s="4">
        <v>7</v>
      </c>
    </row>
    <row r="19827" spans="7:9" x14ac:dyDescent="0.25">
      <c r="G19827">
        <v>530</v>
      </c>
      <c r="H19827">
        <v>4.99</v>
      </c>
      <c r="I19827" s="4">
        <v>3</v>
      </c>
    </row>
    <row r="19828" spans="7:9" x14ac:dyDescent="0.25">
      <c r="G19828">
        <v>535</v>
      </c>
      <c r="H19828">
        <v>24.99</v>
      </c>
      <c r="I19828" s="4">
        <v>4</v>
      </c>
    </row>
    <row r="19829" spans="7:9" x14ac:dyDescent="0.25">
      <c r="G19829">
        <v>536</v>
      </c>
      <c r="H19829">
        <v>29.99</v>
      </c>
      <c r="I19829" s="4">
        <v>3</v>
      </c>
    </row>
    <row r="19830" spans="7:9" x14ac:dyDescent="0.25">
      <c r="G19830">
        <v>537</v>
      </c>
      <c r="H19830">
        <v>35</v>
      </c>
      <c r="I19830" s="4">
        <v>9</v>
      </c>
    </row>
    <row r="19831" spans="7:9" x14ac:dyDescent="0.25">
      <c r="G19831">
        <v>538</v>
      </c>
      <c r="H19831">
        <v>21.49</v>
      </c>
      <c r="I19831" s="4">
        <v>6</v>
      </c>
    </row>
    <row r="19832" spans="7:9" x14ac:dyDescent="0.25">
      <c r="G19832">
        <v>539</v>
      </c>
      <c r="H19832">
        <v>24.99</v>
      </c>
      <c r="I19832" s="4">
        <v>4</v>
      </c>
    </row>
    <row r="19833" spans="7:9" x14ac:dyDescent="0.25">
      <c r="G19833">
        <v>540</v>
      </c>
      <c r="H19833">
        <v>32.6</v>
      </c>
      <c r="I19833" s="4">
        <v>1</v>
      </c>
    </row>
    <row r="19834" spans="7:9" x14ac:dyDescent="0.25">
      <c r="G19834">
        <v>541</v>
      </c>
      <c r="H19834">
        <v>28.99</v>
      </c>
      <c r="I19834" s="4">
        <v>3</v>
      </c>
    </row>
    <row r="19835" spans="7:9" x14ac:dyDescent="0.25">
      <c r="G19835">
        <v>560</v>
      </c>
      <c r="H19835">
        <v>1214.8499999999999</v>
      </c>
      <c r="I19835" s="4">
        <v>1</v>
      </c>
    </row>
    <row r="19836" spans="7:9" x14ac:dyDescent="0.25">
      <c r="G19836">
        <v>575</v>
      </c>
      <c r="H19836">
        <v>2384.0700000000002</v>
      </c>
      <c r="I19836" s="4">
        <v>1</v>
      </c>
    </row>
    <row r="19837" spans="7:9" x14ac:dyDescent="0.25">
      <c r="G19837">
        <v>577</v>
      </c>
      <c r="H19837">
        <v>1214.8499999999999</v>
      </c>
      <c r="I19837" s="4">
        <v>1</v>
      </c>
    </row>
    <row r="19838" spans="7:9" x14ac:dyDescent="0.25">
      <c r="G19838">
        <v>582</v>
      </c>
      <c r="H19838">
        <v>1700.99</v>
      </c>
      <c r="I19838" s="4">
        <v>1</v>
      </c>
    </row>
    <row r="19839" spans="7:9" x14ac:dyDescent="0.25">
      <c r="G19839">
        <v>584</v>
      </c>
      <c r="H19839">
        <v>539.99</v>
      </c>
      <c r="I19839" s="4">
        <v>2</v>
      </c>
    </row>
    <row r="19840" spans="7:9" x14ac:dyDescent="0.25">
      <c r="G19840">
        <v>585</v>
      </c>
      <c r="H19840">
        <v>742.35</v>
      </c>
      <c r="I19840" s="4">
        <v>2</v>
      </c>
    </row>
    <row r="19841" spans="6:9" x14ac:dyDescent="0.25">
      <c r="G19841">
        <v>586</v>
      </c>
      <c r="H19841">
        <v>742.35</v>
      </c>
      <c r="I19841" s="4">
        <v>1</v>
      </c>
    </row>
    <row r="19842" spans="6:9" x14ac:dyDescent="0.25">
      <c r="G19842">
        <v>587</v>
      </c>
      <c r="H19842">
        <v>769.49</v>
      </c>
      <c r="I19842" s="4">
        <v>1</v>
      </c>
    </row>
    <row r="19843" spans="6:9" x14ac:dyDescent="0.25">
      <c r="G19843">
        <v>589</v>
      </c>
      <c r="H19843">
        <v>769.49</v>
      </c>
      <c r="I19843" s="4">
        <v>1</v>
      </c>
    </row>
    <row r="19844" spans="6:9" x14ac:dyDescent="0.25">
      <c r="G19844">
        <v>590</v>
      </c>
      <c r="H19844">
        <v>769.49</v>
      </c>
      <c r="I19844" s="4">
        <v>1</v>
      </c>
    </row>
    <row r="19845" spans="6:9" x14ac:dyDescent="0.25">
      <c r="G19845">
        <v>591</v>
      </c>
      <c r="H19845">
        <v>564.99</v>
      </c>
      <c r="I19845" s="4">
        <v>1</v>
      </c>
    </row>
    <row r="19846" spans="6:9" x14ac:dyDescent="0.25">
      <c r="G19846">
        <v>592</v>
      </c>
      <c r="H19846">
        <v>564.99</v>
      </c>
      <c r="I19846" s="4">
        <v>1</v>
      </c>
    </row>
    <row r="19847" spans="6:9" x14ac:dyDescent="0.25">
      <c r="G19847">
        <v>598</v>
      </c>
      <c r="H19847">
        <v>539.99</v>
      </c>
      <c r="I19847" s="4">
        <v>1</v>
      </c>
    </row>
    <row r="19848" spans="6:9" x14ac:dyDescent="0.25">
      <c r="G19848">
        <v>599</v>
      </c>
      <c r="H19848">
        <v>539.99</v>
      </c>
      <c r="I19848" s="4">
        <v>1</v>
      </c>
    </row>
    <row r="19849" spans="6:9" x14ac:dyDescent="0.25">
      <c r="G19849">
        <v>604</v>
      </c>
      <c r="H19849">
        <v>539.99</v>
      </c>
      <c r="I19849" s="4">
        <v>1</v>
      </c>
    </row>
    <row r="19850" spans="6:9" x14ac:dyDescent="0.25">
      <c r="G19850">
        <v>605</v>
      </c>
      <c r="H19850">
        <v>539.99</v>
      </c>
      <c r="I19850" s="4">
        <v>2</v>
      </c>
    </row>
    <row r="19851" spans="6:9" x14ac:dyDescent="0.25">
      <c r="G19851">
        <v>606</v>
      </c>
      <c r="H19851">
        <v>539.99</v>
      </c>
      <c r="I19851" s="4">
        <v>1</v>
      </c>
    </row>
    <row r="19852" spans="6:9" x14ac:dyDescent="0.25">
      <c r="F19852" s="21">
        <v>38116</v>
      </c>
      <c r="G19852">
        <v>214</v>
      </c>
      <c r="H19852">
        <v>34.99</v>
      </c>
      <c r="I19852" s="4">
        <v>9</v>
      </c>
    </row>
    <row r="19853" spans="6:9" x14ac:dyDescent="0.25">
      <c r="G19853">
        <v>217</v>
      </c>
      <c r="H19853">
        <v>34.99</v>
      </c>
      <c r="I19853" s="4">
        <v>5</v>
      </c>
    </row>
    <row r="19854" spans="6:9" x14ac:dyDescent="0.25">
      <c r="G19854">
        <v>222</v>
      </c>
      <c r="H19854">
        <v>34.99</v>
      </c>
      <c r="I19854" s="4">
        <v>6</v>
      </c>
    </row>
    <row r="19855" spans="6:9" x14ac:dyDescent="0.25">
      <c r="G19855">
        <v>225</v>
      </c>
      <c r="H19855">
        <v>8.99</v>
      </c>
      <c r="I19855" s="4">
        <v>9</v>
      </c>
    </row>
    <row r="19856" spans="6:9" x14ac:dyDescent="0.25">
      <c r="G19856">
        <v>228</v>
      </c>
      <c r="H19856">
        <v>49.99</v>
      </c>
      <c r="I19856" s="4">
        <v>3</v>
      </c>
    </row>
    <row r="19857" spans="7:9" x14ac:dyDescent="0.25">
      <c r="G19857">
        <v>231</v>
      </c>
      <c r="H19857">
        <v>49.99</v>
      </c>
      <c r="I19857" s="4">
        <v>1</v>
      </c>
    </row>
    <row r="19858" spans="7:9" x14ac:dyDescent="0.25">
      <c r="G19858">
        <v>234</v>
      </c>
      <c r="H19858">
        <v>49.99</v>
      </c>
      <c r="I19858" s="4">
        <v>2</v>
      </c>
    </row>
    <row r="19859" spans="7:9" x14ac:dyDescent="0.25">
      <c r="G19859">
        <v>237</v>
      </c>
      <c r="H19859">
        <v>49.99</v>
      </c>
      <c r="I19859" s="4">
        <v>1</v>
      </c>
    </row>
    <row r="19860" spans="7:9" x14ac:dyDescent="0.25">
      <c r="G19860">
        <v>353</v>
      </c>
      <c r="H19860">
        <v>2319.9899999999998</v>
      </c>
      <c r="I19860" s="4">
        <v>1</v>
      </c>
    </row>
    <row r="19861" spans="7:9" x14ac:dyDescent="0.25">
      <c r="G19861">
        <v>355</v>
      </c>
      <c r="H19861">
        <v>2319.9899999999998</v>
      </c>
      <c r="I19861" s="4">
        <v>2</v>
      </c>
    </row>
    <row r="19862" spans="7:9" x14ac:dyDescent="0.25">
      <c r="G19862">
        <v>357</v>
      </c>
      <c r="H19862">
        <v>2319.9899999999998</v>
      </c>
      <c r="I19862" s="4">
        <v>1</v>
      </c>
    </row>
    <row r="19863" spans="7:9" x14ac:dyDescent="0.25">
      <c r="G19863">
        <v>359</v>
      </c>
      <c r="H19863">
        <v>2294.9899999999998</v>
      </c>
      <c r="I19863" s="4">
        <v>2</v>
      </c>
    </row>
    <row r="19864" spans="7:9" x14ac:dyDescent="0.25">
      <c r="G19864">
        <v>361</v>
      </c>
      <c r="H19864">
        <v>2294.9899999999998</v>
      </c>
      <c r="I19864" s="4">
        <v>5</v>
      </c>
    </row>
    <row r="19865" spans="7:9" x14ac:dyDescent="0.25">
      <c r="G19865">
        <v>363</v>
      </c>
      <c r="H19865">
        <v>2294.9899999999998</v>
      </c>
      <c r="I19865" s="4">
        <v>3</v>
      </c>
    </row>
    <row r="19866" spans="7:9" x14ac:dyDescent="0.25">
      <c r="G19866">
        <v>384</v>
      </c>
      <c r="H19866">
        <v>1120.49</v>
      </c>
      <c r="I19866" s="4">
        <v>1</v>
      </c>
    </row>
    <row r="19867" spans="7:9" x14ac:dyDescent="0.25">
      <c r="G19867">
        <v>386</v>
      </c>
      <c r="H19867">
        <v>1120.49</v>
      </c>
      <c r="I19867" s="4">
        <v>3</v>
      </c>
    </row>
    <row r="19868" spans="7:9" x14ac:dyDescent="0.25">
      <c r="G19868">
        <v>388</v>
      </c>
      <c r="H19868">
        <v>1120.49</v>
      </c>
      <c r="I19868" s="4">
        <v>2</v>
      </c>
    </row>
    <row r="19869" spans="7:9" x14ac:dyDescent="0.25">
      <c r="G19869">
        <v>390</v>
      </c>
      <c r="H19869">
        <v>1120.49</v>
      </c>
      <c r="I19869" s="4">
        <v>1</v>
      </c>
    </row>
    <row r="19870" spans="7:9" x14ac:dyDescent="0.25">
      <c r="G19870">
        <v>463</v>
      </c>
      <c r="H19870">
        <v>24.49</v>
      </c>
      <c r="I19870" s="4">
        <v>1</v>
      </c>
    </row>
    <row r="19871" spans="7:9" x14ac:dyDescent="0.25">
      <c r="G19871">
        <v>465</v>
      </c>
      <c r="H19871">
        <v>24.49</v>
      </c>
      <c r="I19871" s="4">
        <v>4</v>
      </c>
    </row>
    <row r="19872" spans="7:9" x14ac:dyDescent="0.25">
      <c r="G19872">
        <v>471</v>
      </c>
      <c r="H19872">
        <v>63.5</v>
      </c>
      <c r="I19872" s="4">
        <v>1</v>
      </c>
    </row>
    <row r="19873" spans="7:9" x14ac:dyDescent="0.25">
      <c r="G19873">
        <v>475</v>
      </c>
      <c r="H19873">
        <v>69.989999999999995</v>
      </c>
      <c r="I19873" s="4">
        <v>4</v>
      </c>
    </row>
    <row r="19874" spans="7:9" x14ac:dyDescent="0.25">
      <c r="G19874">
        <v>476</v>
      </c>
      <c r="H19874">
        <v>69.989999999999995</v>
      </c>
      <c r="I19874" s="4">
        <v>2</v>
      </c>
    </row>
    <row r="19875" spans="7:9" x14ac:dyDescent="0.25">
      <c r="G19875">
        <v>477</v>
      </c>
      <c r="H19875">
        <v>4.99</v>
      </c>
      <c r="I19875" s="4">
        <v>16</v>
      </c>
    </row>
    <row r="19876" spans="7:9" x14ac:dyDescent="0.25">
      <c r="G19876">
        <v>478</v>
      </c>
      <c r="H19876">
        <v>9.99</v>
      </c>
      <c r="I19876" s="4">
        <v>9</v>
      </c>
    </row>
    <row r="19877" spans="7:9" x14ac:dyDescent="0.25">
      <c r="G19877">
        <v>479</v>
      </c>
      <c r="H19877">
        <v>8.99</v>
      </c>
      <c r="I19877" s="4">
        <v>6</v>
      </c>
    </row>
    <row r="19878" spans="7:9" x14ac:dyDescent="0.25">
      <c r="G19878">
        <v>480</v>
      </c>
      <c r="H19878">
        <v>2.29</v>
      </c>
      <c r="I19878" s="4">
        <v>10</v>
      </c>
    </row>
    <row r="19879" spans="7:9" x14ac:dyDescent="0.25">
      <c r="G19879">
        <v>481</v>
      </c>
      <c r="H19879">
        <v>8.99</v>
      </c>
      <c r="I19879" s="4">
        <v>1</v>
      </c>
    </row>
    <row r="19880" spans="7:9" x14ac:dyDescent="0.25">
      <c r="G19880">
        <v>483</v>
      </c>
      <c r="H19880">
        <v>120</v>
      </c>
      <c r="I19880" s="4">
        <v>1</v>
      </c>
    </row>
    <row r="19881" spans="7:9" x14ac:dyDescent="0.25">
      <c r="G19881">
        <v>484</v>
      </c>
      <c r="H19881">
        <v>7.95</v>
      </c>
      <c r="I19881" s="4">
        <v>5</v>
      </c>
    </row>
    <row r="19882" spans="7:9" x14ac:dyDescent="0.25">
      <c r="G19882">
        <v>485</v>
      </c>
      <c r="H19882">
        <v>21.98</v>
      </c>
      <c r="I19882" s="4">
        <v>9</v>
      </c>
    </row>
    <row r="19883" spans="7:9" x14ac:dyDescent="0.25">
      <c r="G19883">
        <v>487</v>
      </c>
      <c r="H19883">
        <v>54.99</v>
      </c>
      <c r="I19883" s="4">
        <v>2</v>
      </c>
    </row>
    <row r="19884" spans="7:9" x14ac:dyDescent="0.25">
      <c r="G19884">
        <v>488</v>
      </c>
      <c r="H19884">
        <v>53.99</v>
      </c>
      <c r="I19884" s="4">
        <v>1</v>
      </c>
    </row>
    <row r="19885" spans="7:9" x14ac:dyDescent="0.25">
      <c r="G19885">
        <v>489</v>
      </c>
      <c r="H19885">
        <v>53.99</v>
      </c>
      <c r="I19885" s="4">
        <v>1</v>
      </c>
    </row>
    <row r="19886" spans="7:9" x14ac:dyDescent="0.25">
      <c r="G19886">
        <v>490</v>
      </c>
      <c r="H19886">
        <v>53.99</v>
      </c>
      <c r="I19886" s="4">
        <v>1</v>
      </c>
    </row>
    <row r="19887" spans="7:9" x14ac:dyDescent="0.25">
      <c r="G19887">
        <v>491</v>
      </c>
      <c r="H19887">
        <v>53.99</v>
      </c>
      <c r="I19887" s="4">
        <v>2</v>
      </c>
    </row>
    <row r="19888" spans="7:9" x14ac:dyDescent="0.25">
      <c r="G19888">
        <v>528</v>
      </c>
      <c r="H19888">
        <v>4.99</v>
      </c>
      <c r="I19888" s="4">
        <v>8</v>
      </c>
    </row>
    <row r="19889" spans="7:9" x14ac:dyDescent="0.25">
      <c r="G19889">
        <v>529</v>
      </c>
      <c r="H19889">
        <v>3.99</v>
      </c>
      <c r="I19889" s="4">
        <v>6</v>
      </c>
    </row>
    <row r="19890" spans="7:9" x14ac:dyDescent="0.25">
      <c r="G19890">
        <v>530</v>
      </c>
      <c r="H19890">
        <v>4.99</v>
      </c>
      <c r="I19890" s="4">
        <v>7</v>
      </c>
    </row>
    <row r="19891" spans="7:9" x14ac:dyDescent="0.25">
      <c r="G19891">
        <v>535</v>
      </c>
      <c r="H19891">
        <v>24.99</v>
      </c>
      <c r="I19891" s="4">
        <v>2</v>
      </c>
    </row>
    <row r="19892" spans="7:9" x14ac:dyDescent="0.25">
      <c r="G19892">
        <v>536</v>
      </c>
      <c r="H19892">
        <v>29.99</v>
      </c>
      <c r="I19892" s="4">
        <v>3</v>
      </c>
    </row>
    <row r="19893" spans="7:9" x14ac:dyDescent="0.25">
      <c r="G19893">
        <v>537</v>
      </c>
      <c r="H19893">
        <v>35</v>
      </c>
      <c r="I19893" s="4">
        <v>8</v>
      </c>
    </row>
    <row r="19894" spans="7:9" x14ac:dyDescent="0.25">
      <c r="G19894">
        <v>538</v>
      </c>
      <c r="H19894">
        <v>21.49</v>
      </c>
      <c r="I19894" s="4">
        <v>2</v>
      </c>
    </row>
    <row r="19895" spans="7:9" x14ac:dyDescent="0.25">
      <c r="G19895">
        <v>539</v>
      </c>
      <c r="H19895">
        <v>24.99</v>
      </c>
      <c r="I19895" s="4">
        <v>4</v>
      </c>
    </row>
    <row r="19896" spans="7:9" x14ac:dyDescent="0.25">
      <c r="G19896">
        <v>540</v>
      </c>
      <c r="H19896">
        <v>32.6</v>
      </c>
      <c r="I19896" s="4">
        <v>1</v>
      </c>
    </row>
    <row r="19897" spans="7:9" x14ac:dyDescent="0.25">
      <c r="G19897">
        <v>541</v>
      </c>
      <c r="H19897">
        <v>28.99</v>
      </c>
      <c r="I19897" s="4">
        <v>4</v>
      </c>
    </row>
    <row r="19898" spans="7:9" x14ac:dyDescent="0.25">
      <c r="G19898">
        <v>561</v>
      </c>
      <c r="H19898">
        <v>2384.0700000000002</v>
      </c>
      <c r="I19898" s="4">
        <v>2</v>
      </c>
    </row>
    <row r="19899" spans="7:9" x14ac:dyDescent="0.25">
      <c r="G19899">
        <v>562</v>
      </c>
      <c r="H19899">
        <v>2384.0700000000002</v>
      </c>
      <c r="I19899" s="4">
        <v>1</v>
      </c>
    </row>
    <row r="19900" spans="7:9" x14ac:dyDescent="0.25">
      <c r="G19900">
        <v>563</v>
      </c>
      <c r="H19900">
        <v>2384.0700000000002</v>
      </c>
      <c r="I19900" s="4">
        <v>1</v>
      </c>
    </row>
    <row r="19901" spans="7:9" x14ac:dyDescent="0.25">
      <c r="G19901">
        <v>567</v>
      </c>
      <c r="H19901">
        <v>742.35</v>
      </c>
      <c r="I19901" s="4">
        <v>2</v>
      </c>
    </row>
    <row r="19902" spans="7:9" x14ac:dyDescent="0.25">
      <c r="G19902">
        <v>574</v>
      </c>
      <c r="H19902">
        <v>2384.0700000000002</v>
      </c>
      <c r="I19902" s="4">
        <v>1</v>
      </c>
    </row>
    <row r="19903" spans="7:9" x14ac:dyDescent="0.25">
      <c r="G19903">
        <v>576</v>
      </c>
      <c r="H19903">
        <v>2384.0700000000002</v>
      </c>
      <c r="I19903" s="4">
        <v>1</v>
      </c>
    </row>
    <row r="19904" spans="7:9" x14ac:dyDescent="0.25">
      <c r="G19904">
        <v>578</v>
      </c>
      <c r="H19904">
        <v>1214.8499999999999</v>
      </c>
      <c r="I19904" s="4">
        <v>1</v>
      </c>
    </row>
    <row r="19905" spans="6:9" x14ac:dyDescent="0.25">
      <c r="G19905">
        <v>579</v>
      </c>
      <c r="H19905">
        <v>1214.8499999999999</v>
      </c>
      <c r="I19905" s="4">
        <v>1</v>
      </c>
    </row>
    <row r="19906" spans="6:9" x14ac:dyDescent="0.25">
      <c r="G19906">
        <v>582</v>
      </c>
      <c r="H19906">
        <v>1700.99</v>
      </c>
      <c r="I19906" s="4">
        <v>1</v>
      </c>
    </row>
    <row r="19907" spans="6:9" x14ac:dyDescent="0.25">
      <c r="G19907">
        <v>584</v>
      </c>
      <c r="H19907">
        <v>539.99</v>
      </c>
      <c r="I19907" s="4">
        <v>1</v>
      </c>
    </row>
    <row r="19908" spans="6:9" x14ac:dyDescent="0.25">
      <c r="G19908">
        <v>586</v>
      </c>
      <c r="H19908">
        <v>742.35</v>
      </c>
      <c r="I19908" s="4">
        <v>1</v>
      </c>
    </row>
    <row r="19909" spans="6:9" x14ac:dyDescent="0.25">
      <c r="G19909">
        <v>587</v>
      </c>
      <c r="H19909">
        <v>769.49</v>
      </c>
      <c r="I19909" s="4">
        <v>1</v>
      </c>
    </row>
    <row r="19910" spans="6:9" x14ac:dyDescent="0.25">
      <c r="G19910">
        <v>589</v>
      </c>
      <c r="H19910">
        <v>769.49</v>
      </c>
      <c r="I19910" s="4">
        <v>1</v>
      </c>
    </row>
    <row r="19911" spans="6:9" x14ac:dyDescent="0.25">
      <c r="G19911">
        <v>594</v>
      </c>
      <c r="H19911">
        <v>564.99</v>
      </c>
      <c r="I19911" s="4">
        <v>1</v>
      </c>
    </row>
    <row r="19912" spans="6:9" x14ac:dyDescent="0.25">
      <c r="G19912">
        <v>600</v>
      </c>
      <c r="H19912">
        <v>539.99</v>
      </c>
      <c r="I19912" s="4">
        <v>1</v>
      </c>
    </row>
    <row r="19913" spans="6:9" x14ac:dyDescent="0.25">
      <c r="G19913">
        <v>604</v>
      </c>
      <c r="H19913">
        <v>539.99</v>
      </c>
      <c r="I19913" s="4">
        <v>1</v>
      </c>
    </row>
    <row r="19914" spans="6:9" x14ac:dyDescent="0.25">
      <c r="G19914">
        <v>606</v>
      </c>
      <c r="H19914">
        <v>539.99</v>
      </c>
      <c r="I19914" s="4">
        <v>2</v>
      </c>
    </row>
    <row r="19915" spans="6:9" x14ac:dyDescent="0.25">
      <c r="F19915" s="21">
        <v>38117</v>
      </c>
      <c r="G19915">
        <v>214</v>
      </c>
      <c r="H19915">
        <v>34.99</v>
      </c>
      <c r="I19915" s="4">
        <v>4</v>
      </c>
    </row>
    <row r="19916" spans="6:9" x14ac:dyDescent="0.25">
      <c r="G19916">
        <v>217</v>
      </c>
      <c r="H19916">
        <v>34.99</v>
      </c>
      <c r="I19916" s="4">
        <v>2</v>
      </c>
    </row>
    <row r="19917" spans="6:9" x14ac:dyDescent="0.25">
      <c r="G19917">
        <v>222</v>
      </c>
      <c r="H19917">
        <v>34.99</v>
      </c>
      <c r="I19917" s="4">
        <v>5</v>
      </c>
    </row>
    <row r="19918" spans="6:9" x14ac:dyDescent="0.25">
      <c r="G19918">
        <v>225</v>
      </c>
      <c r="H19918">
        <v>8.99</v>
      </c>
      <c r="I19918" s="4">
        <v>4</v>
      </c>
    </row>
    <row r="19919" spans="6:9" x14ac:dyDescent="0.25">
      <c r="G19919">
        <v>228</v>
      </c>
      <c r="H19919">
        <v>49.99</v>
      </c>
      <c r="I19919" s="4">
        <v>3</v>
      </c>
    </row>
    <row r="19920" spans="6:9" x14ac:dyDescent="0.25">
      <c r="G19920">
        <v>234</v>
      </c>
      <c r="H19920">
        <v>49.99</v>
      </c>
      <c r="I19920" s="4">
        <v>2</v>
      </c>
    </row>
    <row r="19921" spans="7:9" x14ac:dyDescent="0.25">
      <c r="G19921">
        <v>237</v>
      </c>
      <c r="H19921">
        <v>49.99</v>
      </c>
      <c r="I19921" s="4">
        <v>2</v>
      </c>
    </row>
    <row r="19922" spans="7:9" x14ac:dyDescent="0.25">
      <c r="G19922">
        <v>353</v>
      </c>
      <c r="H19922">
        <v>2319.9899999999998</v>
      </c>
      <c r="I19922" s="4">
        <v>1</v>
      </c>
    </row>
    <row r="19923" spans="7:9" x14ac:dyDescent="0.25">
      <c r="G19923">
        <v>355</v>
      </c>
      <c r="H19923">
        <v>2319.9899999999998</v>
      </c>
      <c r="I19923" s="4">
        <v>1</v>
      </c>
    </row>
    <row r="19924" spans="7:9" x14ac:dyDescent="0.25">
      <c r="G19924">
        <v>357</v>
      </c>
      <c r="H19924">
        <v>2319.9899999999998</v>
      </c>
      <c r="I19924" s="4">
        <v>2</v>
      </c>
    </row>
    <row r="19925" spans="7:9" x14ac:dyDescent="0.25">
      <c r="G19925">
        <v>361</v>
      </c>
      <c r="H19925">
        <v>2294.9899999999998</v>
      </c>
      <c r="I19925" s="4">
        <v>3</v>
      </c>
    </row>
    <row r="19926" spans="7:9" x14ac:dyDescent="0.25">
      <c r="G19926">
        <v>363</v>
      </c>
      <c r="H19926">
        <v>2294.9899999999998</v>
      </c>
      <c r="I19926" s="4">
        <v>4</v>
      </c>
    </row>
    <row r="19927" spans="7:9" x14ac:dyDescent="0.25">
      <c r="G19927">
        <v>382</v>
      </c>
      <c r="H19927">
        <v>1120.49</v>
      </c>
      <c r="I19927" s="4">
        <v>1</v>
      </c>
    </row>
    <row r="19928" spans="7:9" x14ac:dyDescent="0.25">
      <c r="G19928">
        <v>384</v>
      </c>
      <c r="H19928">
        <v>1120.49</v>
      </c>
      <c r="I19928" s="4">
        <v>1</v>
      </c>
    </row>
    <row r="19929" spans="7:9" x14ac:dyDescent="0.25">
      <c r="G19929">
        <v>386</v>
      </c>
      <c r="H19929">
        <v>1120.49</v>
      </c>
      <c r="I19929" s="4">
        <v>1</v>
      </c>
    </row>
    <row r="19930" spans="7:9" x14ac:dyDescent="0.25">
      <c r="G19930">
        <v>390</v>
      </c>
      <c r="H19930">
        <v>1120.49</v>
      </c>
      <c r="I19930" s="4">
        <v>1</v>
      </c>
    </row>
    <row r="19931" spans="7:9" x14ac:dyDescent="0.25">
      <c r="G19931">
        <v>463</v>
      </c>
      <c r="H19931">
        <v>24.49</v>
      </c>
      <c r="I19931" s="4">
        <v>1</v>
      </c>
    </row>
    <row r="19932" spans="7:9" x14ac:dyDescent="0.25">
      <c r="G19932">
        <v>465</v>
      </c>
      <c r="H19932">
        <v>24.49</v>
      </c>
      <c r="I19932" s="4">
        <v>1</v>
      </c>
    </row>
    <row r="19933" spans="7:9" x14ac:dyDescent="0.25">
      <c r="G19933">
        <v>467</v>
      </c>
      <c r="H19933">
        <v>24.49</v>
      </c>
      <c r="I19933" s="4">
        <v>1</v>
      </c>
    </row>
    <row r="19934" spans="7:9" x14ac:dyDescent="0.25">
      <c r="G19934">
        <v>474</v>
      </c>
      <c r="H19934">
        <v>69.989999999999995</v>
      </c>
      <c r="I19934" s="4">
        <v>1</v>
      </c>
    </row>
    <row r="19935" spans="7:9" x14ac:dyDescent="0.25">
      <c r="G19935">
        <v>475</v>
      </c>
      <c r="H19935">
        <v>69.989999999999995</v>
      </c>
      <c r="I19935" s="4">
        <v>1</v>
      </c>
    </row>
    <row r="19936" spans="7:9" x14ac:dyDescent="0.25">
      <c r="G19936">
        <v>476</v>
      </c>
      <c r="H19936">
        <v>69.989999999999995</v>
      </c>
      <c r="I19936" s="4">
        <v>2</v>
      </c>
    </row>
    <row r="19937" spans="7:9" x14ac:dyDescent="0.25">
      <c r="G19937">
        <v>477</v>
      </c>
      <c r="H19937">
        <v>4.99</v>
      </c>
      <c r="I19937" s="4">
        <v>13</v>
      </c>
    </row>
    <row r="19938" spans="7:9" x14ac:dyDescent="0.25">
      <c r="G19938">
        <v>478</v>
      </c>
      <c r="H19938">
        <v>9.99</v>
      </c>
      <c r="I19938" s="4">
        <v>7</v>
      </c>
    </row>
    <row r="19939" spans="7:9" x14ac:dyDescent="0.25">
      <c r="G19939">
        <v>479</v>
      </c>
      <c r="H19939">
        <v>8.99</v>
      </c>
      <c r="I19939" s="4">
        <v>4</v>
      </c>
    </row>
    <row r="19940" spans="7:9" x14ac:dyDescent="0.25">
      <c r="G19940">
        <v>480</v>
      </c>
      <c r="H19940">
        <v>2.29</v>
      </c>
      <c r="I19940" s="4">
        <v>12</v>
      </c>
    </row>
    <row r="19941" spans="7:9" x14ac:dyDescent="0.25">
      <c r="G19941">
        <v>481</v>
      </c>
      <c r="H19941">
        <v>8.99</v>
      </c>
      <c r="I19941" s="4">
        <v>1</v>
      </c>
    </row>
    <row r="19942" spans="7:9" x14ac:dyDescent="0.25">
      <c r="G19942">
        <v>483</v>
      </c>
      <c r="H19942">
        <v>120</v>
      </c>
      <c r="I19942" s="4">
        <v>1</v>
      </c>
    </row>
    <row r="19943" spans="7:9" x14ac:dyDescent="0.25">
      <c r="G19943">
        <v>484</v>
      </c>
      <c r="H19943">
        <v>7.95</v>
      </c>
      <c r="I19943" s="4">
        <v>3</v>
      </c>
    </row>
    <row r="19944" spans="7:9" x14ac:dyDescent="0.25">
      <c r="G19944">
        <v>485</v>
      </c>
      <c r="H19944">
        <v>21.98</v>
      </c>
      <c r="I19944" s="4">
        <v>8</v>
      </c>
    </row>
    <row r="19945" spans="7:9" x14ac:dyDescent="0.25">
      <c r="G19945">
        <v>486</v>
      </c>
      <c r="H19945">
        <v>159</v>
      </c>
      <c r="I19945" s="4">
        <v>2</v>
      </c>
    </row>
    <row r="19946" spans="7:9" x14ac:dyDescent="0.25">
      <c r="G19946">
        <v>487</v>
      </c>
      <c r="H19946">
        <v>54.99</v>
      </c>
      <c r="I19946" s="4">
        <v>3</v>
      </c>
    </row>
    <row r="19947" spans="7:9" x14ac:dyDescent="0.25">
      <c r="G19947">
        <v>489</v>
      </c>
      <c r="H19947">
        <v>53.99</v>
      </c>
      <c r="I19947" s="4">
        <v>1</v>
      </c>
    </row>
    <row r="19948" spans="7:9" x14ac:dyDescent="0.25">
      <c r="G19948">
        <v>490</v>
      </c>
      <c r="H19948">
        <v>53.99</v>
      </c>
      <c r="I19948" s="4">
        <v>1</v>
      </c>
    </row>
    <row r="19949" spans="7:9" x14ac:dyDescent="0.25">
      <c r="G19949">
        <v>528</v>
      </c>
      <c r="H19949">
        <v>4.99</v>
      </c>
      <c r="I19949" s="4">
        <v>10</v>
      </c>
    </row>
    <row r="19950" spans="7:9" x14ac:dyDescent="0.25">
      <c r="G19950">
        <v>529</v>
      </c>
      <c r="H19950">
        <v>3.99</v>
      </c>
      <c r="I19950" s="4">
        <v>4</v>
      </c>
    </row>
    <row r="19951" spans="7:9" x14ac:dyDescent="0.25">
      <c r="G19951">
        <v>530</v>
      </c>
      <c r="H19951">
        <v>4.99</v>
      </c>
      <c r="I19951" s="4">
        <v>7</v>
      </c>
    </row>
    <row r="19952" spans="7:9" x14ac:dyDescent="0.25">
      <c r="G19952">
        <v>535</v>
      </c>
      <c r="H19952">
        <v>24.99</v>
      </c>
      <c r="I19952" s="4">
        <v>2</v>
      </c>
    </row>
    <row r="19953" spans="7:9" x14ac:dyDescent="0.25">
      <c r="G19953">
        <v>536</v>
      </c>
      <c r="H19953">
        <v>29.99</v>
      </c>
      <c r="I19953" s="4">
        <v>5</v>
      </c>
    </row>
    <row r="19954" spans="7:9" x14ac:dyDescent="0.25">
      <c r="G19954">
        <v>537</v>
      </c>
      <c r="H19954">
        <v>35</v>
      </c>
      <c r="I19954" s="4">
        <v>4</v>
      </c>
    </row>
    <row r="19955" spans="7:9" x14ac:dyDescent="0.25">
      <c r="G19955">
        <v>538</v>
      </c>
      <c r="H19955">
        <v>21.49</v>
      </c>
      <c r="I19955" s="4">
        <v>3</v>
      </c>
    </row>
    <row r="19956" spans="7:9" x14ac:dyDescent="0.25">
      <c r="G19956">
        <v>539</v>
      </c>
      <c r="H19956">
        <v>24.99</v>
      </c>
      <c r="I19956" s="4">
        <v>3</v>
      </c>
    </row>
    <row r="19957" spans="7:9" x14ac:dyDescent="0.25">
      <c r="G19957">
        <v>540</v>
      </c>
      <c r="H19957">
        <v>32.6</v>
      </c>
      <c r="I19957" s="4">
        <v>2</v>
      </c>
    </row>
    <row r="19958" spans="7:9" x14ac:dyDescent="0.25">
      <c r="G19958">
        <v>541</v>
      </c>
      <c r="H19958">
        <v>28.99</v>
      </c>
      <c r="I19958" s="4">
        <v>3</v>
      </c>
    </row>
    <row r="19959" spans="7:9" x14ac:dyDescent="0.25">
      <c r="G19959">
        <v>564</v>
      </c>
      <c r="H19959">
        <v>2384.0700000000002</v>
      </c>
      <c r="I19959" s="4">
        <v>2</v>
      </c>
    </row>
    <row r="19960" spans="7:9" x14ac:dyDescent="0.25">
      <c r="G19960">
        <v>570</v>
      </c>
      <c r="H19960">
        <v>742.35</v>
      </c>
      <c r="I19960" s="4">
        <v>1</v>
      </c>
    </row>
    <row r="19961" spans="7:9" x14ac:dyDescent="0.25">
      <c r="G19961">
        <v>575</v>
      </c>
      <c r="H19961">
        <v>2384.0700000000002</v>
      </c>
      <c r="I19961" s="4">
        <v>1</v>
      </c>
    </row>
    <row r="19962" spans="7:9" x14ac:dyDescent="0.25">
      <c r="G19962">
        <v>578</v>
      </c>
      <c r="H19962">
        <v>1214.8499999999999</v>
      </c>
      <c r="I19962" s="4">
        <v>2</v>
      </c>
    </row>
    <row r="19963" spans="7:9" x14ac:dyDescent="0.25">
      <c r="G19963">
        <v>580</v>
      </c>
      <c r="H19963">
        <v>1700.99</v>
      </c>
      <c r="I19963" s="4">
        <v>1</v>
      </c>
    </row>
    <row r="19964" spans="7:9" x14ac:dyDescent="0.25">
      <c r="G19964">
        <v>582</v>
      </c>
      <c r="H19964">
        <v>1700.99</v>
      </c>
      <c r="I19964" s="4">
        <v>1</v>
      </c>
    </row>
    <row r="19965" spans="7:9" x14ac:dyDescent="0.25">
      <c r="G19965">
        <v>587</v>
      </c>
      <c r="H19965">
        <v>769.49</v>
      </c>
      <c r="I19965" s="4">
        <v>1</v>
      </c>
    </row>
    <row r="19966" spans="7:9" x14ac:dyDescent="0.25">
      <c r="G19966">
        <v>590</v>
      </c>
      <c r="H19966">
        <v>769.49</v>
      </c>
      <c r="I19966" s="4">
        <v>2</v>
      </c>
    </row>
    <row r="19967" spans="7:9" x14ac:dyDescent="0.25">
      <c r="G19967">
        <v>604</v>
      </c>
      <c r="H19967">
        <v>539.99</v>
      </c>
      <c r="I19967" s="4">
        <v>1</v>
      </c>
    </row>
    <row r="19968" spans="7:9" x14ac:dyDescent="0.25">
      <c r="G19968">
        <v>605</v>
      </c>
      <c r="H19968">
        <v>539.99</v>
      </c>
      <c r="I19968" s="4">
        <v>1</v>
      </c>
    </row>
    <row r="19969" spans="6:9" x14ac:dyDescent="0.25">
      <c r="G19969">
        <v>606</v>
      </c>
      <c r="H19969">
        <v>539.99</v>
      </c>
      <c r="I19969" s="4">
        <v>1</v>
      </c>
    </row>
    <row r="19970" spans="6:9" x14ac:dyDescent="0.25">
      <c r="F19970" s="21">
        <v>38118</v>
      </c>
      <c r="G19970">
        <v>214</v>
      </c>
      <c r="H19970">
        <v>34.99</v>
      </c>
      <c r="I19970" s="4">
        <v>5</v>
      </c>
    </row>
    <row r="19971" spans="6:9" x14ac:dyDescent="0.25">
      <c r="G19971">
        <v>217</v>
      </c>
      <c r="H19971">
        <v>34.99</v>
      </c>
      <c r="I19971" s="4">
        <v>7</v>
      </c>
    </row>
    <row r="19972" spans="6:9" x14ac:dyDescent="0.25">
      <c r="G19972">
        <v>222</v>
      </c>
      <c r="H19972">
        <v>34.99</v>
      </c>
      <c r="I19972" s="4">
        <v>8</v>
      </c>
    </row>
    <row r="19973" spans="6:9" x14ac:dyDescent="0.25">
      <c r="G19973">
        <v>225</v>
      </c>
      <c r="H19973">
        <v>8.99</v>
      </c>
      <c r="I19973" s="4">
        <v>8</v>
      </c>
    </row>
    <row r="19974" spans="6:9" x14ac:dyDescent="0.25">
      <c r="G19974">
        <v>228</v>
      </c>
      <c r="H19974">
        <v>49.99</v>
      </c>
      <c r="I19974" s="4">
        <v>2</v>
      </c>
    </row>
    <row r="19975" spans="6:9" x14ac:dyDescent="0.25">
      <c r="G19975">
        <v>231</v>
      </c>
      <c r="H19975">
        <v>49.99</v>
      </c>
      <c r="I19975" s="4">
        <v>1</v>
      </c>
    </row>
    <row r="19976" spans="6:9" x14ac:dyDescent="0.25">
      <c r="G19976">
        <v>237</v>
      </c>
      <c r="H19976">
        <v>49.99</v>
      </c>
      <c r="I19976" s="4">
        <v>1</v>
      </c>
    </row>
    <row r="19977" spans="6:9" x14ac:dyDescent="0.25">
      <c r="G19977">
        <v>353</v>
      </c>
      <c r="H19977">
        <v>2319.9899999999998</v>
      </c>
      <c r="I19977" s="4">
        <v>2</v>
      </c>
    </row>
    <row r="19978" spans="6:9" x14ac:dyDescent="0.25">
      <c r="G19978">
        <v>355</v>
      </c>
      <c r="H19978">
        <v>2319.9899999999998</v>
      </c>
      <c r="I19978" s="4">
        <v>4</v>
      </c>
    </row>
    <row r="19979" spans="6:9" x14ac:dyDescent="0.25">
      <c r="G19979">
        <v>357</v>
      </c>
      <c r="H19979">
        <v>2319.9899999999998</v>
      </c>
      <c r="I19979" s="4">
        <v>3</v>
      </c>
    </row>
    <row r="19980" spans="6:9" x14ac:dyDescent="0.25">
      <c r="G19980">
        <v>359</v>
      </c>
      <c r="H19980">
        <v>2294.9899999999998</v>
      </c>
      <c r="I19980" s="4">
        <v>2</v>
      </c>
    </row>
    <row r="19981" spans="6:9" x14ac:dyDescent="0.25">
      <c r="G19981">
        <v>361</v>
      </c>
      <c r="H19981">
        <v>2294.9899999999998</v>
      </c>
      <c r="I19981" s="4">
        <v>2</v>
      </c>
    </row>
    <row r="19982" spans="6:9" x14ac:dyDescent="0.25">
      <c r="G19982">
        <v>372</v>
      </c>
      <c r="H19982">
        <v>2443.35</v>
      </c>
      <c r="I19982" s="4">
        <v>1</v>
      </c>
    </row>
    <row r="19983" spans="6:9" x14ac:dyDescent="0.25">
      <c r="G19983">
        <v>374</v>
      </c>
      <c r="H19983">
        <v>2443.35</v>
      </c>
      <c r="I19983" s="4">
        <v>1</v>
      </c>
    </row>
    <row r="19984" spans="6:9" x14ac:dyDescent="0.25">
      <c r="G19984">
        <v>378</v>
      </c>
      <c r="H19984">
        <v>2443.35</v>
      </c>
      <c r="I19984" s="4">
        <v>1</v>
      </c>
    </row>
    <row r="19985" spans="7:9" x14ac:dyDescent="0.25">
      <c r="G19985">
        <v>382</v>
      </c>
      <c r="H19985">
        <v>1120.49</v>
      </c>
      <c r="I19985" s="4">
        <v>1</v>
      </c>
    </row>
    <row r="19986" spans="7:9" x14ac:dyDescent="0.25">
      <c r="G19986">
        <v>384</v>
      </c>
      <c r="H19986">
        <v>1120.49</v>
      </c>
      <c r="I19986" s="4">
        <v>1</v>
      </c>
    </row>
    <row r="19987" spans="7:9" x14ac:dyDescent="0.25">
      <c r="G19987">
        <v>386</v>
      </c>
      <c r="H19987">
        <v>1120.49</v>
      </c>
      <c r="I19987" s="4">
        <v>2</v>
      </c>
    </row>
    <row r="19988" spans="7:9" x14ac:dyDescent="0.25">
      <c r="G19988">
        <v>388</v>
      </c>
      <c r="H19988">
        <v>1120.49</v>
      </c>
      <c r="I19988" s="4">
        <v>1</v>
      </c>
    </row>
    <row r="19989" spans="7:9" x14ac:dyDescent="0.25">
      <c r="G19989">
        <v>465</v>
      </c>
      <c r="H19989">
        <v>24.49</v>
      </c>
      <c r="I19989" s="4">
        <v>1</v>
      </c>
    </row>
    <row r="19990" spans="7:9" x14ac:dyDescent="0.25">
      <c r="G19990">
        <v>467</v>
      </c>
      <c r="H19990">
        <v>24.49</v>
      </c>
      <c r="I19990" s="4">
        <v>1</v>
      </c>
    </row>
    <row r="19991" spans="7:9" x14ac:dyDescent="0.25">
      <c r="G19991">
        <v>472</v>
      </c>
      <c r="H19991">
        <v>63.5</v>
      </c>
      <c r="I19991" s="4">
        <v>1</v>
      </c>
    </row>
    <row r="19992" spans="7:9" x14ac:dyDescent="0.25">
      <c r="G19992">
        <v>473</v>
      </c>
      <c r="H19992">
        <v>63.5</v>
      </c>
      <c r="I19992" s="4">
        <v>1</v>
      </c>
    </row>
    <row r="19993" spans="7:9" x14ac:dyDescent="0.25">
      <c r="G19993">
        <v>475</v>
      </c>
      <c r="H19993">
        <v>69.989999999999995</v>
      </c>
      <c r="I19993" s="4">
        <v>1</v>
      </c>
    </row>
    <row r="19994" spans="7:9" x14ac:dyDescent="0.25">
      <c r="G19994">
        <v>477</v>
      </c>
      <c r="H19994">
        <v>4.99</v>
      </c>
      <c r="I19994" s="4">
        <v>12</v>
      </c>
    </row>
    <row r="19995" spans="7:9" x14ac:dyDescent="0.25">
      <c r="G19995">
        <v>478</v>
      </c>
      <c r="H19995">
        <v>9.99</v>
      </c>
      <c r="I19995" s="4">
        <v>3</v>
      </c>
    </row>
    <row r="19996" spans="7:9" x14ac:dyDescent="0.25">
      <c r="G19996">
        <v>479</v>
      </c>
      <c r="H19996">
        <v>8.99</v>
      </c>
      <c r="I19996" s="4">
        <v>5</v>
      </c>
    </row>
    <row r="19997" spans="7:9" x14ac:dyDescent="0.25">
      <c r="G19997">
        <v>480</v>
      </c>
      <c r="H19997">
        <v>2.29</v>
      </c>
      <c r="I19997" s="4">
        <v>14</v>
      </c>
    </row>
    <row r="19998" spans="7:9" x14ac:dyDescent="0.25">
      <c r="G19998">
        <v>482</v>
      </c>
      <c r="H19998">
        <v>8.99</v>
      </c>
      <c r="I19998" s="4">
        <v>1</v>
      </c>
    </row>
    <row r="19999" spans="7:9" x14ac:dyDescent="0.25">
      <c r="G19999">
        <v>483</v>
      </c>
      <c r="H19999">
        <v>120</v>
      </c>
      <c r="I19999" s="4">
        <v>2</v>
      </c>
    </row>
    <row r="20000" spans="7:9" x14ac:dyDescent="0.25">
      <c r="G20000">
        <v>484</v>
      </c>
      <c r="H20000">
        <v>7.95</v>
      </c>
      <c r="I20000" s="4">
        <v>4</v>
      </c>
    </row>
    <row r="20001" spans="7:9" x14ac:dyDescent="0.25">
      <c r="G20001">
        <v>485</v>
      </c>
      <c r="H20001">
        <v>21.98</v>
      </c>
      <c r="I20001" s="4">
        <v>8</v>
      </c>
    </row>
    <row r="20002" spans="7:9" x14ac:dyDescent="0.25">
      <c r="G20002">
        <v>486</v>
      </c>
      <c r="H20002">
        <v>159</v>
      </c>
      <c r="I20002" s="4">
        <v>1</v>
      </c>
    </row>
    <row r="20003" spans="7:9" x14ac:dyDescent="0.25">
      <c r="G20003">
        <v>487</v>
      </c>
      <c r="H20003">
        <v>54.99</v>
      </c>
      <c r="I20003" s="4">
        <v>1</v>
      </c>
    </row>
    <row r="20004" spans="7:9" x14ac:dyDescent="0.25">
      <c r="G20004">
        <v>489</v>
      </c>
      <c r="H20004">
        <v>53.99</v>
      </c>
      <c r="I20004" s="4">
        <v>3</v>
      </c>
    </row>
    <row r="20005" spans="7:9" x14ac:dyDescent="0.25">
      <c r="G20005">
        <v>490</v>
      </c>
      <c r="H20005">
        <v>53.99</v>
      </c>
      <c r="I20005" s="4">
        <v>3</v>
      </c>
    </row>
    <row r="20006" spans="7:9" x14ac:dyDescent="0.25">
      <c r="G20006">
        <v>528</v>
      </c>
      <c r="H20006">
        <v>4.99</v>
      </c>
      <c r="I20006" s="4">
        <v>8</v>
      </c>
    </row>
    <row r="20007" spans="7:9" x14ac:dyDescent="0.25">
      <c r="G20007">
        <v>529</v>
      </c>
      <c r="H20007">
        <v>3.99</v>
      </c>
      <c r="I20007" s="4">
        <v>5</v>
      </c>
    </row>
    <row r="20008" spans="7:9" x14ac:dyDescent="0.25">
      <c r="G20008">
        <v>530</v>
      </c>
      <c r="H20008">
        <v>4.99</v>
      </c>
      <c r="I20008" s="4">
        <v>6</v>
      </c>
    </row>
    <row r="20009" spans="7:9" x14ac:dyDescent="0.25">
      <c r="G20009">
        <v>535</v>
      </c>
      <c r="H20009">
        <v>24.99</v>
      </c>
      <c r="I20009" s="4">
        <v>2</v>
      </c>
    </row>
    <row r="20010" spans="7:9" x14ac:dyDescent="0.25">
      <c r="G20010">
        <v>536</v>
      </c>
      <c r="H20010">
        <v>29.99</v>
      </c>
      <c r="I20010" s="4">
        <v>3</v>
      </c>
    </row>
    <row r="20011" spans="7:9" x14ac:dyDescent="0.25">
      <c r="G20011">
        <v>537</v>
      </c>
      <c r="H20011">
        <v>35</v>
      </c>
      <c r="I20011" s="4">
        <v>4</v>
      </c>
    </row>
    <row r="20012" spans="7:9" x14ac:dyDescent="0.25">
      <c r="G20012">
        <v>538</v>
      </c>
      <c r="H20012">
        <v>21.49</v>
      </c>
      <c r="I20012" s="4">
        <v>1</v>
      </c>
    </row>
    <row r="20013" spans="7:9" x14ac:dyDescent="0.25">
      <c r="G20013">
        <v>539</v>
      </c>
      <c r="H20013">
        <v>24.99</v>
      </c>
      <c r="I20013" s="4">
        <v>3</v>
      </c>
    </row>
    <row r="20014" spans="7:9" x14ac:dyDescent="0.25">
      <c r="G20014">
        <v>540</v>
      </c>
      <c r="H20014">
        <v>32.6</v>
      </c>
      <c r="I20014" s="4">
        <v>4</v>
      </c>
    </row>
    <row r="20015" spans="7:9" x14ac:dyDescent="0.25">
      <c r="G20015">
        <v>541</v>
      </c>
      <c r="H20015">
        <v>28.99</v>
      </c>
      <c r="I20015" s="4">
        <v>4</v>
      </c>
    </row>
    <row r="20016" spans="7:9" x14ac:dyDescent="0.25">
      <c r="G20016">
        <v>560</v>
      </c>
      <c r="H20016">
        <v>1214.8499999999999</v>
      </c>
      <c r="I20016" s="4">
        <v>1</v>
      </c>
    </row>
    <row r="20017" spans="6:9" x14ac:dyDescent="0.25">
      <c r="G20017">
        <v>563</v>
      </c>
      <c r="H20017">
        <v>2384.0700000000002</v>
      </c>
      <c r="I20017" s="4">
        <v>1</v>
      </c>
    </row>
    <row r="20018" spans="6:9" x14ac:dyDescent="0.25">
      <c r="G20018">
        <v>564</v>
      </c>
      <c r="H20018">
        <v>2384.0700000000002</v>
      </c>
      <c r="I20018" s="4">
        <v>1</v>
      </c>
    </row>
    <row r="20019" spans="6:9" x14ac:dyDescent="0.25">
      <c r="G20019">
        <v>570</v>
      </c>
      <c r="H20019">
        <v>742.35</v>
      </c>
      <c r="I20019" s="4">
        <v>1</v>
      </c>
    </row>
    <row r="20020" spans="6:9" x14ac:dyDescent="0.25">
      <c r="G20020">
        <v>572</v>
      </c>
      <c r="H20020">
        <v>742.35</v>
      </c>
      <c r="I20020" s="4">
        <v>2</v>
      </c>
    </row>
    <row r="20021" spans="6:9" x14ac:dyDescent="0.25">
      <c r="G20021">
        <v>583</v>
      </c>
      <c r="H20021">
        <v>1700.99</v>
      </c>
      <c r="I20021" s="4">
        <v>1</v>
      </c>
    </row>
    <row r="20022" spans="6:9" x14ac:dyDescent="0.25">
      <c r="G20022">
        <v>584</v>
      </c>
      <c r="H20022">
        <v>539.99</v>
      </c>
      <c r="I20022" s="4">
        <v>1</v>
      </c>
    </row>
    <row r="20023" spans="6:9" x14ac:dyDescent="0.25">
      <c r="G20023">
        <v>587</v>
      </c>
      <c r="H20023">
        <v>769.49</v>
      </c>
      <c r="I20023" s="4">
        <v>1</v>
      </c>
    </row>
    <row r="20024" spans="6:9" x14ac:dyDescent="0.25">
      <c r="G20024">
        <v>590</v>
      </c>
      <c r="H20024">
        <v>769.49</v>
      </c>
      <c r="I20024" s="4">
        <v>1</v>
      </c>
    </row>
    <row r="20025" spans="6:9" x14ac:dyDescent="0.25">
      <c r="G20025">
        <v>595</v>
      </c>
      <c r="H20025">
        <v>564.99</v>
      </c>
      <c r="I20025" s="4">
        <v>1</v>
      </c>
    </row>
    <row r="20026" spans="6:9" x14ac:dyDescent="0.25">
      <c r="G20026">
        <v>596</v>
      </c>
      <c r="H20026">
        <v>539.99</v>
      </c>
      <c r="I20026" s="4">
        <v>1</v>
      </c>
    </row>
    <row r="20027" spans="6:9" x14ac:dyDescent="0.25">
      <c r="G20027">
        <v>605</v>
      </c>
      <c r="H20027">
        <v>539.99</v>
      </c>
      <c r="I20027" s="4">
        <v>1</v>
      </c>
    </row>
    <row r="20028" spans="6:9" x14ac:dyDescent="0.25">
      <c r="G20028">
        <v>606</v>
      </c>
      <c r="H20028">
        <v>539.99</v>
      </c>
      <c r="I20028" s="4">
        <v>1</v>
      </c>
    </row>
    <row r="20029" spans="6:9" x14ac:dyDescent="0.25">
      <c r="F20029" s="21">
        <v>38119</v>
      </c>
      <c r="G20029">
        <v>214</v>
      </c>
      <c r="H20029">
        <v>34.99</v>
      </c>
      <c r="I20029" s="4">
        <v>9</v>
      </c>
    </row>
    <row r="20030" spans="6:9" x14ac:dyDescent="0.25">
      <c r="G20030">
        <v>217</v>
      </c>
      <c r="H20030">
        <v>34.99</v>
      </c>
      <c r="I20030" s="4">
        <v>7</v>
      </c>
    </row>
    <row r="20031" spans="6:9" x14ac:dyDescent="0.25">
      <c r="G20031">
        <v>222</v>
      </c>
      <c r="H20031">
        <v>34.99</v>
      </c>
      <c r="I20031" s="4">
        <v>9</v>
      </c>
    </row>
    <row r="20032" spans="6:9" x14ac:dyDescent="0.25">
      <c r="G20032">
        <v>225</v>
      </c>
      <c r="H20032">
        <v>8.99</v>
      </c>
      <c r="I20032" s="4">
        <v>9</v>
      </c>
    </row>
    <row r="20033" spans="7:9" x14ac:dyDescent="0.25">
      <c r="G20033">
        <v>231</v>
      </c>
      <c r="H20033">
        <v>49.99</v>
      </c>
      <c r="I20033" s="4">
        <v>3</v>
      </c>
    </row>
    <row r="20034" spans="7:9" x14ac:dyDescent="0.25">
      <c r="G20034">
        <v>237</v>
      </c>
      <c r="H20034">
        <v>49.99</v>
      </c>
      <c r="I20034" s="4">
        <v>1</v>
      </c>
    </row>
    <row r="20035" spans="7:9" x14ac:dyDescent="0.25">
      <c r="G20035">
        <v>353</v>
      </c>
      <c r="H20035">
        <v>2319.9899999999998</v>
      </c>
      <c r="I20035" s="4">
        <v>1</v>
      </c>
    </row>
    <row r="20036" spans="7:9" x14ac:dyDescent="0.25">
      <c r="G20036">
        <v>355</v>
      </c>
      <c r="H20036">
        <v>2319.9899999999998</v>
      </c>
      <c r="I20036" s="4">
        <v>3</v>
      </c>
    </row>
    <row r="20037" spans="7:9" x14ac:dyDescent="0.25">
      <c r="G20037">
        <v>357</v>
      </c>
      <c r="H20037">
        <v>2319.9899999999998</v>
      </c>
      <c r="I20037" s="4">
        <v>1</v>
      </c>
    </row>
    <row r="20038" spans="7:9" x14ac:dyDescent="0.25">
      <c r="G20038">
        <v>359</v>
      </c>
      <c r="H20038">
        <v>2294.9899999999998</v>
      </c>
      <c r="I20038" s="4">
        <v>1</v>
      </c>
    </row>
    <row r="20039" spans="7:9" x14ac:dyDescent="0.25">
      <c r="G20039">
        <v>361</v>
      </c>
      <c r="H20039">
        <v>2294.9899999999998</v>
      </c>
      <c r="I20039" s="4">
        <v>2</v>
      </c>
    </row>
    <row r="20040" spans="7:9" x14ac:dyDescent="0.25">
      <c r="G20040">
        <v>363</v>
      </c>
      <c r="H20040">
        <v>2294.9899999999998</v>
      </c>
      <c r="I20040" s="4">
        <v>1</v>
      </c>
    </row>
    <row r="20041" spans="7:9" x14ac:dyDescent="0.25">
      <c r="G20041">
        <v>374</v>
      </c>
      <c r="H20041">
        <v>2443.35</v>
      </c>
      <c r="I20041" s="4">
        <v>1</v>
      </c>
    </row>
    <row r="20042" spans="7:9" x14ac:dyDescent="0.25">
      <c r="G20042">
        <v>380</v>
      </c>
      <c r="H20042">
        <v>2443.35</v>
      </c>
      <c r="I20042" s="4">
        <v>1</v>
      </c>
    </row>
    <row r="20043" spans="7:9" x14ac:dyDescent="0.25">
      <c r="G20043">
        <v>382</v>
      </c>
      <c r="H20043">
        <v>1120.49</v>
      </c>
      <c r="I20043" s="4">
        <v>1</v>
      </c>
    </row>
    <row r="20044" spans="7:9" x14ac:dyDescent="0.25">
      <c r="G20044">
        <v>388</v>
      </c>
      <c r="H20044">
        <v>1120.49</v>
      </c>
      <c r="I20044" s="4">
        <v>1</v>
      </c>
    </row>
    <row r="20045" spans="7:9" x14ac:dyDescent="0.25">
      <c r="G20045">
        <v>390</v>
      </c>
      <c r="H20045">
        <v>1120.49</v>
      </c>
      <c r="I20045" s="4">
        <v>1</v>
      </c>
    </row>
    <row r="20046" spans="7:9" x14ac:dyDescent="0.25">
      <c r="G20046">
        <v>463</v>
      </c>
      <c r="H20046">
        <v>24.49</v>
      </c>
      <c r="I20046" s="4">
        <v>2</v>
      </c>
    </row>
    <row r="20047" spans="7:9" x14ac:dyDescent="0.25">
      <c r="G20047">
        <v>465</v>
      </c>
      <c r="H20047">
        <v>24.49</v>
      </c>
      <c r="I20047" s="4">
        <v>3</v>
      </c>
    </row>
    <row r="20048" spans="7:9" x14ac:dyDescent="0.25">
      <c r="G20048">
        <v>467</v>
      </c>
      <c r="H20048">
        <v>24.49</v>
      </c>
      <c r="I20048" s="4">
        <v>1</v>
      </c>
    </row>
    <row r="20049" spans="7:9" x14ac:dyDescent="0.25">
      <c r="G20049">
        <v>471</v>
      </c>
      <c r="H20049">
        <v>63.5</v>
      </c>
      <c r="I20049" s="4">
        <v>4</v>
      </c>
    </row>
    <row r="20050" spans="7:9" x14ac:dyDescent="0.25">
      <c r="G20050">
        <v>472</v>
      </c>
      <c r="H20050">
        <v>63.5</v>
      </c>
      <c r="I20050" s="4">
        <v>1</v>
      </c>
    </row>
    <row r="20051" spans="7:9" x14ac:dyDescent="0.25">
      <c r="G20051">
        <v>473</v>
      </c>
      <c r="H20051">
        <v>63.5</v>
      </c>
      <c r="I20051" s="4">
        <v>1</v>
      </c>
    </row>
    <row r="20052" spans="7:9" x14ac:dyDescent="0.25">
      <c r="G20052">
        <v>475</v>
      </c>
      <c r="H20052">
        <v>69.989999999999995</v>
      </c>
      <c r="I20052" s="4">
        <v>3</v>
      </c>
    </row>
    <row r="20053" spans="7:9" x14ac:dyDescent="0.25">
      <c r="G20053">
        <v>476</v>
      </c>
      <c r="H20053">
        <v>69.989999999999995</v>
      </c>
      <c r="I20053" s="4">
        <v>1</v>
      </c>
    </row>
    <row r="20054" spans="7:9" x14ac:dyDescent="0.25">
      <c r="G20054">
        <v>477</v>
      </c>
      <c r="H20054">
        <v>4.99</v>
      </c>
      <c r="I20054" s="4">
        <v>14</v>
      </c>
    </row>
    <row r="20055" spans="7:9" x14ac:dyDescent="0.25">
      <c r="G20055">
        <v>478</v>
      </c>
      <c r="H20055">
        <v>9.99</v>
      </c>
      <c r="I20055" s="4">
        <v>5</v>
      </c>
    </row>
    <row r="20056" spans="7:9" x14ac:dyDescent="0.25">
      <c r="G20056">
        <v>479</v>
      </c>
      <c r="H20056">
        <v>8.99</v>
      </c>
      <c r="I20056" s="4">
        <v>7</v>
      </c>
    </row>
    <row r="20057" spans="7:9" x14ac:dyDescent="0.25">
      <c r="G20057">
        <v>480</v>
      </c>
      <c r="H20057">
        <v>2.29</v>
      </c>
      <c r="I20057" s="4">
        <v>8</v>
      </c>
    </row>
    <row r="20058" spans="7:9" x14ac:dyDescent="0.25">
      <c r="G20058">
        <v>484</v>
      </c>
      <c r="H20058">
        <v>7.95</v>
      </c>
      <c r="I20058" s="4">
        <v>5</v>
      </c>
    </row>
    <row r="20059" spans="7:9" x14ac:dyDescent="0.25">
      <c r="G20059">
        <v>485</v>
      </c>
      <c r="H20059">
        <v>21.98</v>
      </c>
      <c r="I20059" s="4">
        <v>7</v>
      </c>
    </row>
    <row r="20060" spans="7:9" x14ac:dyDescent="0.25">
      <c r="G20060">
        <v>487</v>
      </c>
      <c r="H20060">
        <v>54.99</v>
      </c>
      <c r="I20060" s="4">
        <v>5</v>
      </c>
    </row>
    <row r="20061" spans="7:9" x14ac:dyDescent="0.25">
      <c r="G20061">
        <v>488</v>
      </c>
      <c r="H20061">
        <v>53.99</v>
      </c>
      <c r="I20061" s="4">
        <v>2</v>
      </c>
    </row>
    <row r="20062" spans="7:9" x14ac:dyDescent="0.25">
      <c r="G20062">
        <v>489</v>
      </c>
      <c r="H20062">
        <v>53.99</v>
      </c>
      <c r="I20062" s="4">
        <v>1</v>
      </c>
    </row>
    <row r="20063" spans="7:9" x14ac:dyDescent="0.25">
      <c r="G20063">
        <v>491</v>
      </c>
      <c r="H20063">
        <v>53.99</v>
      </c>
      <c r="I20063" s="4">
        <v>1</v>
      </c>
    </row>
    <row r="20064" spans="7:9" x14ac:dyDescent="0.25">
      <c r="G20064">
        <v>528</v>
      </c>
      <c r="H20064">
        <v>4.99</v>
      </c>
      <c r="I20064" s="4">
        <v>15</v>
      </c>
    </row>
    <row r="20065" spans="7:9" x14ac:dyDescent="0.25">
      <c r="G20065">
        <v>529</v>
      </c>
      <c r="H20065">
        <v>3.99</v>
      </c>
      <c r="I20065" s="4">
        <v>7</v>
      </c>
    </row>
    <row r="20066" spans="7:9" x14ac:dyDescent="0.25">
      <c r="G20066">
        <v>530</v>
      </c>
      <c r="H20066">
        <v>4.99</v>
      </c>
      <c r="I20066" s="4">
        <v>7</v>
      </c>
    </row>
    <row r="20067" spans="7:9" x14ac:dyDescent="0.25">
      <c r="G20067">
        <v>535</v>
      </c>
      <c r="H20067">
        <v>24.99</v>
      </c>
      <c r="I20067" s="4">
        <v>3</v>
      </c>
    </row>
    <row r="20068" spans="7:9" x14ac:dyDescent="0.25">
      <c r="G20068">
        <v>536</v>
      </c>
      <c r="H20068">
        <v>29.99</v>
      </c>
      <c r="I20068" s="4">
        <v>5</v>
      </c>
    </row>
    <row r="20069" spans="7:9" x14ac:dyDescent="0.25">
      <c r="G20069">
        <v>537</v>
      </c>
      <c r="H20069">
        <v>35</v>
      </c>
      <c r="I20069" s="4">
        <v>8</v>
      </c>
    </row>
    <row r="20070" spans="7:9" x14ac:dyDescent="0.25">
      <c r="G20070">
        <v>538</v>
      </c>
      <c r="H20070">
        <v>21.49</v>
      </c>
      <c r="I20070" s="4">
        <v>5</v>
      </c>
    </row>
    <row r="20071" spans="7:9" x14ac:dyDescent="0.25">
      <c r="G20071">
        <v>541</v>
      </c>
      <c r="H20071">
        <v>28.99</v>
      </c>
      <c r="I20071" s="4">
        <v>5</v>
      </c>
    </row>
    <row r="20072" spans="7:9" x14ac:dyDescent="0.25">
      <c r="G20072">
        <v>561</v>
      </c>
      <c r="H20072">
        <v>2384.0700000000002</v>
      </c>
      <c r="I20072" s="4">
        <v>1</v>
      </c>
    </row>
    <row r="20073" spans="7:9" x14ac:dyDescent="0.25">
      <c r="G20073">
        <v>562</v>
      </c>
      <c r="H20073">
        <v>2384.0700000000002</v>
      </c>
      <c r="I20073" s="4">
        <v>2</v>
      </c>
    </row>
    <row r="20074" spans="7:9" x14ac:dyDescent="0.25">
      <c r="G20074">
        <v>563</v>
      </c>
      <c r="H20074">
        <v>2384.0700000000002</v>
      </c>
      <c r="I20074" s="4">
        <v>1</v>
      </c>
    </row>
    <row r="20075" spans="7:9" x14ac:dyDescent="0.25">
      <c r="G20075">
        <v>566</v>
      </c>
      <c r="H20075">
        <v>742.35</v>
      </c>
      <c r="I20075" s="4">
        <v>1</v>
      </c>
    </row>
    <row r="20076" spans="7:9" x14ac:dyDescent="0.25">
      <c r="G20076">
        <v>573</v>
      </c>
      <c r="H20076">
        <v>2384.0700000000002</v>
      </c>
      <c r="I20076" s="4">
        <v>1</v>
      </c>
    </row>
    <row r="20077" spans="7:9" x14ac:dyDescent="0.25">
      <c r="G20077">
        <v>575</v>
      </c>
      <c r="H20077">
        <v>2384.0700000000002</v>
      </c>
      <c r="I20077" s="4">
        <v>1</v>
      </c>
    </row>
    <row r="20078" spans="7:9" x14ac:dyDescent="0.25">
      <c r="G20078">
        <v>576</v>
      </c>
      <c r="H20078">
        <v>2384.0700000000002</v>
      </c>
      <c r="I20078" s="4">
        <v>1</v>
      </c>
    </row>
    <row r="20079" spans="7:9" x14ac:dyDescent="0.25">
      <c r="G20079">
        <v>582</v>
      </c>
      <c r="H20079">
        <v>1700.99</v>
      </c>
      <c r="I20079" s="4">
        <v>1</v>
      </c>
    </row>
    <row r="20080" spans="7:9" x14ac:dyDescent="0.25">
      <c r="G20080">
        <v>584</v>
      </c>
      <c r="H20080">
        <v>539.99</v>
      </c>
      <c r="I20080" s="4">
        <v>1</v>
      </c>
    </row>
    <row r="20081" spans="6:9" x14ac:dyDescent="0.25">
      <c r="G20081">
        <v>587</v>
      </c>
      <c r="H20081">
        <v>769.49</v>
      </c>
      <c r="I20081" s="4">
        <v>1</v>
      </c>
    </row>
    <row r="20082" spans="6:9" x14ac:dyDescent="0.25">
      <c r="G20082">
        <v>589</v>
      </c>
      <c r="H20082">
        <v>769.49</v>
      </c>
      <c r="I20082" s="4">
        <v>1</v>
      </c>
    </row>
    <row r="20083" spans="6:9" x14ac:dyDescent="0.25">
      <c r="G20083">
        <v>590</v>
      </c>
      <c r="H20083">
        <v>769.49</v>
      </c>
      <c r="I20083" s="4">
        <v>2</v>
      </c>
    </row>
    <row r="20084" spans="6:9" x14ac:dyDescent="0.25">
      <c r="G20084">
        <v>598</v>
      </c>
      <c r="H20084">
        <v>539.99</v>
      </c>
      <c r="I20084" s="4">
        <v>2</v>
      </c>
    </row>
    <row r="20085" spans="6:9" x14ac:dyDescent="0.25">
      <c r="G20085">
        <v>604</v>
      </c>
      <c r="H20085">
        <v>539.99</v>
      </c>
      <c r="I20085" s="4">
        <v>2</v>
      </c>
    </row>
    <row r="20086" spans="6:9" x14ac:dyDescent="0.25">
      <c r="G20086">
        <v>605</v>
      </c>
      <c r="H20086">
        <v>539.99</v>
      </c>
      <c r="I20086" s="4">
        <v>3</v>
      </c>
    </row>
    <row r="20087" spans="6:9" x14ac:dyDescent="0.25">
      <c r="G20087">
        <v>606</v>
      </c>
      <c r="H20087">
        <v>539.99</v>
      </c>
      <c r="I20087" s="4">
        <v>2</v>
      </c>
    </row>
    <row r="20088" spans="6:9" x14ac:dyDescent="0.25">
      <c r="F20088" s="21">
        <v>38120</v>
      </c>
      <c r="G20088">
        <v>214</v>
      </c>
      <c r="H20088">
        <v>34.99</v>
      </c>
      <c r="I20088" s="4">
        <v>10</v>
      </c>
    </row>
    <row r="20089" spans="6:9" x14ac:dyDescent="0.25">
      <c r="G20089">
        <v>217</v>
      </c>
      <c r="H20089">
        <v>34.99</v>
      </c>
      <c r="I20089" s="4">
        <v>2</v>
      </c>
    </row>
    <row r="20090" spans="6:9" x14ac:dyDescent="0.25">
      <c r="G20090">
        <v>222</v>
      </c>
      <c r="H20090">
        <v>34.99</v>
      </c>
      <c r="I20090" s="4">
        <v>9</v>
      </c>
    </row>
    <row r="20091" spans="6:9" x14ac:dyDescent="0.25">
      <c r="G20091">
        <v>225</v>
      </c>
      <c r="H20091">
        <v>8.99</v>
      </c>
      <c r="I20091" s="4">
        <v>5</v>
      </c>
    </row>
    <row r="20092" spans="6:9" x14ac:dyDescent="0.25">
      <c r="G20092">
        <v>228</v>
      </c>
      <c r="H20092">
        <v>49.99</v>
      </c>
      <c r="I20092" s="4">
        <v>2</v>
      </c>
    </row>
    <row r="20093" spans="6:9" x14ac:dyDescent="0.25">
      <c r="G20093">
        <v>231</v>
      </c>
      <c r="H20093">
        <v>49.99</v>
      </c>
      <c r="I20093" s="4">
        <v>1</v>
      </c>
    </row>
    <row r="20094" spans="6:9" x14ac:dyDescent="0.25">
      <c r="G20094">
        <v>355</v>
      </c>
      <c r="H20094">
        <v>2319.9899999999998</v>
      </c>
      <c r="I20094" s="4">
        <v>2</v>
      </c>
    </row>
    <row r="20095" spans="6:9" x14ac:dyDescent="0.25">
      <c r="G20095">
        <v>357</v>
      </c>
      <c r="H20095">
        <v>2319.9899999999998</v>
      </c>
      <c r="I20095" s="4">
        <v>3</v>
      </c>
    </row>
    <row r="20096" spans="6:9" x14ac:dyDescent="0.25">
      <c r="G20096">
        <v>359</v>
      </c>
      <c r="H20096">
        <v>2294.9899999999998</v>
      </c>
      <c r="I20096" s="4">
        <v>4</v>
      </c>
    </row>
    <row r="20097" spans="7:9" x14ac:dyDescent="0.25">
      <c r="G20097">
        <v>374</v>
      </c>
      <c r="H20097">
        <v>2443.35</v>
      </c>
      <c r="I20097" s="4">
        <v>1</v>
      </c>
    </row>
    <row r="20098" spans="7:9" x14ac:dyDescent="0.25">
      <c r="G20098">
        <v>386</v>
      </c>
      <c r="H20098">
        <v>1120.49</v>
      </c>
      <c r="I20098" s="4">
        <v>2</v>
      </c>
    </row>
    <row r="20099" spans="7:9" x14ac:dyDescent="0.25">
      <c r="G20099">
        <v>388</v>
      </c>
      <c r="H20099">
        <v>1120.49</v>
      </c>
      <c r="I20099" s="4">
        <v>2</v>
      </c>
    </row>
    <row r="20100" spans="7:9" x14ac:dyDescent="0.25">
      <c r="G20100">
        <v>390</v>
      </c>
      <c r="H20100">
        <v>1120.49</v>
      </c>
      <c r="I20100" s="4">
        <v>2</v>
      </c>
    </row>
    <row r="20101" spans="7:9" x14ac:dyDescent="0.25">
      <c r="G20101">
        <v>463</v>
      </c>
      <c r="H20101">
        <v>24.49</v>
      </c>
      <c r="I20101" s="4">
        <v>1</v>
      </c>
    </row>
    <row r="20102" spans="7:9" x14ac:dyDescent="0.25">
      <c r="G20102">
        <v>465</v>
      </c>
      <c r="H20102">
        <v>24.49</v>
      </c>
      <c r="I20102" s="4">
        <v>4</v>
      </c>
    </row>
    <row r="20103" spans="7:9" x14ac:dyDescent="0.25">
      <c r="G20103">
        <v>467</v>
      </c>
      <c r="H20103">
        <v>24.49</v>
      </c>
      <c r="I20103" s="4">
        <v>1</v>
      </c>
    </row>
    <row r="20104" spans="7:9" x14ac:dyDescent="0.25">
      <c r="G20104">
        <v>471</v>
      </c>
      <c r="H20104">
        <v>63.5</v>
      </c>
      <c r="I20104" s="4">
        <v>1</v>
      </c>
    </row>
    <row r="20105" spans="7:9" x14ac:dyDescent="0.25">
      <c r="G20105">
        <v>474</v>
      </c>
      <c r="H20105">
        <v>69.989999999999995</v>
      </c>
      <c r="I20105" s="4">
        <v>1</v>
      </c>
    </row>
    <row r="20106" spans="7:9" x14ac:dyDescent="0.25">
      <c r="G20106">
        <v>477</v>
      </c>
      <c r="H20106">
        <v>4.99</v>
      </c>
      <c r="I20106" s="4">
        <v>14</v>
      </c>
    </row>
    <row r="20107" spans="7:9" x14ac:dyDescent="0.25">
      <c r="G20107">
        <v>478</v>
      </c>
      <c r="H20107">
        <v>9.99</v>
      </c>
      <c r="I20107" s="4">
        <v>10</v>
      </c>
    </row>
    <row r="20108" spans="7:9" x14ac:dyDescent="0.25">
      <c r="G20108">
        <v>479</v>
      </c>
      <c r="H20108">
        <v>8.99</v>
      </c>
      <c r="I20108" s="4">
        <v>5</v>
      </c>
    </row>
    <row r="20109" spans="7:9" x14ac:dyDescent="0.25">
      <c r="G20109">
        <v>480</v>
      </c>
      <c r="H20109">
        <v>2.29</v>
      </c>
      <c r="I20109" s="4">
        <v>6</v>
      </c>
    </row>
    <row r="20110" spans="7:9" x14ac:dyDescent="0.25">
      <c r="G20110">
        <v>481</v>
      </c>
      <c r="H20110">
        <v>8.99</v>
      </c>
      <c r="I20110" s="4">
        <v>2</v>
      </c>
    </row>
    <row r="20111" spans="7:9" x14ac:dyDescent="0.25">
      <c r="G20111">
        <v>482</v>
      </c>
      <c r="H20111">
        <v>8.99</v>
      </c>
      <c r="I20111" s="4">
        <v>1</v>
      </c>
    </row>
    <row r="20112" spans="7:9" x14ac:dyDescent="0.25">
      <c r="G20112">
        <v>483</v>
      </c>
      <c r="H20112">
        <v>120</v>
      </c>
      <c r="I20112" s="4">
        <v>1</v>
      </c>
    </row>
    <row r="20113" spans="7:9" x14ac:dyDescent="0.25">
      <c r="G20113">
        <v>484</v>
      </c>
      <c r="H20113">
        <v>7.95</v>
      </c>
      <c r="I20113" s="4">
        <v>3</v>
      </c>
    </row>
    <row r="20114" spans="7:9" x14ac:dyDescent="0.25">
      <c r="G20114">
        <v>485</v>
      </c>
      <c r="H20114">
        <v>21.98</v>
      </c>
      <c r="I20114" s="4">
        <v>9</v>
      </c>
    </row>
    <row r="20115" spans="7:9" x14ac:dyDescent="0.25">
      <c r="G20115">
        <v>486</v>
      </c>
      <c r="H20115">
        <v>159</v>
      </c>
      <c r="I20115" s="4">
        <v>2</v>
      </c>
    </row>
    <row r="20116" spans="7:9" x14ac:dyDescent="0.25">
      <c r="G20116">
        <v>487</v>
      </c>
      <c r="H20116">
        <v>54.99</v>
      </c>
      <c r="I20116" s="4">
        <v>4</v>
      </c>
    </row>
    <row r="20117" spans="7:9" x14ac:dyDescent="0.25">
      <c r="G20117">
        <v>488</v>
      </c>
      <c r="H20117">
        <v>53.99</v>
      </c>
      <c r="I20117" s="4">
        <v>3</v>
      </c>
    </row>
    <row r="20118" spans="7:9" x14ac:dyDescent="0.25">
      <c r="G20118">
        <v>489</v>
      </c>
      <c r="H20118">
        <v>53.99</v>
      </c>
      <c r="I20118" s="4">
        <v>2</v>
      </c>
    </row>
    <row r="20119" spans="7:9" x14ac:dyDescent="0.25">
      <c r="G20119">
        <v>490</v>
      </c>
      <c r="H20119">
        <v>53.99</v>
      </c>
      <c r="I20119" s="4">
        <v>5</v>
      </c>
    </row>
    <row r="20120" spans="7:9" x14ac:dyDescent="0.25">
      <c r="G20120">
        <v>528</v>
      </c>
      <c r="H20120">
        <v>4.99</v>
      </c>
      <c r="I20120" s="4">
        <v>11</v>
      </c>
    </row>
    <row r="20121" spans="7:9" x14ac:dyDescent="0.25">
      <c r="G20121">
        <v>529</v>
      </c>
      <c r="H20121">
        <v>3.99</v>
      </c>
      <c r="I20121" s="4">
        <v>3</v>
      </c>
    </row>
    <row r="20122" spans="7:9" x14ac:dyDescent="0.25">
      <c r="G20122">
        <v>530</v>
      </c>
      <c r="H20122">
        <v>4.99</v>
      </c>
      <c r="I20122" s="4">
        <v>5</v>
      </c>
    </row>
    <row r="20123" spans="7:9" x14ac:dyDescent="0.25">
      <c r="G20123">
        <v>535</v>
      </c>
      <c r="H20123">
        <v>24.99</v>
      </c>
      <c r="I20123" s="4">
        <v>4</v>
      </c>
    </row>
    <row r="20124" spans="7:9" x14ac:dyDescent="0.25">
      <c r="G20124">
        <v>536</v>
      </c>
      <c r="H20124">
        <v>29.99</v>
      </c>
      <c r="I20124" s="4">
        <v>4</v>
      </c>
    </row>
    <row r="20125" spans="7:9" x14ac:dyDescent="0.25">
      <c r="G20125">
        <v>537</v>
      </c>
      <c r="H20125">
        <v>35</v>
      </c>
      <c r="I20125" s="4">
        <v>6</v>
      </c>
    </row>
    <row r="20126" spans="7:9" x14ac:dyDescent="0.25">
      <c r="G20126">
        <v>538</v>
      </c>
      <c r="H20126">
        <v>21.49</v>
      </c>
      <c r="I20126" s="4">
        <v>3</v>
      </c>
    </row>
    <row r="20127" spans="7:9" x14ac:dyDescent="0.25">
      <c r="G20127">
        <v>540</v>
      </c>
      <c r="H20127">
        <v>32.6</v>
      </c>
      <c r="I20127" s="4">
        <v>1</v>
      </c>
    </row>
    <row r="20128" spans="7:9" x14ac:dyDescent="0.25">
      <c r="G20128">
        <v>541</v>
      </c>
      <c r="H20128">
        <v>28.99</v>
      </c>
      <c r="I20128" s="4">
        <v>3</v>
      </c>
    </row>
    <row r="20129" spans="6:9" x14ac:dyDescent="0.25">
      <c r="G20129">
        <v>563</v>
      </c>
      <c r="H20129">
        <v>2384.0700000000002</v>
      </c>
      <c r="I20129" s="4">
        <v>1</v>
      </c>
    </row>
    <row r="20130" spans="6:9" x14ac:dyDescent="0.25">
      <c r="G20130">
        <v>567</v>
      </c>
      <c r="H20130">
        <v>742.35</v>
      </c>
      <c r="I20130" s="4">
        <v>2</v>
      </c>
    </row>
    <row r="20131" spans="6:9" x14ac:dyDescent="0.25">
      <c r="G20131">
        <v>580</v>
      </c>
      <c r="H20131">
        <v>1700.99</v>
      </c>
      <c r="I20131" s="4">
        <v>1</v>
      </c>
    </row>
    <row r="20132" spans="6:9" x14ac:dyDescent="0.25">
      <c r="G20132">
        <v>582</v>
      </c>
      <c r="H20132">
        <v>1700.99</v>
      </c>
      <c r="I20132" s="4">
        <v>1</v>
      </c>
    </row>
    <row r="20133" spans="6:9" x14ac:dyDescent="0.25">
      <c r="G20133">
        <v>583</v>
      </c>
      <c r="H20133">
        <v>1700.99</v>
      </c>
      <c r="I20133" s="4">
        <v>1</v>
      </c>
    </row>
    <row r="20134" spans="6:9" x14ac:dyDescent="0.25">
      <c r="G20134">
        <v>588</v>
      </c>
      <c r="H20134">
        <v>769.49</v>
      </c>
      <c r="I20134" s="4">
        <v>1</v>
      </c>
    </row>
    <row r="20135" spans="6:9" x14ac:dyDescent="0.25">
      <c r="G20135">
        <v>605</v>
      </c>
      <c r="H20135">
        <v>539.99</v>
      </c>
      <c r="I20135" s="4">
        <v>1</v>
      </c>
    </row>
    <row r="20136" spans="6:9" x14ac:dyDescent="0.25">
      <c r="G20136">
        <v>606</v>
      </c>
      <c r="H20136">
        <v>539.99</v>
      </c>
      <c r="I20136" s="4">
        <v>3</v>
      </c>
    </row>
    <row r="20137" spans="6:9" x14ac:dyDescent="0.25">
      <c r="F20137" s="21">
        <v>38121</v>
      </c>
      <c r="G20137">
        <v>214</v>
      </c>
      <c r="H20137">
        <v>34.99</v>
      </c>
      <c r="I20137" s="4">
        <v>11</v>
      </c>
    </row>
    <row r="20138" spans="6:9" x14ac:dyDescent="0.25">
      <c r="G20138">
        <v>217</v>
      </c>
      <c r="H20138">
        <v>34.99</v>
      </c>
      <c r="I20138" s="4">
        <v>8</v>
      </c>
    </row>
    <row r="20139" spans="6:9" x14ac:dyDescent="0.25">
      <c r="G20139">
        <v>222</v>
      </c>
      <c r="H20139">
        <v>34.99</v>
      </c>
      <c r="I20139" s="4">
        <v>4</v>
      </c>
    </row>
    <row r="20140" spans="6:9" x14ac:dyDescent="0.25">
      <c r="G20140">
        <v>225</v>
      </c>
      <c r="H20140">
        <v>8.99</v>
      </c>
      <c r="I20140" s="4">
        <v>8</v>
      </c>
    </row>
    <row r="20141" spans="6:9" x14ac:dyDescent="0.25">
      <c r="G20141">
        <v>228</v>
      </c>
      <c r="H20141">
        <v>49.99</v>
      </c>
      <c r="I20141" s="4">
        <v>2</v>
      </c>
    </row>
    <row r="20142" spans="6:9" x14ac:dyDescent="0.25">
      <c r="G20142">
        <v>231</v>
      </c>
      <c r="H20142">
        <v>49.99</v>
      </c>
      <c r="I20142" s="4">
        <v>2</v>
      </c>
    </row>
    <row r="20143" spans="6:9" x14ac:dyDescent="0.25">
      <c r="G20143">
        <v>234</v>
      </c>
      <c r="H20143">
        <v>49.99</v>
      </c>
      <c r="I20143" s="4">
        <v>1</v>
      </c>
    </row>
    <row r="20144" spans="6:9" x14ac:dyDescent="0.25">
      <c r="G20144">
        <v>353</v>
      </c>
      <c r="H20144">
        <v>2319.9899999999998</v>
      </c>
      <c r="I20144" s="4">
        <v>1</v>
      </c>
    </row>
    <row r="20145" spans="7:9" x14ac:dyDescent="0.25">
      <c r="G20145">
        <v>357</v>
      </c>
      <c r="H20145">
        <v>2319.9899999999998</v>
      </c>
      <c r="I20145" s="4">
        <v>1</v>
      </c>
    </row>
    <row r="20146" spans="7:9" x14ac:dyDescent="0.25">
      <c r="G20146">
        <v>361</v>
      </c>
      <c r="H20146">
        <v>2294.9899999999998</v>
      </c>
      <c r="I20146" s="4">
        <v>2</v>
      </c>
    </row>
    <row r="20147" spans="7:9" x14ac:dyDescent="0.25">
      <c r="G20147">
        <v>363</v>
      </c>
      <c r="H20147">
        <v>2294.9899999999998</v>
      </c>
      <c r="I20147" s="4">
        <v>1</v>
      </c>
    </row>
    <row r="20148" spans="7:9" x14ac:dyDescent="0.25">
      <c r="G20148">
        <v>380</v>
      </c>
      <c r="H20148">
        <v>2443.35</v>
      </c>
      <c r="I20148" s="4">
        <v>1</v>
      </c>
    </row>
    <row r="20149" spans="7:9" x14ac:dyDescent="0.25">
      <c r="G20149">
        <v>382</v>
      </c>
      <c r="H20149">
        <v>1120.49</v>
      </c>
      <c r="I20149" s="4">
        <v>3</v>
      </c>
    </row>
    <row r="20150" spans="7:9" x14ac:dyDescent="0.25">
      <c r="G20150">
        <v>388</v>
      </c>
      <c r="H20150">
        <v>1120.49</v>
      </c>
      <c r="I20150" s="4">
        <v>1</v>
      </c>
    </row>
    <row r="20151" spans="7:9" x14ac:dyDescent="0.25">
      <c r="G20151">
        <v>390</v>
      </c>
      <c r="H20151">
        <v>1120.49</v>
      </c>
      <c r="I20151" s="4">
        <v>1</v>
      </c>
    </row>
    <row r="20152" spans="7:9" x14ac:dyDescent="0.25">
      <c r="G20152">
        <v>463</v>
      </c>
      <c r="H20152">
        <v>24.49</v>
      </c>
      <c r="I20152" s="4">
        <v>2</v>
      </c>
    </row>
    <row r="20153" spans="7:9" x14ac:dyDescent="0.25">
      <c r="G20153">
        <v>465</v>
      </c>
      <c r="H20153">
        <v>24.49</v>
      </c>
      <c r="I20153" s="4">
        <v>1</v>
      </c>
    </row>
    <row r="20154" spans="7:9" x14ac:dyDescent="0.25">
      <c r="G20154">
        <v>467</v>
      </c>
      <c r="H20154">
        <v>24.49</v>
      </c>
      <c r="I20154" s="4">
        <v>1</v>
      </c>
    </row>
    <row r="20155" spans="7:9" x14ac:dyDescent="0.25">
      <c r="G20155">
        <v>471</v>
      </c>
      <c r="H20155">
        <v>63.5</v>
      </c>
      <c r="I20155" s="4">
        <v>1</v>
      </c>
    </row>
    <row r="20156" spans="7:9" x14ac:dyDescent="0.25">
      <c r="G20156">
        <v>473</v>
      </c>
      <c r="H20156">
        <v>63.5</v>
      </c>
      <c r="I20156" s="4">
        <v>1</v>
      </c>
    </row>
    <row r="20157" spans="7:9" x14ac:dyDescent="0.25">
      <c r="G20157">
        <v>474</v>
      </c>
      <c r="H20157">
        <v>69.989999999999995</v>
      </c>
      <c r="I20157" s="4">
        <v>1</v>
      </c>
    </row>
    <row r="20158" spans="7:9" x14ac:dyDescent="0.25">
      <c r="G20158">
        <v>476</v>
      </c>
      <c r="H20158">
        <v>69.989999999999995</v>
      </c>
      <c r="I20158" s="4">
        <v>3</v>
      </c>
    </row>
    <row r="20159" spans="7:9" x14ac:dyDescent="0.25">
      <c r="G20159">
        <v>477</v>
      </c>
      <c r="H20159">
        <v>4.99</v>
      </c>
      <c r="I20159" s="4">
        <v>13</v>
      </c>
    </row>
    <row r="20160" spans="7:9" x14ac:dyDescent="0.25">
      <c r="G20160">
        <v>478</v>
      </c>
      <c r="H20160">
        <v>9.99</v>
      </c>
      <c r="I20160" s="4">
        <v>5</v>
      </c>
    </row>
    <row r="20161" spans="7:9" x14ac:dyDescent="0.25">
      <c r="G20161">
        <v>479</v>
      </c>
      <c r="H20161">
        <v>8.99</v>
      </c>
      <c r="I20161" s="4">
        <v>6</v>
      </c>
    </row>
    <row r="20162" spans="7:9" x14ac:dyDescent="0.25">
      <c r="G20162">
        <v>480</v>
      </c>
      <c r="H20162">
        <v>2.29</v>
      </c>
      <c r="I20162" s="4">
        <v>12</v>
      </c>
    </row>
    <row r="20163" spans="7:9" x14ac:dyDescent="0.25">
      <c r="G20163">
        <v>483</v>
      </c>
      <c r="H20163">
        <v>120</v>
      </c>
      <c r="I20163" s="4">
        <v>1</v>
      </c>
    </row>
    <row r="20164" spans="7:9" x14ac:dyDescent="0.25">
      <c r="G20164">
        <v>484</v>
      </c>
      <c r="H20164">
        <v>7.95</v>
      </c>
      <c r="I20164" s="4">
        <v>3</v>
      </c>
    </row>
    <row r="20165" spans="7:9" x14ac:dyDescent="0.25">
      <c r="G20165">
        <v>485</v>
      </c>
      <c r="H20165">
        <v>21.98</v>
      </c>
      <c r="I20165" s="4">
        <v>7</v>
      </c>
    </row>
    <row r="20166" spans="7:9" x14ac:dyDescent="0.25">
      <c r="G20166">
        <v>486</v>
      </c>
      <c r="H20166">
        <v>159</v>
      </c>
      <c r="I20166" s="4">
        <v>2</v>
      </c>
    </row>
    <row r="20167" spans="7:9" x14ac:dyDescent="0.25">
      <c r="G20167">
        <v>487</v>
      </c>
      <c r="H20167">
        <v>54.99</v>
      </c>
      <c r="I20167" s="4">
        <v>2</v>
      </c>
    </row>
    <row r="20168" spans="7:9" x14ac:dyDescent="0.25">
      <c r="G20168">
        <v>488</v>
      </c>
      <c r="H20168">
        <v>53.99</v>
      </c>
      <c r="I20168" s="4">
        <v>1</v>
      </c>
    </row>
    <row r="20169" spans="7:9" x14ac:dyDescent="0.25">
      <c r="G20169">
        <v>489</v>
      </c>
      <c r="H20169">
        <v>53.99</v>
      </c>
      <c r="I20169" s="4">
        <v>3</v>
      </c>
    </row>
    <row r="20170" spans="7:9" x14ac:dyDescent="0.25">
      <c r="G20170">
        <v>490</v>
      </c>
      <c r="H20170">
        <v>53.99</v>
      </c>
      <c r="I20170" s="4">
        <v>3</v>
      </c>
    </row>
    <row r="20171" spans="7:9" x14ac:dyDescent="0.25">
      <c r="G20171">
        <v>491</v>
      </c>
      <c r="H20171">
        <v>53.99</v>
      </c>
      <c r="I20171" s="4">
        <v>4</v>
      </c>
    </row>
    <row r="20172" spans="7:9" x14ac:dyDescent="0.25">
      <c r="G20172">
        <v>528</v>
      </c>
      <c r="H20172">
        <v>4.99</v>
      </c>
      <c r="I20172" s="4">
        <v>11</v>
      </c>
    </row>
    <row r="20173" spans="7:9" x14ac:dyDescent="0.25">
      <c r="G20173">
        <v>529</v>
      </c>
      <c r="H20173">
        <v>3.99</v>
      </c>
      <c r="I20173" s="4">
        <v>6</v>
      </c>
    </row>
    <row r="20174" spans="7:9" x14ac:dyDescent="0.25">
      <c r="G20174">
        <v>530</v>
      </c>
      <c r="H20174">
        <v>4.99</v>
      </c>
      <c r="I20174" s="4">
        <v>6</v>
      </c>
    </row>
    <row r="20175" spans="7:9" x14ac:dyDescent="0.25">
      <c r="G20175">
        <v>535</v>
      </c>
      <c r="H20175">
        <v>24.99</v>
      </c>
      <c r="I20175" s="4">
        <v>3</v>
      </c>
    </row>
    <row r="20176" spans="7:9" x14ac:dyDescent="0.25">
      <c r="G20176">
        <v>536</v>
      </c>
      <c r="H20176">
        <v>29.99</v>
      </c>
      <c r="I20176" s="4">
        <v>3</v>
      </c>
    </row>
    <row r="20177" spans="7:9" x14ac:dyDescent="0.25">
      <c r="G20177">
        <v>537</v>
      </c>
      <c r="H20177">
        <v>35</v>
      </c>
      <c r="I20177" s="4">
        <v>9</v>
      </c>
    </row>
    <row r="20178" spans="7:9" x14ac:dyDescent="0.25">
      <c r="G20178">
        <v>538</v>
      </c>
      <c r="H20178">
        <v>21.49</v>
      </c>
      <c r="I20178" s="4">
        <v>1</v>
      </c>
    </row>
    <row r="20179" spans="7:9" x14ac:dyDescent="0.25">
      <c r="G20179">
        <v>539</v>
      </c>
      <c r="H20179">
        <v>24.99</v>
      </c>
      <c r="I20179" s="4">
        <v>2</v>
      </c>
    </row>
    <row r="20180" spans="7:9" x14ac:dyDescent="0.25">
      <c r="G20180">
        <v>540</v>
      </c>
      <c r="H20180">
        <v>32.6</v>
      </c>
      <c r="I20180" s="4">
        <v>2</v>
      </c>
    </row>
    <row r="20181" spans="7:9" x14ac:dyDescent="0.25">
      <c r="G20181">
        <v>541</v>
      </c>
      <c r="H20181">
        <v>28.99</v>
      </c>
      <c r="I20181" s="4">
        <v>4</v>
      </c>
    </row>
    <row r="20182" spans="7:9" x14ac:dyDescent="0.25">
      <c r="G20182">
        <v>560</v>
      </c>
      <c r="H20182">
        <v>1214.8499999999999</v>
      </c>
      <c r="I20182" s="4">
        <v>1</v>
      </c>
    </row>
    <row r="20183" spans="7:9" x14ac:dyDescent="0.25">
      <c r="G20183">
        <v>562</v>
      </c>
      <c r="H20183">
        <v>2384.0700000000002</v>
      </c>
      <c r="I20183" s="4">
        <v>1</v>
      </c>
    </row>
    <row r="20184" spans="7:9" x14ac:dyDescent="0.25">
      <c r="G20184">
        <v>564</v>
      </c>
      <c r="H20184">
        <v>2384.0700000000002</v>
      </c>
      <c r="I20184" s="4">
        <v>1</v>
      </c>
    </row>
    <row r="20185" spans="7:9" x14ac:dyDescent="0.25">
      <c r="G20185">
        <v>569</v>
      </c>
      <c r="H20185">
        <v>742.35</v>
      </c>
      <c r="I20185" s="4">
        <v>2</v>
      </c>
    </row>
    <row r="20186" spans="7:9" x14ac:dyDescent="0.25">
      <c r="G20186">
        <v>572</v>
      </c>
      <c r="H20186">
        <v>742.35</v>
      </c>
      <c r="I20186" s="4">
        <v>1</v>
      </c>
    </row>
    <row r="20187" spans="7:9" x14ac:dyDescent="0.25">
      <c r="G20187">
        <v>574</v>
      </c>
      <c r="H20187">
        <v>2384.0700000000002</v>
      </c>
      <c r="I20187" s="4">
        <v>1</v>
      </c>
    </row>
    <row r="20188" spans="7:9" x14ac:dyDescent="0.25">
      <c r="G20188">
        <v>575</v>
      </c>
      <c r="H20188">
        <v>2384.0700000000002</v>
      </c>
      <c r="I20188" s="4">
        <v>2</v>
      </c>
    </row>
    <row r="20189" spans="7:9" x14ac:dyDescent="0.25">
      <c r="G20189">
        <v>576</v>
      </c>
      <c r="H20189">
        <v>2384.0700000000002</v>
      </c>
      <c r="I20189" s="4">
        <v>1</v>
      </c>
    </row>
    <row r="20190" spans="7:9" x14ac:dyDescent="0.25">
      <c r="G20190">
        <v>577</v>
      </c>
      <c r="H20190">
        <v>1214.8499999999999</v>
      </c>
      <c r="I20190" s="4">
        <v>1</v>
      </c>
    </row>
    <row r="20191" spans="7:9" x14ac:dyDescent="0.25">
      <c r="G20191">
        <v>579</v>
      </c>
      <c r="H20191">
        <v>1214.8499999999999</v>
      </c>
      <c r="I20191" s="4">
        <v>1</v>
      </c>
    </row>
    <row r="20192" spans="7:9" x14ac:dyDescent="0.25">
      <c r="G20192">
        <v>580</v>
      </c>
      <c r="H20192">
        <v>1700.99</v>
      </c>
      <c r="I20192" s="4">
        <v>1</v>
      </c>
    </row>
    <row r="20193" spans="6:9" x14ac:dyDescent="0.25">
      <c r="G20193">
        <v>581</v>
      </c>
      <c r="H20193">
        <v>1700.99</v>
      </c>
      <c r="I20193" s="4">
        <v>1</v>
      </c>
    </row>
    <row r="20194" spans="6:9" x14ac:dyDescent="0.25">
      <c r="G20194">
        <v>582</v>
      </c>
      <c r="H20194">
        <v>1700.99</v>
      </c>
      <c r="I20194" s="4">
        <v>3</v>
      </c>
    </row>
    <row r="20195" spans="6:9" x14ac:dyDescent="0.25">
      <c r="G20195">
        <v>583</v>
      </c>
      <c r="H20195">
        <v>1700.99</v>
      </c>
      <c r="I20195" s="4">
        <v>2</v>
      </c>
    </row>
    <row r="20196" spans="6:9" x14ac:dyDescent="0.25">
      <c r="G20196">
        <v>591</v>
      </c>
      <c r="H20196">
        <v>564.99</v>
      </c>
      <c r="I20196" s="4">
        <v>1</v>
      </c>
    </row>
    <row r="20197" spans="6:9" x14ac:dyDescent="0.25">
      <c r="G20197">
        <v>594</v>
      </c>
      <c r="H20197">
        <v>564.99</v>
      </c>
      <c r="I20197" s="4">
        <v>1</v>
      </c>
    </row>
    <row r="20198" spans="6:9" x14ac:dyDescent="0.25">
      <c r="G20198">
        <v>598</v>
      </c>
      <c r="H20198">
        <v>539.99</v>
      </c>
      <c r="I20198" s="4">
        <v>2</v>
      </c>
    </row>
    <row r="20199" spans="6:9" x14ac:dyDescent="0.25">
      <c r="G20199">
        <v>604</v>
      </c>
      <c r="H20199">
        <v>539.99</v>
      </c>
      <c r="I20199" s="4">
        <v>2</v>
      </c>
    </row>
    <row r="20200" spans="6:9" x14ac:dyDescent="0.25">
      <c r="G20200">
        <v>605</v>
      </c>
      <c r="H20200">
        <v>539.99</v>
      </c>
      <c r="I20200" s="4">
        <v>1</v>
      </c>
    </row>
    <row r="20201" spans="6:9" x14ac:dyDescent="0.25">
      <c r="G20201">
        <v>606</v>
      </c>
      <c r="H20201">
        <v>539.99</v>
      </c>
      <c r="I20201" s="4">
        <v>1</v>
      </c>
    </row>
    <row r="20202" spans="6:9" x14ac:dyDescent="0.25">
      <c r="F20202" s="21">
        <v>38122</v>
      </c>
      <c r="G20202">
        <v>214</v>
      </c>
      <c r="H20202">
        <v>34.99</v>
      </c>
      <c r="I20202" s="4">
        <v>9</v>
      </c>
    </row>
    <row r="20203" spans="6:9" x14ac:dyDescent="0.25">
      <c r="G20203">
        <v>217</v>
      </c>
      <c r="H20203">
        <v>34.99</v>
      </c>
      <c r="I20203" s="4">
        <v>4</v>
      </c>
    </row>
    <row r="20204" spans="6:9" x14ac:dyDescent="0.25">
      <c r="G20204">
        <v>222</v>
      </c>
      <c r="H20204">
        <v>34.99</v>
      </c>
      <c r="I20204" s="4">
        <v>6</v>
      </c>
    </row>
    <row r="20205" spans="6:9" x14ac:dyDescent="0.25">
      <c r="G20205">
        <v>225</v>
      </c>
      <c r="H20205">
        <v>8.99</v>
      </c>
      <c r="I20205" s="4">
        <v>11</v>
      </c>
    </row>
    <row r="20206" spans="6:9" x14ac:dyDescent="0.25">
      <c r="G20206">
        <v>228</v>
      </c>
      <c r="H20206">
        <v>49.99</v>
      </c>
      <c r="I20206" s="4">
        <v>3</v>
      </c>
    </row>
    <row r="20207" spans="6:9" x14ac:dyDescent="0.25">
      <c r="G20207">
        <v>234</v>
      </c>
      <c r="H20207">
        <v>49.99</v>
      </c>
      <c r="I20207" s="4">
        <v>1</v>
      </c>
    </row>
    <row r="20208" spans="6:9" x14ac:dyDescent="0.25">
      <c r="G20208">
        <v>237</v>
      </c>
      <c r="H20208">
        <v>49.99</v>
      </c>
      <c r="I20208" s="4">
        <v>2</v>
      </c>
    </row>
    <row r="20209" spans="7:9" x14ac:dyDescent="0.25">
      <c r="G20209">
        <v>353</v>
      </c>
      <c r="H20209">
        <v>2319.9899999999998</v>
      </c>
      <c r="I20209" s="4">
        <v>2</v>
      </c>
    </row>
    <row r="20210" spans="7:9" x14ac:dyDescent="0.25">
      <c r="G20210">
        <v>355</v>
      </c>
      <c r="H20210">
        <v>2319.9899999999998</v>
      </c>
      <c r="I20210" s="4">
        <v>1</v>
      </c>
    </row>
    <row r="20211" spans="7:9" x14ac:dyDescent="0.25">
      <c r="G20211">
        <v>357</v>
      </c>
      <c r="H20211">
        <v>2319.9899999999998</v>
      </c>
      <c r="I20211" s="4">
        <v>1</v>
      </c>
    </row>
    <row r="20212" spans="7:9" x14ac:dyDescent="0.25">
      <c r="G20212">
        <v>359</v>
      </c>
      <c r="H20212">
        <v>2294.9899999999998</v>
      </c>
      <c r="I20212" s="4">
        <v>3</v>
      </c>
    </row>
    <row r="20213" spans="7:9" x14ac:dyDescent="0.25">
      <c r="G20213">
        <v>361</v>
      </c>
      <c r="H20213">
        <v>2294.9899999999998</v>
      </c>
      <c r="I20213" s="4">
        <v>1</v>
      </c>
    </row>
    <row r="20214" spans="7:9" x14ac:dyDescent="0.25">
      <c r="G20214">
        <v>363</v>
      </c>
      <c r="H20214">
        <v>2294.9899999999998</v>
      </c>
      <c r="I20214" s="4">
        <v>3</v>
      </c>
    </row>
    <row r="20215" spans="7:9" x14ac:dyDescent="0.25">
      <c r="G20215">
        <v>382</v>
      </c>
      <c r="H20215">
        <v>1120.49</v>
      </c>
      <c r="I20215" s="4">
        <v>2</v>
      </c>
    </row>
    <row r="20216" spans="7:9" x14ac:dyDescent="0.25">
      <c r="G20216">
        <v>384</v>
      </c>
      <c r="H20216">
        <v>1120.49</v>
      </c>
      <c r="I20216" s="4">
        <v>1</v>
      </c>
    </row>
    <row r="20217" spans="7:9" x14ac:dyDescent="0.25">
      <c r="G20217">
        <v>386</v>
      </c>
      <c r="H20217">
        <v>1120.49</v>
      </c>
      <c r="I20217" s="4">
        <v>3</v>
      </c>
    </row>
    <row r="20218" spans="7:9" x14ac:dyDescent="0.25">
      <c r="G20218">
        <v>388</v>
      </c>
      <c r="H20218">
        <v>1120.49</v>
      </c>
      <c r="I20218" s="4">
        <v>1</v>
      </c>
    </row>
    <row r="20219" spans="7:9" x14ac:dyDescent="0.25">
      <c r="G20219">
        <v>390</v>
      </c>
      <c r="H20219">
        <v>1120.49</v>
      </c>
      <c r="I20219" s="4">
        <v>2</v>
      </c>
    </row>
    <row r="20220" spans="7:9" x14ac:dyDescent="0.25">
      <c r="G20220">
        <v>463</v>
      </c>
      <c r="H20220">
        <v>24.49</v>
      </c>
      <c r="I20220" s="4">
        <v>1</v>
      </c>
    </row>
    <row r="20221" spans="7:9" x14ac:dyDescent="0.25">
      <c r="G20221">
        <v>465</v>
      </c>
      <c r="H20221">
        <v>24.49</v>
      </c>
      <c r="I20221" s="4">
        <v>1</v>
      </c>
    </row>
    <row r="20222" spans="7:9" x14ac:dyDescent="0.25">
      <c r="G20222">
        <v>467</v>
      </c>
      <c r="H20222">
        <v>24.49</v>
      </c>
      <c r="I20222" s="4">
        <v>1</v>
      </c>
    </row>
    <row r="20223" spans="7:9" x14ac:dyDescent="0.25">
      <c r="G20223">
        <v>471</v>
      </c>
      <c r="H20223">
        <v>63.5</v>
      </c>
      <c r="I20223" s="4">
        <v>1</v>
      </c>
    </row>
    <row r="20224" spans="7:9" x14ac:dyDescent="0.25">
      <c r="G20224">
        <v>473</v>
      </c>
      <c r="H20224">
        <v>63.5</v>
      </c>
      <c r="I20224" s="4">
        <v>1</v>
      </c>
    </row>
    <row r="20225" spans="7:9" x14ac:dyDescent="0.25">
      <c r="G20225">
        <v>474</v>
      </c>
      <c r="H20225">
        <v>69.989999999999995</v>
      </c>
      <c r="I20225" s="4">
        <v>3</v>
      </c>
    </row>
    <row r="20226" spans="7:9" x14ac:dyDescent="0.25">
      <c r="G20226">
        <v>475</v>
      </c>
      <c r="H20226">
        <v>69.989999999999995</v>
      </c>
      <c r="I20226" s="4">
        <v>2</v>
      </c>
    </row>
    <row r="20227" spans="7:9" x14ac:dyDescent="0.25">
      <c r="G20227">
        <v>477</v>
      </c>
      <c r="H20227">
        <v>4.99</v>
      </c>
      <c r="I20227" s="4">
        <v>14</v>
      </c>
    </row>
    <row r="20228" spans="7:9" x14ac:dyDescent="0.25">
      <c r="G20228">
        <v>478</v>
      </c>
      <c r="H20228">
        <v>9.99</v>
      </c>
      <c r="I20228" s="4">
        <v>6</v>
      </c>
    </row>
    <row r="20229" spans="7:9" x14ac:dyDescent="0.25">
      <c r="G20229">
        <v>479</v>
      </c>
      <c r="H20229">
        <v>8.99</v>
      </c>
      <c r="I20229" s="4">
        <v>4</v>
      </c>
    </row>
    <row r="20230" spans="7:9" x14ac:dyDescent="0.25">
      <c r="G20230">
        <v>480</v>
      </c>
      <c r="H20230">
        <v>2.29</v>
      </c>
      <c r="I20230" s="4">
        <v>7</v>
      </c>
    </row>
    <row r="20231" spans="7:9" x14ac:dyDescent="0.25">
      <c r="G20231">
        <v>481</v>
      </c>
      <c r="H20231">
        <v>8.99</v>
      </c>
      <c r="I20231" s="4">
        <v>1</v>
      </c>
    </row>
    <row r="20232" spans="7:9" x14ac:dyDescent="0.25">
      <c r="G20232">
        <v>483</v>
      </c>
      <c r="H20232">
        <v>120</v>
      </c>
      <c r="I20232" s="4">
        <v>2</v>
      </c>
    </row>
    <row r="20233" spans="7:9" x14ac:dyDescent="0.25">
      <c r="G20233">
        <v>484</v>
      </c>
      <c r="H20233">
        <v>7.95</v>
      </c>
      <c r="I20233" s="4">
        <v>1</v>
      </c>
    </row>
    <row r="20234" spans="7:9" x14ac:dyDescent="0.25">
      <c r="G20234">
        <v>485</v>
      </c>
      <c r="H20234">
        <v>21.98</v>
      </c>
      <c r="I20234" s="4">
        <v>6</v>
      </c>
    </row>
    <row r="20235" spans="7:9" x14ac:dyDescent="0.25">
      <c r="G20235">
        <v>487</v>
      </c>
      <c r="H20235">
        <v>54.99</v>
      </c>
      <c r="I20235" s="4">
        <v>2</v>
      </c>
    </row>
    <row r="20236" spans="7:9" x14ac:dyDescent="0.25">
      <c r="G20236">
        <v>489</v>
      </c>
      <c r="H20236">
        <v>53.99</v>
      </c>
      <c r="I20236" s="4">
        <v>4</v>
      </c>
    </row>
    <row r="20237" spans="7:9" x14ac:dyDescent="0.25">
      <c r="G20237">
        <v>490</v>
      </c>
      <c r="H20237">
        <v>53.99</v>
      </c>
      <c r="I20237" s="4">
        <v>2</v>
      </c>
    </row>
    <row r="20238" spans="7:9" x14ac:dyDescent="0.25">
      <c r="G20238">
        <v>491</v>
      </c>
      <c r="H20238">
        <v>53.99</v>
      </c>
      <c r="I20238" s="4">
        <v>2</v>
      </c>
    </row>
    <row r="20239" spans="7:9" x14ac:dyDescent="0.25">
      <c r="G20239">
        <v>528</v>
      </c>
      <c r="H20239">
        <v>4.99</v>
      </c>
      <c r="I20239" s="4">
        <v>6</v>
      </c>
    </row>
    <row r="20240" spans="7:9" x14ac:dyDescent="0.25">
      <c r="G20240">
        <v>529</v>
      </c>
      <c r="H20240">
        <v>3.99</v>
      </c>
      <c r="I20240" s="4">
        <v>10</v>
      </c>
    </row>
    <row r="20241" spans="7:9" x14ac:dyDescent="0.25">
      <c r="G20241">
        <v>530</v>
      </c>
      <c r="H20241">
        <v>4.99</v>
      </c>
      <c r="I20241" s="4">
        <v>3</v>
      </c>
    </row>
    <row r="20242" spans="7:9" x14ac:dyDescent="0.25">
      <c r="G20242">
        <v>535</v>
      </c>
      <c r="H20242">
        <v>24.99</v>
      </c>
      <c r="I20242" s="4">
        <v>3</v>
      </c>
    </row>
    <row r="20243" spans="7:9" x14ac:dyDescent="0.25">
      <c r="G20243">
        <v>536</v>
      </c>
      <c r="H20243">
        <v>29.99</v>
      </c>
      <c r="I20243" s="4">
        <v>2</v>
      </c>
    </row>
    <row r="20244" spans="7:9" x14ac:dyDescent="0.25">
      <c r="G20244">
        <v>537</v>
      </c>
      <c r="H20244">
        <v>35</v>
      </c>
      <c r="I20244" s="4">
        <v>4</v>
      </c>
    </row>
    <row r="20245" spans="7:9" x14ac:dyDescent="0.25">
      <c r="G20245">
        <v>538</v>
      </c>
      <c r="H20245">
        <v>21.49</v>
      </c>
      <c r="I20245" s="4">
        <v>3</v>
      </c>
    </row>
    <row r="20246" spans="7:9" x14ac:dyDescent="0.25">
      <c r="G20246">
        <v>539</v>
      </c>
      <c r="H20246">
        <v>24.99</v>
      </c>
      <c r="I20246" s="4">
        <v>3</v>
      </c>
    </row>
    <row r="20247" spans="7:9" x14ac:dyDescent="0.25">
      <c r="G20247">
        <v>540</v>
      </c>
      <c r="H20247">
        <v>32.6</v>
      </c>
      <c r="I20247" s="4">
        <v>4</v>
      </c>
    </row>
    <row r="20248" spans="7:9" x14ac:dyDescent="0.25">
      <c r="G20248">
        <v>541</v>
      </c>
      <c r="H20248">
        <v>28.99</v>
      </c>
      <c r="I20248" s="4">
        <v>3</v>
      </c>
    </row>
    <row r="20249" spans="7:9" x14ac:dyDescent="0.25">
      <c r="G20249">
        <v>560</v>
      </c>
      <c r="H20249">
        <v>1214.8499999999999</v>
      </c>
      <c r="I20249" s="4">
        <v>1</v>
      </c>
    </row>
    <row r="20250" spans="7:9" x14ac:dyDescent="0.25">
      <c r="G20250">
        <v>561</v>
      </c>
      <c r="H20250">
        <v>2384.0700000000002</v>
      </c>
      <c r="I20250" s="4">
        <v>1</v>
      </c>
    </row>
    <row r="20251" spans="7:9" x14ac:dyDescent="0.25">
      <c r="G20251">
        <v>563</v>
      </c>
      <c r="H20251">
        <v>2384.0700000000002</v>
      </c>
      <c r="I20251" s="4">
        <v>1</v>
      </c>
    </row>
    <row r="20252" spans="7:9" x14ac:dyDescent="0.25">
      <c r="G20252">
        <v>566</v>
      </c>
      <c r="H20252">
        <v>742.35</v>
      </c>
      <c r="I20252" s="4">
        <v>1</v>
      </c>
    </row>
    <row r="20253" spans="7:9" x14ac:dyDescent="0.25">
      <c r="G20253">
        <v>569</v>
      </c>
      <c r="H20253">
        <v>742.35</v>
      </c>
      <c r="I20253" s="4">
        <v>1</v>
      </c>
    </row>
    <row r="20254" spans="7:9" x14ac:dyDescent="0.25">
      <c r="G20254">
        <v>570</v>
      </c>
      <c r="H20254">
        <v>742.35</v>
      </c>
      <c r="I20254" s="4">
        <v>1</v>
      </c>
    </row>
    <row r="20255" spans="7:9" x14ac:dyDescent="0.25">
      <c r="G20255">
        <v>575</v>
      </c>
      <c r="H20255">
        <v>2384.0700000000002</v>
      </c>
      <c r="I20255" s="4">
        <v>2</v>
      </c>
    </row>
    <row r="20256" spans="7:9" x14ac:dyDescent="0.25">
      <c r="G20256">
        <v>576</v>
      </c>
      <c r="H20256">
        <v>2384.0700000000002</v>
      </c>
      <c r="I20256" s="4">
        <v>1</v>
      </c>
    </row>
    <row r="20257" spans="6:9" x14ac:dyDescent="0.25">
      <c r="G20257">
        <v>580</v>
      </c>
      <c r="H20257">
        <v>1700.99</v>
      </c>
      <c r="I20257" s="4">
        <v>2</v>
      </c>
    </row>
    <row r="20258" spans="6:9" x14ac:dyDescent="0.25">
      <c r="G20258">
        <v>588</v>
      </c>
      <c r="H20258">
        <v>769.49</v>
      </c>
      <c r="I20258" s="4">
        <v>1</v>
      </c>
    </row>
    <row r="20259" spans="6:9" x14ac:dyDescent="0.25">
      <c r="G20259">
        <v>589</v>
      </c>
      <c r="H20259">
        <v>769.49</v>
      </c>
      <c r="I20259" s="4">
        <v>1</v>
      </c>
    </row>
    <row r="20260" spans="6:9" x14ac:dyDescent="0.25">
      <c r="G20260">
        <v>590</v>
      </c>
      <c r="H20260">
        <v>769.49</v>
      </c>
      <c r="I20260" s="4">
        <v>1</v>
      </c>
    </row>
    <row r="20261" spans="6:9" x14ac:dyDescent="0.25">
      <c r="G20261">
        <v>595</v>
      </c>
      <c r="H20261">
        <v>564.99</v>
      </c>
      <c r="I20261" s="4">
        <v>1</v>
      </c>
    </row>
    <row r="20262" spans="6:9" x14ac:dyDescent="0.25">
      <c r="G20262">
        <v>599</v>
      </c>
      <c r="H20262">
        <v>539.99</v>
      </c>
      <c r="I20262" s="4">
        <v>1</v>
      </c>
    </row>
    <row r="20263" spans="6:9" x14ac:dyDescent="0.25">
      <c r="G20263">
        <v>605</v>
      </c>
      <c r="H20263">
        <v>539.99</v>
      </c>
      <c r="I20263" s="4">
        <v>1</v>
      </c>
    </row>
    <row r="20264" spans="6:9" x14ac:dyDescent="0.25">
      <c r="G20264">
        <v>606</v>
      </c>
      <c r="H20264">
        <v>539.99</v>
      </c>
      <c r="I20264" s="4">
        <v>4</v>
      </c>
    </row>
    <row r="20265" spans="6:9" x14ac:dyDescent="0.25">
      <c r="F20265" s="21">
        <v>38123</v>
      </c>
      <c r="G20265">
        <v>214</v>
      </c>
      <c r="H20265">
        <v>34.99</v>
      </c>
      <c r="I20265" s="4">
        <v>7</v>
      </c>
    </row>
    <row r="20266" spans="6:9" x14ac:dyDescent="0.25">
      <c r="G20266">
        <v>217</v>
      </c>
      <c r="H20266">
        <v>34.99</v>
      </c>
      <c r="I20266" s="4">
        <v>8</v>
      </c>
    </row>
    <row r="20267" spans="6:9" x14ac:dyDescent="0.25">
      <c r="G20267">
        <v>222</v>
      </c>
      <c r="H20267">
        <v>34.99</v>
      </c>
      <c r="I20267" s="4">
        <v>13</v>
      </c>
    </row>
    <row r="20268" spans="6:9" x14ac:dyDescent="0.25">
      <c r="G20268">
        <v>225</v>
      </c>
      <c r="H20268">
        <v>8.99</v>
      </c>
      <c r="I20268" s="4">
        <v>4</v>
      </c>
    </row>
    <row r="20269" spans="6:9" x14ac:dyDescent="0.25">
      <c r="G20269">
        <v>231</v>
      </c>
      <c r="H20269">
        <v>49.99</v>
      </c>
      <c r="I20269" s="4">
        <v>2</v>
      </c>
    </row>
    <row r="20270" spans="6:9" x14ac:dyDescent="0.25">
      <c r="G20270">
        <v>237</v>
      </c>
      <c r="H20270">
        <v>49.99</v>
      </c>
      <c r="I20270" s="4">
        <v>2</v>
      </c>
    </row>
    <row r="20271" spans="6:9" x14ac:dyDescent="0.25">
      <c r="G20271">
        <v>353</v>
      </c>
      <c r="H20271">
        <v>2319.9899999999998</v>
      </c>
      <c r="I20271" s="4">
        <v>1</v>
      </c>
    </row>
    <row r="20272" spans="6:9" x14ac:dyDescent="0.25">
      <c r="G20272">
        <v>355</v>
      </c>
      <c r="H20272">
        <v>2319.9899999999998</v>
      </c>
      <c r="I20272" s="4">
        <v>1</v>
      </c>
    </row>
    <row r="20273" spans="7:9" x14ac:dyDescent="0.25">
      <c r="G20273">
        <v>357</v>
      </c>
      <c r="H20273">
        <v>2319.9899999999998</v>
      </c>
      <c r="I20273" s="4">
        <v>3</v>
      </c>
    </row>
    <row r="20274" spans="7:9" x14ac:dyDescent="0.25">
      <c r="G20274">
        <v>359</v>
      </c>
      <c r="H20274">
        <v>2294.9899999999998</v>
      </c>
      <c r="I20274" s="4">
        <v>5</v>
      </c>
    </row>
    <row r="20275" spans="7:9" x14ac:dyDescent="0.25">
      <c r="G20275">
        <v>361</v>
      </c>
      <c r="H20275">
        <v>2294.9899999999998</v>
      </c>
      <c r="I20275" s="4">
        <v>1</v>
      </c>
    </row>
    <row r="20276" spans="7:9" x14ac:dyDescent="0.25">
      <c r="G20276">
        <v>363</v>
      </c>
      <c r="H20276">
        <v>2294.9899999999998</v>
      </c>
      <c r="I20276" s="4">
        <v>2</v>
      </c>
    </row>
    <row r="20277" spans="7:9" x14ac:dyDescent="0.25">
      <c r="G20277">
        <v>382</v>
      </c>
      <c r="H20277">
        <v>1120.49</v>
      </c>
      <c r="I20277" s="4">
        <v>2</v>
      </c>
    </row>
    <row r="20278" spans="7:9" x14ac:dyDescent="0.25">
      <c r="G20278">
        <v>384</v>
      </c>
      <c r="H20278">
        <v>1120.49</v>
      </c>
      <c r="I20278" s="4">
        <v>2</v>
      </c>
    </row>
    <row r="20279" spans="7:9" x14ac:dyDescent="0.25">
      <c r="G20279">
        <v>388</v>
      </c>
      <c r="H20279">
        <v>1120.49</v>
      </c>
      <c r="I20279" s="4">
        <v>1</v>
      </c>
    </row>
    <row r="20280" spans="7:9" x14ac:dyDescent="0.25">
      <c r="G20280">
        <v>390</v>
      </c>
      <c r="H20280">
        <v>1120.49</v>
      </c>
      <c r="I20280" s="4">
        <v>1</v>
      </c>
    </row>
    <row r="20281" spans="7:9" x14ac:dyDescent="0.25">
      <c r="G20281">
        <v>463</v>
      </c>
      <c r="H20281">
        <v>24.49</v>
      </c>
      <c r="I20281" s="4">
        <v>2</v>
      </c>
    </row>
    <row r="20282" spans="7:9" x14ac:dyDescent="0.25">
      <c r="G20282">
        <v>467</v>
      </c>
      <c r="H20282">
        <v>24.49</v>
      </c>
      <c r="I20282" s="4">
        <v>2</v>
      </c>
    </row>
    <row r="20283" spans="7:9" x14ac:dyDescent="0.25">
      <c r="G20283">
        <v>476</v>
      </c>
      <c r="H20283">
        <v>69.989999999999995</v>
      </c>
      <c r="I20283" s="4">
        <v>3</v>
      </c>
    </row>
    <row r="20284" spans="7:9" x14ac:dyDescent="0.25">
      <c r="G20284">
        <v>477</v>
      </c>
      <c r="H20284">
        <v>4.99</v>
      </c>
      <c r="I20284" s="4">
        <v>12</v>
      </c>
    </row>
    <row r="20285" spans="7:9" x14ac:dyDescent="0.25">
      <c r="G20285">
        <v>478</v>
      </c>
      <c r="H20285">
        <v>9.99</v>
      </c>
      <c r="I20285" s="4">
        <v>9</v>
      </c>
    </row>
    <row r="20286" spans="7:9" x14ac:dyDescent="0.25">
      <c r="G20286">
        <v>479</v>
      </c>
      <c r="H20286">
        <v>8.99</v>
      </c>
      <c r="I20286" s="4">
        <v>3</v>
      </c>
    </row>
    <row r="20287" spans="7:9" x14ac:dyDescent="0.25">
      <c r="G20287">
        <v>480</v>
      </c>
      <c r="H20287">
        <v>2.29</v>
      </c>
      <c r="I20287" s="4">
        <v>14</v>
      </c>
    </row>
    <row r="20288" spans="7:9" x14ac:dyDescent="0.25">
      <c r="G20288">
        <v>481</v>
      </c>
      <c r="H20288">
        <v>8.99</v>
      </c>
      <c r="I20288" s="4">
        <v>1</v>
      </c>
    </row>
    <row r="20289" spans="7:9" x14ac:dyDescent="0.25">
      <c r="G20289">
        <v>482</v>
      </c>
      <c r="H20289">
        <v>8.99</v>
      </c>
      <c r="I20289" s="4">
        <v>1</v>
      </c>
    </row>
    <row r="20290" spans="7:9" x14ac:dyDescent="0.25">
      <c r="G20290">
        <v>483</v>
      </c>
      <c r="H20290">
        <v>120</v>
      </c>
      <c r="I20290" s="4">
        <v>3</v>
      </c>
    </row>
    <row r="20291" spans="7:9" x14ac:dyDescent="0.25">
      <c r="G20291">
        <v>484</v>
      </c>
      <c r="H20291">
        <v>7.95</v>
      </c>
      <c r="I20291" s="4">
        <v>2</v>
      </c>
    </row>
    <row r="20292" spans="7:9" x14ac:dyDescent="0.25">
      <c r="G20292">
        <v>485</v>
      </c>
      <c r="H20292">
        <v>21.98</v>
      </c>
      <c r="I20292" s="4">
        <v>7</v>
      </c>
    </row>
    <row r="20293" spans="7:9" x14ac:dyDescent="0.25">
      <c r="G20293">
        <v>487</v>
      </c>
      <c r="H20293">
        <v>54.99</v>
      </c>
      <c r="I20293" s="4">
        <v>4</v>
      </c>
    </row>
    <row r="20294" spans="7:9" x14ac:dyDescent="0.25">
      <c r="G20294">
        <v>488</v>
      </c>
      <c r="H20294">
        <v>53.99</v>
      </c>
      <c r="I20294" s="4">
        <v>1</v>
      </c>
    </row>
    <row r="20295" spans="7:9" x14ac:dyDescent="0.25">
      <c r="G20295">
        <v>489</v>
      </c>
      <c r="H20295">
        <v>53.99</v>
      </c>
      <c r="I20295" s="4">
        <v>1</v>
      </c>
    </row>
    <row r="20296" spans="7:9" x14ac:dyDescent="0.25">
      <c r="G20296">
        <v>490</v>
      </c>
      <c r="H20296">
        <v>53.99</v>
      </c>
      <c r="I20296" s="4">
        <v>3</v>
      </c>
    </row>
    <row r="20297" spans="7:9" x14ac:dyDescent="0.25">
      <c r="G20297">
        <v>491</v>
      </c>
      <c r="H20297">
        <v>53.99</v>
      </c>
      <c r="I20297" s="4">
        <v>3</v>
      </c>
    </row>
    <row r="20298" spans="7:9" x14ac:dyDescent="0.25">
      <c r="G20298">
        <v>528</v>
      </c>
      <c r="H20298">
        <v>4.99</v>
      </c>
      <c r="I20298" s="4">
        <v>11</v>
      </c>
    </row>
    <row r="20299" spans="7:9" x14ac:dyDescent="0.25">
      <c r="G20299">
        <v>529</v>
      </c>
      <c r="H20299">
        <v>3.99</v>
      </c>
      <c r="I20299" s="4">
        <v>6</v>
      </c>
    </row>
    <row r="20300" spans="7:9" x14ac:dyDescent="0.25">
      <c r="G20300">
        <v>530</v>
      </c>
      <c r="H20300">
        <v>4.99</v>
      </c>
      <c r="I20300" s="4">
        <v>6</v>
      </c>
    </row>
    <row r="20301" spans="7:9" x14ac:dyDescent="0.25">
      <c r="G20301">
        <v>536</v>
      </c>
      <c r="H20301">
        <v>29.99</v>
      </c>
      <c r="I20301" s="4">
        <v>3</v>
      </c>
    </row>
    <row r="20302" spans="7:9" x14ac:dyDescent="0.25">
      <c r="G20302">
        <v>537</v>
      </c>
      <c r="H20302">
        <v>35</v>
      </c>
      <c r="I20302" s="4">
        <v>10</v>
      </c>
    </row>
    <row r="20303" spans="7:9" x14ac:dyDescent="0.25">
      <c r="G20303">
        <v>538</v>
      </c>
      <c r="H20303">
        <v>21.49</v>
      </c>
      <c r="I20303" s="4">
        <v>1</v>
      </c>
    </row>
    <row r="20304" spans="7:9" x14ac:dyDescent="0.25">
      <c r="G20304">
        <v>540</v>
      </c>
      <c r="H20304">
        <v>32.6</v>
      </c>
      <c r="I20304" s="4">
        <v>1</v>
      </c>
    </row>
    <row r="20305" spans="7:9" x14ac:dyDescent="0.25">
      <c r="G20305">
        <v>541</v>
      </c>
      <c r="H20305">
        <v>28.99</v>
      </c>
      <c r="I20305" s="4">
        <v>5</v>
      </c>
    </row>
    <row r="20306" spans="7:9" x14ac:dyDescent="0.25">
      <c r="G20306">
        <v>563</v>
      </c>
      <c r="H20306">
        <v>2384.0700000000002</v>
      </c>
      <c r="I20306" s="4">
        <v>1</v>
      </c>
    </row>
    <row r="20307" spans="7:9" x14ac:dyDescent="0.25">
      <c r="G20307">
        <v>564</v>
      </c>
      <c r="H20307">
        <v>2384.0700000000002</v>
      </c>
      <c r="I20307" s="4">
        <v>1</v>
      </c>
    </row>
    <row r="20308" spans="7:9" x14ac:dyDescent="0.25">
      <c r="G20308">
        <v>566</v>
      </c>
      <c r="H20308">
        <v>742.35</v>
      </c>
      <c r="I20308" s="4">
        <v>1</v>
      </c>
    </row>
    <row r="20309" spans="7:9" x14ac:dyDescent="0.25">
      <c r="G20309">
        <v>568</v>
      </c>
      <c r="H20309">
        <v>742.35</v>
      </c>
      <c r="I20309" s="4">
        <v>2</v>
      </c>
    </row>
    <row r="20310" spans="7:9" x14ac:dyDescent="0.25">
      <c r="G20310">
        <v>569</v>
      </c>
      <c r="H20310">
        <v>742.35</v>
      </c>
      <c r="I20310" s="4">
        <v>2</v>
      </c>
    </row>
    <row r="20311" spans="7:9" x14ac:dyDescent="0.25">
      <c r="G20311">
        <v>570</v>
      </c>
      <c r="H20311">
        <v>742.35</v>
      </c>
      <c r="I20311" s="4">
        <v>1</v>
      </c>
    </row>
    <row r="20312" spans="7:9" x14ac:dyDescent="0.25">
      <c r="G20312">
        <v>573</v>
      </c>
      <c r="H20312">
        <v>2384.0700000000002</v>
      </c>
      <c r="I20312" s="4">
        <v>4</v>
      </c>
    </row>
    <row r="20313" spans="7:9" x14ac:dyDescent="0.25">
      <c r="G20313">
        <v>581</v>
      </c>
      <c r="H20313">
        <v>1700.99</v>
      </c>
      <c r="I20313" s="4">
        <v>1</v>
      </c>
    </row>
    <row r="20314" spans="7:9" x14ac:dyDescent="0.25">
      <c r="G20314">
        <v>582</v>
      </c>
      <c r="H20314">
        <v>1700.99</v>
      </c>
      <c r="I20314" s="4">
        <v>1</v>
      </c>
    </row>
    <row r="20315" spans="7:9" x14ac:dyDescent="0.25">
      <c r="G20315">
        <v>583</v>
      </c>
      <c r="H20315">
        <v>1700.99</v>
      </c>
      <c r="I20315" s="4">
        <v>1</v>
      </c>
    </row>
    <row r="20316" spans="7:9" x14ac:dyDescent="0.25">
      <c r="G20316">
        <v>584</v>
      </c>
      <c r="H20316">
        <v>539.99</v>
      </c>
      <c r="I20316" s="4">
        <v>1</v>
      </c>
    </row>
    <row r="20317" spans="7:9" x14ac:dyDescent="0.25">
      <c r="G20317">
        <v>587</v>
      </c>
      <c r="H20317">
        <v>769.49</v>
      </c>
      <c r="I20317" s="4">
        <v>1</v>
      </c>
    </row>
    <row r="20318" spans="7:9" x14ac:dyDescent="0.25">
      <c r="G20318">
        <v>589</v>
      </c>
      <c r="H20318">
        <v>769.49</v>
      </c>
      <c r="I20318" s="4">
        <v>1</v>
      </c>
    </row>
    <row r="20319" spans="7:9" x14ac:dyDescent="0.25">
      <c r="G20319">
        <v>599</v>
      </c>
      <c r="H20319">
        <v>539.99</v>
      </c>
      <c r="I20319" s="4">
        <v>1</v>
      </c>
    </row>
    <row r="20320" spans="7:9" x14ac:dyDescent="0.25">
      <c r="G20320">
        <v>604</v>
      </c>
      <c r="H20320">
        <v>539.99</v>
      </c>
      <c r="I20320" s="4">
        <v>3</v>
      </c>
    </row>
    <row r="20321" spans="6:9" x14ac:dyDescent="0.25">
      <c r="G20321">
        <v>605</v>
      </c>
      <c r="H20321">
        <v>539.99</v>
      </c>
      <c r="I20321" s="4">
        <v>1</v>
      </c>
    </row>
    <row r="20322" spans="6:9" x14ac:dyDescent="0.25">
      <c r="G20322">
        <v>606</v>
      </c>
      <c r="H20322">
        <v>539.99</v>
      </c>
      <c r="I20322" s="4">
        <v>1</v>
      </c>
    </row>
    <row r="20323" spans="6:9" x14ac:dyDescent="0.25">
      <c r="F20323" s="21">
        <v>38124</v>
      </c>
      <c r="G20323">
        <v>214</v>
      </c>
      <c r="H20323">
        <v>34.99</v>
      </c>
      <c r="I20323" s="4">
        <v>12</v>
      </c>
    </row>
    <row r="20324" spans="6:9" x14ac:dyDescent="0.25">
      <c r="G20324">
        <v>217</v>
      </c>
      <c r="H20324">
        <v>34.99</v>
      </c>
      <c r="I20324" s="4">
        <v>7</v>
      </c>
    </row>
    <row r="20325" spans="6:9" x14ac:dyDescent="0.25">
      <c r="G20325">
        <v>222</v>
      </c>
      <c r="H20325">
        <v>34.99</v>
      </c>
      <c r="I20325" s="4">
        <v>10</v>
      </c>
    </row>
    <row r="20326" spans="6:9" x14ac:dyDescent="0.25">
      <c r="G20326">
        <v>225</v>
      </c>
      <c r="H20326">
        <v>8.99</v>
      </c>
      <c r="I20326" s="4">
        <v>2</v>
      </c>
    </row>
    <row r="20327" spans="6:9" x14ac:dyDescent="0.25">
      <c r="G20327">
        <v>234</v>
      </c>
      <c r="H20327">
        <v>49.99</v>
      </c>
      <c r="I20327" s="4">
        <v>1</v>
      </c>
    </row>
    <row r="20328" spans="6:9" x14ac:dyDescent="0.25">
      <c r="G20328">
        <v>353</v>
      </c>
      <c r="H20328">
        <v>2319.9899999999998</v>
      </c>
      <c r="I20328" s="4">
        <v>2</v>
      </c>
    </row>
    <row r="20329" spans="6:9" x14ac:dyDescent="0.25">
      <c r="G20329">
        <v>355</v>
      </c>
      <c r="H20329">
        <v>2319.9899999999998</v>
      </c>
      <c r="I20329" s="4">
        <v>1</v>
      </c>
    </row>
    <row r="20330" spans="6:9" x14ac:dyDescent="0.25">
      <c r="G20330">
        <v>357</v>
      </c>
      <c r="H20330">
        <v>2319.9899999999998</v>
      </c>
      <c r="I20330" s="4">
        <v>1</v>
      </c>
    </row>
    <row r="20331" spans="6:9" x14ac:dyDescent="0.25">
      <c r="G20331">
        <v>359</v>
      </c>
      <c r="H20331">
        <v>2294.9899999999998</v>
      </c>
      <c r="I20331" s="4">
        <v>1</v>
      </c>
    </row>
    <row r="20332" spans="6:9" x14ac:dyDescent="0.25">
      <c r="G20332">
        <v>361</v>
      </c>
      <c r="H20332">
        <v>2294.9899999999998</v>
      </c>
      <c r="I20332" s="4">
        <v>1</v>
      </c>
    </row>
    <row r="20333" spans="6:9" x14ac:dyDescent="0.25">
      <c r="G20333">
        <v>363</v>
      </c>
      <c r="H20333">
        <v>2294.9899999999998</v>
      </c>
      <c r="I20333" s="4">
        <v>3</v>
      </c>
    </row>
    <row r="20334" spans="6:9" x14ac:dyDescent="0.25">
      <c r="G20334">
        <v>374</v>
      </c>
      <c r="H20334">
        <v>2443.35</v>
      </c>
      <c r="I20334" s="4">
        <v>1</v>
      </c>
    </row>
    <row r="20335" spans="6:9" x14ac:dyDescent="0.25">
      <c r="G20335">
        <v>382</v>
      </c>
      <c r="H20335">
        <v>1120.49</v>
      </c>
      <c r="I20335" s="4">
        <v>1</v>
      </c>
    </row>
    <row r="20336" spans="6:9" x14ac:dyDescent="0.25">
      <c r="G20336">
        <v>384</v>
      </c>
      <c r="H20336">
        <v>1120.49</v>
      </c>
      <c r="I20336" s="4">
        <v>1</v>
      </c>
    </row>
    <row r="20337" spans="7:9" x14ac:dyDescent="0.25">
      <c r="G20337">
        <v>386</v>
      </c>
      <c r="H20337">
        <v>1120.49</v>
      </c>
      <c r="I20337" s="4">
        <v>2</v>
      </c>
    </row>
    <row r="20338" spans="7:9" x14ac:dyDescent="0.25">
      <c r="G20338">
        <v>388</v>
      </c>
      <c r="H20338">
        <v>1120.49</v>
      </c>
      <c r="I20338" s="4">
        <v>1</v>
      </c>
    </row>
    <row r="20339" spans="7:9" x14ac:dyDescent="0.25">
      <c r="G20339">
        <v>390</v>
      </c>
      <c r="H20339">
        <v>1120.49</v>
      </c>
      <c r="I20339" s="4">
        <v>3</v>
      </c>
    </row>
    <row r="20340" spans="7:9" x14ac:dyDescent="0.25">
      <c r="G20340">
        <v>465</v>
      </c>
      <c r="H20340">
        <v>24.49</v>
      </c>
      <c r="I20340" s="4">
        <v>1</v>
      </c>
    </row>
    <row r="20341" spans="7:9" x14ac:dyDescent="0.25">
      <c r="G20341">
        <v>467</v>
      </c>
      <c r="H20341">
        <v>24.49</v>
      </c>
      <c r="I20341" s="4">
        <v>1</v>
      </c>
    </row>
    <row r="20342" spans="7:9" x14ac:dyDescent="0.25">
      <c r="G20342">
        <v>477</v>
      </c>
      <c r="H20342">
        <v>4.99</v>
      </c>
      <c r="I20342" s="4">
        <v>13</v>
      </c>
    </row>
    <row r="20343" spans="7:9" x14ac:dyDescent="0.25">
      <c r="G20343">
        <v>478</v>
      </c>
      <c r="H20343">
        <v>9.99</v>
      </c>
      <c r="I20343" s="4">
        <v>7</v>
      </c>
    </row>
    <row r="20344" spans="7:9" x14ac:dyDescent="0.25">
      <c r="G20344">
        <v>479</v>
      </c>
      <c r="H20344">
        <v>8.99</v>
      </c>
      <c r="I20344" s="4">
        <v>5</v>
      </c>
    </row>
    <row r="20345" spans="7:9" x14ac:dyDescent="0.25">
      <c r="G20345">
        <v>480</v>
      </c>
      <c r="H20345">
        <v>2.29</v>
      </c>
      <c r="I20345" s="4">
        <v>12</v>
      </c>
    </row>
    <row r="20346" spans="7:9" x14ac:dyDescent="0.25">
      <c r="G20346">
        <v>481</v>
      </c>
      <c r="H20346">
        <v>8.99</v>
      </c>
      <c r="I20346" s="4">
        <v>1</v>
      </c>
    </row>
    <row r="20347" spans="7:9" x14ac:dyDescent="0.25">
      <c r="G20347">
        <v>482</v>
      </c>
      <c r="H20347">
        <v>8.99</v>
      </c>
      <c r="I20347" s="4">
        <v>2</v>
      </c>
    </row>
    <row r="20348" spans="7:9" x14ac:dyDescent="0.25">
      <c r="G20348">
        <v>483</v>
      </c>
      <c r="H20348">
        <v>120</v>
      </c>
      <c r="I20348" s="4">
        <v>5</v>
      </c>
    </row>
    <row r="20349" spans="7:9" x14ac:dyDescent="0.25">
      <c r="G20349">
        <v>484</v>
      </c>
      <c r="H20349">
        <v>7.95</v>
      </c>
      <c r="I20349" s="4">
        <v>4</v>
      </c>
    </row>
    <row r="20350" spans="7:9" x14ac:dyDescent="0.25">
      <c r="G20350">
        <v>485</v>
      </c>
      <c r="H20350">
        <v>21.98</v>
      </c>
      <c r="I20350" s="4">
        <v>9</v>
      </c>
    </row>
    <row r="20351" spans="7:9" x14ac:dyDescent="0.25">
      <c r="G20351">
        <v>486</v>
      </c>
      <c r="H20351">
        <v>159</v>
      </c>
      <c r="I20351" s="4">
        <v>1</v>
      </c>
    </row>
    <row r="20352" spans="7:9" x14ac:dyDescent="0.25">
      <c r="G20352">
        <v>487</v>
      </c>
      <c r="H20352">
        <v>54.99</v>
      </c>
      <c r="I20352" s="4">
        <v>1</v>
      </c>
    </row>
    <row r="20353" spans="7:9" x14ac:dyDescent="0.25">
      <c r="G20353">
        <v>488</v>
      </c>
      <c r="H20353">
        <v>53.99</v>
      </c>
      <c r="I20353" s="4">
        <v>1</v>
      </c>
    </row>
    <row r="20354" spans="7:9" x14ac:dyDescent="0.25">
      <c r="G20354">
        <v>489</v>
      </c>
      <c r="H20354">
        <v>53.99</v>
      </c>
      <c r="I20354" s="4">
        <v>1</v>
      </c>
    </row>
    <row r="20355" spans="7:9" x14ac:dyDescent="0.25">
      <c r="G20355">
        <v>490</v>
      </c>
      <c r="H20355">
        <v>53.99</v>
      </c>
      <c r="I20355" s="4">
        <v>2</v>
      </c>
    </row>
    <row r="20356" spans="7:9" x14ac:dyDescent="0.25">
      <c r="G20356">
        <v>528</v>
      </c>
      <c r="H20356">
        <v>4.99</v>
      </c>
      <c r="I20356" s="4">
        <v>6</v>
      </c>
    </row>
    <row r="20357" spans="7:9" x14ac:dyDescent="0.25">
      <c r="G20357">
        <v>529</v>
      </c>
      <c r="H20357">
        <v>3.99</v>
      </c>
      <c r="I20357" s="4">
        <v>9</v>
      </c>
    </row>
    <row r="20358" spans="7:9" x14ac:dyDescent="0.25">
      <c r="G20358">
        <v>530</v>
      </c>
      <c r="H20358">
        <v>4.99</v>
      </c>
      <c r="I20358" s="4">
        <v>4</v>
      </c>
    </row>
    <row r="20359" spans="7:9" x14ac:dyDescent="0.25">
      <c r="G20359">
        <v>536</v>
      </c>
      <c r="H20359">
        <v>29.99</v>
      </c>
      <c r="I20359" s="4">
        <v>7</v>
      </c>
    </row>
    <row r="20360" spans="7:9" x14ac:dyDescent="0.25">
      <c r="G20360">
        <v>537</v>
      </c>
      <c r="H20360">
        <v>35</v>
      </c>
      <c r="I20360" s="4">
        <v>3</v>
      </c>
    </row>
    <row r="20361" spans="7:9" x14ac:dyDescent="0.25">
      <c r="G20361">
        <v>538</v>
      </c>
      <c r="H20361">
        <v>21.49</v>
      </c>
      <c r="I20361" s="4">
        <v>1</v>
      </c>
    </row>
    <row r="20362" spans="7:9" x14ac:dyDescent="0.25">
      <c r="G20362">
        <v>539</v>
      </c>
      <c r="H20362">
        <v>24.99</v>
      </c>
      <c r="I20362" s="4">
        <v>7</v>
      </c>
    </row>
    <row r="20363" spans="7:9" x14ac:dyDescent="0.25">
      <c r="G20363">
        <v>540</v>
      </c>
      <c r="H20363">
        <v>32.6</v>
      </c>
      <c r="I20363" s="4">
        <v>3</v>
      </c>
    </row>
    <row r="20364" spans="7:9" x14ac:dyDescent="0.25">
      <c r="G20364">
        <v>541</v>
      </c>
      <c r="H20364">
        <v>28.99</v>
      </c>
      <c r="I20364" s="4">
        <v>4</v>
      </c>
    </row>
    <row r="20365" spans="7:9" x14ac:dyDescent="0.25">
      <c r="G20365">
        <v>564</v>
      </c>
      <c r="H20365">
        <v>2384.0700000000002</v>
      </c>
      <c r="I20365" s="4">
        <v>1</v>
      </c>
    </row>
    <row r="20366" spans="7:9" x14ac:dyDescent="0.25">
      <c r="G20366">
        <v>568</v>
      </c>
      <c r="H20366">
        <v>742.35</v>
      </c>
      <c r="I20366" s="4">
        <v>2</v>
      </c>
    </row>
    <row r="20367" spans="7:9" x14ac:dyDescent="0.25">
      <c r="G20367">
        <v>573</v>
      </c>
      <c r="H20367">
        <v>2384.0700000000002</v>
      </c>
      <c r="I20367" s="4">
        <v>1</v>
      </c>
    </row>
    <row r="20368" spans="7:9" x14ac:dyDescent="0.25">
      <c r="G20368">
        <v>574</v>
      </c>
      <c r="H20368">
        <v>2384.0700000000002</v>
      </c>
      <c r="I20368" s="4">
        <v>1</v>
      </c>
    </row>
    <row r="20369" spans="6:9" x14ac:dyDescent="0.25">
      <c r="G20369">
        <v>576</v>
      </c>
      <c r="H20369">
        <v>2384.0700000000002</v>
      </c>
      <c r="I20369" s="4">
        <v>1</v>
      </c>
    </row>
    <row r="20370" spans="6:9" x14ac:dyDescent="0.25">
      <c r="G20370">
        <v>582</v>
      </c>
      <c r="H20370">
        <v>1700.99</v>
      </c>
      <c r="I20370" s="4">
        <v>1</v>
      </c>
    </row>
    <row r="20371" spans="6:9" x14ac:dyDescent="0.25">
      <c r="G20371">
        <v>583</v>
      </c>
      <c r="H20371">
        <v>1700.99</v>
      </c>
      <c r="I20371" s="4">
        <v>1</v>
      </c>
    </row>
    <row r="20372" spans="6:9" x14ac:dyDescent="0.25">
      <c r="G20372">
        <v>584</v>
      </c>
      <c r="H20372">
        <v>539.99</v>
      </c>
      <c r="I20372" s="4">
        <v>1</v>
      </c>
    </row>
    <row r="20373" spans="6:9" x14ac:dyDescent="0.25">
      <c r="G20373">
        <v>585</v>
      </c>
      <c r="H20373">
        <v>742.35</v>
      </c>
      <c r="I20373" s="4">
        <v>1</v>
      </c>
    </row>
    <row r="20374" spans="6:9" x14ac:dyDescent="0.25">
      <c r="G20374">
        <v>589</v>
      </c>
      <c r="H20374">
        <v>769.49</v>
      </c>
      <c r="I20374" s="4">
        <v>1</v>
      </c>
    </row>
    <row r="20375" spans="6:9" x14ac:dyDescent="0.25">
      <c r="G20375">
        <v>598</v>
      </c>
      <c r="H20375">
        <v>539.99</v>
      </c>
      <c r="I20375" s="4">
        <v>1</v>
      </c>
    </row>
    <row r="20376" spans="6:9" x14ac:dyDescent="0.25">
      <c r="G20376">
        <v>599</v>
      </c>
      <c r="H20376">
        <v>539.99</v>
      </c>
      <c r="I20376" s="4">
        <v>1</v>
      </c>
    </row>
    <row r="20377" spans="6:9" x14ac:dyDescent="0.25">
      <c r="G20377">
        <v>604</v>
      </c>
      <c r="H20377">
        <v>539.99</v>
      </c>
      <c r="I20377" s="4">
        <v>1</v>
      </c>
    </row>
    <row r="20378" spans="6:9" x14ac:dyDescent="0.25">
      <c r="G20378">
        <v>606</v>
      </c>
      <c r="H20378">
        <v>539.99</v>
      </c>
      <c r="I20378" s="4">
        <v>1</v>
      </c>
    </row>
    <row r="20379" spans="6:9" x14ac:dyDescent="0.25">
      <c r="F20379" s="21">
        <v>38125</v>
      </c>
      <c r="G20379">
        <v>214</v>
      </c>
      <c r="H20379">
        <v>34.99</v>
      </c>
      <c r="I20379" s="4">
        <v>5</v>
      </c>
    </row>
    <row r="20380" spans="6:9" x14ac:dyDescent="0.25">
      <c r="G20380">
        <v>217</v>
      </c>
      <c r="H20380">
        <v>34.99</v>
      </c>
      <c r="I20380" s="4">
        <v>6</v>
      </c>
    </row>
    <row r="20381" spans="6:9" x14ac:dyDescent="0.25">
      <c r="G20381">
        <v>222</v>
      </c>
      <c r="H20381">
        <v>34.99</v>
      </c>
      <c r="I20381" s="4">
        <v>7</v>
      </c>
    </row>
    <row r="20382" spans="6:9" x14ac:dyDescent="0.25">
      <c r="G20382">
        <v>225</v>
      </c>
      <c r="H20382">
        <v>8.99</v>
      </c>
      <c r="I20382" s="4">
        <v>1</v>
      </c>
    </row>
    <row r="20383" spans="6:9" x14ac:dyDescent="0.25">
      <c r="G20383">
        <v>228</v>
      </c>
      <c r="H20383">
        <v>49.99</v>
      </c>
      <c r="I20383" s="4">
        <v>1</v>
      </c>
    </row>
    <row r="20384" spans="6:9" x14ac:dyDescent="0.25">
      <c r="G20384">
        <v>231</v>
      </c>
      <c r="H20384">
        <v>49.99</v>
      </c>
      <c r="I20384" s="4">
        <v>2</v>
      </c>
    </row>
    <row r="20385" spans="7:9" x14ac:dyDescent="0.25">
      <c r="G20385">
        <v>234</v>
      </c>
      <c r="H20385">
        <v>49.99</v>
      </c>
      <c r="I20385" s="4">
        <v>3</v>
      </c>
    </row>
    <row r="20386" spans="7:9" x14ac:dyDescent="0.25">
      <c r="G20386">
        <v>355</v>
      </c>
      <c r="H20386">
        <v>2319.9899999999998</v>
      </c>
      <c r="I20386" s="4">
        <v>1</v>
      </c>
    </row>
    <row r="20387" spans="7:9" x14ac:dyDescent="0.25">
      <c r="G20387">
        <v>357</v>
      </c>
      <c r="H20387">
        <v>2319.9899999999998</v>
      </c>
      <c r="I20387" s="4">
        <v>3</v>
      </c>
    </row>
    <row r="20388" spans="7:9" x14ac:dyDescent="0.25">
      <c r="G20388">
        <v>359</v>
      </c>
      <c r="H20388">
        <v>2294.9899999999998</v>
      </c>
      <c r="I20388" s="4">
        <v>2</v>
      </c>
    </row>
    <row r="20389" spans="7:9" x14ac:dyDescent="0.25">
      <c r="G20389">
        <v>361</v>
      </c>
      <c r="H20389">
        <v>2294.9899999999998</v>
      </c>
      <c r="I20389" s="4">
        <v>1</v>
      </c>
    </row>
    <row r="20390" spans="7:9" x14ac:dyDescent="0.25">
      <c r="G20390">
        <v>363</v>
      </c>
      <c r="H20390">
        <v>2294.9899999999998</v>
      </c>
      <c r="I20390" s="4">
        <v>1</v>
      </c>
    </row>
    <row r="20391" spans="7:9" x14ac:dyDescent="0.25">
      <c r="G20391">
        <v>372</v>
      </c>
      <c r="H20391">
        <v>2443.35</v>
      </c>
      <c r="I20391" s="4">
        <v>1</v>
      </c>
    </row>
    <row r="20392" spans="7:9" x14ac:dyDescent="0.25">
      <c r="G20392">
        <v>382</v>
      </c>
      <c r="H20392">
        <v>1120.49</v>
      </c>
      <c r="I20392" s="4">
        <v>1</v>
      </c>
    </row>
    <row r="20393" spans="7:9" x14ac:dyDescent="0.25">
      <c r="G20393">
        <v>463</v>
      </c>
      <c r="H20393">
        <v>24.49</v>
      </c>
      <c r="I20393" s="4">
        <v>1</v>
      </c>
    </row>
    <row r="20394" spans="7:9" x14ac:dyDescent="0.25">
      <c r="G20394">
        <v>465</v>
      </c>
      <c r="H20394">
        <v>24.49</v>
      </c>
      <c r="I20394" s="4">
        <v>1</v>
      </c>
    </row>
    <row r="20395" spans="7:9" x14ac:dyDescent="0.25">
      <c r="G20395">
        <v>467</v>
      </c>
      <c r="H20395">
        <v>24.49</v>
      </c>
      <c r="I20395" s="4">
        <v>2</v>
      </c>
    </row>
    <row r="20396" spans="7:9" x14ac:dyDescent="0.25">
      <c r="G20396">
        <v>471</v>
      </c>
      <c r="H20396">
        <v>63.5</v>
      </c>
      <c r="I20396" s="4">
        <v>1</v>
      </c>
    </row>
    <row r="20397" spans="7:9" x14ac:dyDescent="0.25">
      <c r="G20397">
        <v>475</v>
      </c>
      <c r="H20397">
        <v>69.989999999999995</v>
      </c>
      <c r="I20397" s="4">
        <v>2</v>
      </c>
    </row>
    <row r="20398" spans="7:9" x14ac:dyDescent="0.25">
      <c r="G20398">
        <v>476</v>
      </c>
      <c r="H20398">
        <v>69.989999999999995</v>
      </c>
      <c r="I20398" s="4">
        <v>1</v>
      </c>
    </row>
    <row r="20399" spans="7:9" x14ac:dyDescent="0.25">
      <c r="G20399">
        <v>477</v>
      </c>
      <c r="H20399">
        <v>4.99</v>
      </c>
      <c r="I20399" s="4">
        <v>10</v>
      </c>
    </row>
    <row r="20400" spans="7:9" x14ac:dyDescent="0.25">
      <c r="G20400">
        <v>478</v>
      </c>
      <c r="H20400">
        <v>9.99</v>
      </c>
      <c r="I20400" s="4">
        <v>4</v>
      </c>
    </row>
    <row r="20401" spans="7:9" x14ac:dyDescent="0.25">
      <c r="G20401">
        <v>479</v>
      </c>
      <c r="H20401">
        <v>8.99</v>
      </c>
      <c r="I20401" s="4">
        <v>5</v>
      </c>
    </row>
    <row r="20402" spans="7:9" x14ac:dyDescent="0.25">
      <c r="G20402">
        <v>480</v>
      </c>
      <c r="H20402">
        <v>2.29</v>
      </c>
      <c r="I20402" s="4">
        <v>6</v>
      </c>
    </row>
    <row r="20403" spans="7:9" x14ac:dyDescent="0.25">
      <c r="G20403">
        <v>481</v>
      </c>
      <c r="H20403">
        <v>8.99</v>
      </c>
      <c r="I20403" s="4">
        <v>1</v>
      </c>
    </row>
    <row r="20404" spans="7:9" x14ac:dyDescent="0.25">
      <c r="G20404">
        <v>484</v>
      </c>
      <c r="H20404">
        <v>7.95</v>
      </c>
      <c r="I20404" s="4">
        <v>3</v>
      </c>
    </row>
    <row r="20405" spans="7:9" x14ac:dyDescent="0.25">
      <c r="G20405">
        <v>485</v>
      </c>
      <c r="H20405">
        <v>21.98</v>
      </c>
      <c r="I20405" s="4">
        <v>5</v>
      </c>
    </row>
    <row r="20406" spans="7:9" x14ac:dyDescent="0.25">
      <c r="G20406">
        <v>487</v>
      </c>
      <c r="H20406">
        <v>54.99</v>
      </c>
      <c r="I20406" s="4">
        <v>1</v>
      </c>
    </row>
    <row r="20407" spans="7:9" x14ac:dyDescent="0.25">
      <c r="G20407">
        <v>488</v>
      </c>
      <c r="H20407">
        <v>53.99</v>
      </c>
      <c r="I20407" s="4">
        <v>3</v>
      </c>
    </row>
    <row r="20408" spans="7:9" x14ac:dyDescent="0.25">
      <c r="G20408">
        <v>489</v>
      </c>
      <c r="H20408">
        <v>53.99</v>
      </c>
      <c r="I20408" s="4">
        <v>1</v>
      </c>
    </row>
    <row r="20409" spans="7:9" x14ac:dyDescent="0.25">
      <c r="G20409">
        <v>528</v>
      </c>
      <c r="H20409">
        <v>4.99</v>
      </c>
      <c r="I20409" s="4">
        <v>5</v>
      </c>
    </row>
    <row r="20410" spans="7:9" x14ac:dyDescent="0.25">
      <c r="G20410">
        <v>529</v>
      </c>
      <c r="H20410">
        <v>3.99</v>
      </c>
      <c r="I20410" s="4">
        <v>7</v>
      </c>
    </row>
    <row r="20411" spans="7:9" x14ac:dyDescent="0.25">
      <c r="G20411">
        <v>530</v>
      </c>
      <c r="H20411">
        <v>4.99</v>
      </c>
      <c r="I20411" s="4">
        <v>5</v>
      </c>
    </row>
    <row r="20412" spans="7:9" x14ac:dyDescent="0.25">
      <c r="G20412">
        <v>535</v>
      </c>
      <c r="H20412">
        <v>24.99</v>
      </c>
      <c r="I20412" s="4">
        <v>1</v>
      </c>
    </row>
    <row r="20413" spans="7:9" x14ac:dyDescent="0.25">
      <c r="G20413">
        <v>536</v>
      </c>
      <c r="H20413">
        <v>29.99</v>
      </c>
      <c r="I20413" s="4">
        <v>4</v>
      </c>
    </row>
    <row r="20414" spans="7:9" x14ac:dyDescent="0.25">
      <c r="G20414">
        <v>537</v>
      </c>
      <c r="H20414">
        <v>35</v>
      </c>
      <c r="I20414" s="4">
        <v>3</v>
      </c>
    </row>
    <row r="20415" spans="7:9" x14ac:dyDescent="0.25">
      <c r="G20415">
        <v>538</v>
      </c>
      <c r="H20415">
        <v>21.49</v>
      </c>
      <c r="I20415" s="4">
        <v>6</v>
      </c>
    </row>
    <row r="20416" spans="7:9" x14ac:dyDescent="0.25">
      <c r="G20416">
        <v>539</v>
      </c>
      <c r="H20416">
        <v>24.99</v>
      </c>
      <c r="I20416" s="4">
        <v>1</v>
      </c>
    </row>
    <row r="20417" spans="7:9" x14ac:dyDescent="0.25">
      <c r="G20417">
        <v>540</v>
      </c>
      <c r="H20417">
        <v>32.6</v>
      </c>
      <c r="I20417" s="4">
        <v>1</v>
      </c>
    </row>
    <row r="20418" spans="7:9" x14ac:dyDescent="0.25">
      <c r="G20418">
        <v>541</v>
      </c>
      <c r="H20418">
        <v>28.99</v>
      </c>
      <c r="I20418" s="4">
        <v>2</v>
      </c>
    </row>
    <row r="20419" spans="7:9" x14ac:dyDescent="0.25">
      <c r="G20419">
        <v>563</v>
      </c>
      <c r="H20419">
        <v>2384.0700000000002</v>
      </c>
      <c r="I20419" s="4">
        <v>1</v>
      </c>
    </row>
    <row r="20420" spans="7:9" x14ac:dyDescent="0.25">
      <c r="G20420">
        <v>567</v>
      </c>
      <c r="H20420">
        <v>742.35</v>
      </c>
      <c r="I20420" s="4">
        <v>1</v>
      </c>
    </row>
    <row r="20421" spans="7:9" x14ac:dyDescent="0.25">
      <c r="G20421">
        <v>573</v>
      </c>
      <c r="H20421">
        <v>2384.0700000000002</v>
      </c>
      <c r="I20421" s="4">
        <v>1</v>
      </c>
    </row>
    <row r="20422" spans="7:9" x14ac:dyDescent="0.25">
      <c r="G20422">
        <v>578</v>
      </c>
      <c r="H20422">
        <v>1214.8499999999999</v>
      </c>
      <c r="I20422" s="4">
        <v>1</v>
      </c>
    </row>
    <row r="20423" spans="7:9" x14ac:dyDescent="0.25">
      <c r="G20423">
        <v>580</v>
      </c>
      <c r="H20423">
        <v>1700.99</v>
      </c>
      <c r="I20423" s="4">
        <v>2</v>
      </c>
    </row>
    <row r="20424" spans="7:9" x14ac:dyDescent="0.25">
      <c r="G20424">
        <v>581</v>
      </c>
      <c r="H20424">
        <v>1700.99</v>
      </c>
      <c r="I20424" s="4">
        <v>1</v>
      </c>
    </row>
    <row r="20425" spans="7:9" x14ac:dyDescent="0.25">
      <c r="G20425">
        <v>582</v>
      </c>
      <c r="H20425">
        <v>1700.99</v>
      </c>
      <c r="I20425" s="4">
        <v>1</v>
      </c>
    </row>
    <row r="20426" spans="7:9" x14ac:dyDescent="0.25">
      <c r="G20426">
        <v>583</v>
      </c>
      <c r="H20426">
        <v>1700.99</v>
      </c>
      <c r="I20426" s="4">
        <v>2</v>
      </c>
    </row>
    <row r="20427" spans="7:9" x14ac:dyDescent="0.25">
      <c r="G20427">
        <v>584</v>
      </c>
      <c r="H20427">
        <v>539.99</v>
      </c>
      <c r="I20427" s="4">
        <v>1</v>
      </c>
    </row>
    <row r="20428" spans="7:9" x14ac:dyDescent="0.25">
      <c r="G20428">
        <v>585</v>
      </c>
      <c r="H20428">
        <v>742.35</v>
      </c>
      <c r="I20428" s="4">
        <v>1</v>
      </c>
    </row>
    <row r="20429" spans="7:9" x14ac:dyDescent="0.25">
      <c r="G20429">
        <v>587</v>
      </c>
      <c r="H20429">
        <v>769.49</v>
      </c>
      <c r="I20429" s="4">
        <v>2</v>
      </c>
    </row>
    <row r="20430" spans="7:9" x14ac:dyDescent="0.25">
      <c r="G20430">
        <v>589</v>
      </c>
      <c r="H20430">
        <v>769.49</v>
      </c>
      <c r="I20430" s="4">
        <v>1</v>
      </c>
    </row>
    <row r="20431" spans="7:9" x14ac:dyDescent="0.25">
      <c r="G20431">
        <v>599</v>
      </c>
      <c r="H20431">
        <v>539.99</v>
      </c>
      <c r="I20431" s="4">
        <v>1</v>
      </c>
    </row>
    <row r="20432" spans="7:9" x14ac:dyDescent="0.25">
      <c r="G20432">
        <v>605</v>
      </c>
      <c r="H20432">
        <v>539.99</v>
      </c>
      <c r="I20432" s="4">
        <v>3</v>
      </c>
    </row>
    <row r="20433" spans="6:9" x14ac:dyDescent="0.25">
      <c r="G20433">
        <v>606</v>
      </c>
      <c r="H20433">
        <v>539.99</v>
      </c>
      <c r="I20433" s="4">
        <v>1</v>
      </c>
    </row>
    <row r="20434" spans="6:9" x14ac:dyDescent="0.25">
      <c r="F20434" s="21">
        <v>38126</v>
      </c>
      <c r="G20434">
        <v>214</v>
      </c>
      <c r="H20434">
        <v>34.99</v>
      </c>
      <c r="I20434" s="4">
        <v>7</v>
      </c>
    </row>
    <row r="20435" spans="6:9" x14ac:dyDescent="0.25">
      <c r="G20435">
        <v>217</v>
      </c>
      <c r="H20435">
        <v>34.99</v>
      </c>
      <c r="I20435" s="4">
        <v>7</v>
      </c>
    </row>
    <row r="20436" spans="6:9" x14ac:dyDescent="0.25">
      <c r="G20436">
        <v>222</v>
      </c>
      <c r="H20436">
        <v>34.99</v>
      </c>
      <c r="I20436" s="4">
        <v>4</v>
      </c>
    </row>
    <row r="20437" spans="6:9" x14ac:dyDescent="0.25">
      <c r="G20437">
        <v>225</v>
      </c>
      <c r="H20437">
        <v>8.99</v>
      </c>
      <c r="I20437" s="4">
        <v>7</v>
      </c>
    </row>
    <row r="20438" spans="6:9" x14ac:dyDescent="0.25">
      <c r="G20438">
        <v>228</v>
      </c>
      <c r="H20438">
        <v>49.99</v>
      </c>
      <c r="I20438" s="4">
        <v>1</v>
      </c>
    </row>
    <row r="20439" spans="6:9" x14ac:dyDescent="0.25">
      <c r="G20439">
        <v>231</v>
      </c>
      <c r="H20439">
        <v>49.99</v>
      </c>
      <c r="I20439" s="4">
        <v>2</v>
      </c>
    </row>
    <row r="20440" spans="6:9" x14ac:dyDescent="0.25">
      <c r="G20440">
        <v>234</v>
      </c>
      <c r="H20440">
        <v>49.99</v>
      </c>
      <c r="I20440" s="4">
        <v>2</v>
      </c>
    </row>
    <row r="20441" spans="6:9" x14ac:dyDescent="0.25">
      <c r="G20441">
        <v>237</v>
      </c>
      <c r="H20441">
        <v>49.99</v>
      </c>
      <c r="I20441" s="4">
        <v>2</v>
      </c>
    </row>
    <row r="20442" spans="6:9" x14ac:dyDescent="0.25">
      <c r="G20442">
        <v>353</v>
      </c>
      <c r="H20442">
        <v>2319.9899999999998</v>
      </c>
      <c r="I20442" s="4">
        <v>1</v>
      </c>
    </row>
    <row r="20443" spans="6:9" x14ac:dyDescent="0.25">
      <c r="G20443">
        <v>355</v>
      </c>
      <c r="H20443">
        <v>2319.9899999999998</v>
      </c>
      <c r="I20443" s="4">
        <v>2</v>
      </c>
    </row>
    <row r="20444" spans="6:9" x14ac:dyDescent="0.25">
      <c r="G20444">
        <v>359</v>
      </c>
      <c r="H20444">
        <v>2294.9899999999998</v>
      </c>
      <c r="I20444" s="4">
        <v>1</v>
      </c>
    </row>
    <row r="20445" spans="6:9" x14ac:dyDescent="0.25">
      <c r="G20445">
        <v>363</v>
      </c>
      <c r="H20445">
        <v>2294.9899999999998</v>
      </c>
      <c r="I20445" s="4">
        <v>3</v>
      </c>
    </row>
    <row r="20446" spans="6:9" x14ac:dyDescent="0.25">
      <c r="G20446">
        <v>374</v>
      </c>
      <c r="H20446">
        <v>2443.35</v>
      </c>
      <c r="I20446" s="4">
        <v>1</v>
      </c>
    </row>
    <row r="20447" spans="6:9" x14ac:dyDescent="0.25">
      <c r="G20447">
        <v>376</v>
      </c>
      <c r="H20447">
        <v>2443.35</v>
      </c>
      <c r="I20447" s="4">
        <v>1</v>
      </c>
    </row>
    <row r="20448" spans="6:9" x14ac:dyDescent="0.25">
      <c r="G20448">
        <v>380</v>
      </c>
      <c r="H20448">
        <v>2443.35</v>
      </c>
      <c r="I20448" s="4">
        <v>1</v>
      </c>
    </row>
    <row r="20449" spans="7:9" x14ac:dyDescent="0.25">
      <c r="G20449">
        <v>382</v>
      </c>
      <c r="H20449">
        <v>1120.49</v>
      </c>
      <c r="I20449" s="4">
        <v>1</v>
      </c>
    </row>
    <row r="20450" spans="7:9" x14ac:dyDescent="0.25">
      <c r="G20450">
        <v>388</v>
      </c>
      <c r="H20450">
        <v>1120.49</v>
      </c>
      <c r="I20450" s="4">
        <v>1</v>
      </c>
    </row>
    <row r="20451" spans="7:9" x14ac:dyDescent="0.25">
      <c r="G20451">
        <v>390</v>
      </c>
      <c r="H20451">
        <v>1120.49</v>
      </c>
      <c r="I20451" s="4">
        <v>1</v>
      </c>
    </row>
    <row r="20452" spans="7:9" x14ac:dyDescent="0.25">
      <c r="G20452">
        <v>463</v>
      </c>
      <c r="H20452">
        <v>24.49</v>
      </c>
      <c r="I20452" s="4">
        <v>1</v>
      </c>
    </row>
    <row r="20453" spans="7:9" x14ac:dyDescent="0.25">
      <c r="G20453">
        <v>465</v>
      </c>
      <c r="H20453">
        <v>24.49</v>
      </c>
      <c r="I20453" s="4">
        <v>2</v>
      </c>
    </row>
    <row r="20454" spans="7:9" x14ac:dyDescent="0.25">
      <c r="G20454">
        <v>467</v>
      </c>
      <c r="H20454">
        <v>24.49</v>
      </c>
      <c r="I20454" s="4">
        <v>6</v>
      </c>
    </row>
    <row r="20455" spans="7:9" x14ac:dyDescent="0.25">
      <c r="G20455">
        <v>472</v>
      </c>
      <c r="H20455">
        <v>63.5</v>
      </c>
      <c r="I20455" s="4">
        <v>1</v>
      </c>
    </row>
    <row r="20456" spans="7:9" x14ac:dyDescent="0.25">
      <c r="G20456">
        <v>473</v>
      </c>
      <c r="H20456">
        <v>63.5</v>
      </c>
      <c r="I20456" s="4">
        <v>1</v>
      </c>
    </row>
    <row r="20457" spans="7:9" x14ac:dyDescent="0.25">
      <c r="G20457">
        <v>474</v>
      </c>
      <c r="H20457">
        <v>69.989999999999995</v>
      </c>
      <c r="I20457" s="4">
        <v>3</v>
      </c>
    </row>
    <row r="20458" spans="7:9" x14ac:dyDescent="0.25">
      <c r="G20458">
        <v>475</v>
      </c>
      <c r="H20458">
        <v>69.989999999999995</v>
      </c>
      <c r="I20458" s="4">
        <v>2</v>
      </c>
    </row>
    <row r="20459" spans="7:9" x14ac:dyDescent="0.25">
      <c r="G20459">
        <v>477</v>
      </c>
      <c r="H20459">
        <v>4.99</v>
      </c>
      <c r="I20459" s="4">
        <v>14</v>
      </c>
    </row>
    <row r="20460" spans="7:9" x14ac:dyDescent="0.25">
      <c r="G20460">
        <v>478</v>
      </c>
      <c r="H20460">
        <v>9.99</v>
      </c>
      <c r="I20460" s="4">
        <v>10</v>
      </c>
    </row>
    <row r="20461" spans="7:9" x14ac:dyDescent="0.25">
      <c r="G20461">
        <v>479</v>
      </c>
      <c r="H20461">
        <v>8.99</v>
      </c>
      <c r="I20461" s="4">
        <v>4</v>
      </c>
    </row>
    <row r="20462" spans="7:9" x14ac:dyDescent="0.25">
      <c r="G20462">
        <v>480</v>
      </c>
      <c r="H20462">
        <v>2.29</v>
      </c>
      <c r="I20462" s="4">
        <v>12</v>
      </c>
    </row>
    <row r="20463" spans="7:9" x14ac:dyDescent="0.25">
      <c r="G20463">
        <v>481</v>
      </c>
      <c r="H20463">
        <v>8.99</v>
      </c>
      <c r="I20463" s="4">
        <v>1</v>
      </c>
    </row>
    <row r="20464" spans="7:9" x14ac:dyDescent="0.25">
      <c r="G20464">
        <v>484</v>
      </c>
      <c r="H20464">
        <v>7.95</v>
      </c>
      <c r="I20464" s="4">
        <v>3</v>
      </c>
    </row>
    <row r="20465" spans="7:9" x14ac:dyDescent="0.25">
      <c r="G20465">
        <v>485</v>
      </c>
      <c r="H20465">
        <v>21.98</v>
      </c>
      <c r="I20465" s="4">
        <v>9</v>
      </c>
    </row>
    <row r="20466" spans="7:9" x14ac:dyDescent="0.25">
      <c r="G20466">
        <v>488</v>
      </c>
      <c r="H20466">
        <v>53.99</v>
      </c>
      <c r="I20466" s="4">
        <v>3</v>
      </c>
    </row>
    <row r="20467" spans="7:9" x14ac:dyDescent="0.25">
      <c r="G20467">
        <v>490</v>
      </c>
      <c r="H20467">
        <v>53.99</v>
      </c>
      <c r="I20467" s="4">
        <v>2</v>
      </c>
    </row>
    <row r="20468" spans="7:9" x14ac:dyDescent="0.25">
      <c r="G20468">
        <v>491</v>
      </c>
      <c r="H20468">
        <v>53.99</v>
      </c>
      <c r="I20468" s="4">
        <v>3</v>
      </c>
    </row>
    <row r="20469" spans="7:9" x14ac:dyDescent="0.25">
      <c r="G20469">
        <v>528</v>
      </c>
      <c r="H20469">
        <v>4.99</v>
      </c>
      <c r="I20469" s="4">
        <v>2</v>
      </c>
    </row>
    <row r="20470" spans="7:9" x14ac:dyDescent="0.25">
      <c r="G20470">
        <v>529</v>
      </c>
      <c r="H20470">
        <v>3.99</v>
      </c>
      <c r="I20470" s="4">
        <v>7</v>
      </c>
    </row>
    <row r="20471" spans="7:9" x14ac:dyDescent="0.25">
      <c r="G20471">
        <v>530</v>
      </c>
      <c r="H20471">
        <v>4.99</v>
      </c>
      <c r="I20471" s="4">
        <v>6</v>
      </c>
    </row>
    <row r="20472" spans="7:9" x14ac:dyDescent="0.25">
      <c r="G20472">
        <v>535</v>
      </c>
      <c r="H20472">
        <v>24.99</v>
      </c>
      <c r="I20472" s="4">
        <v>1</v>
      </c>
    </row>
    <row r="20473" spans="7:9" x14ac:dyDescent="0.25">
      <c r="G20473">
        <v>536</v>
      </c>
      <c r="H20473">
        <v>29.99</v>
      </c>
      <c r="I20473" s="4">
        <v>2</v>
      </c>
    </row>
    <row r="20474" spans="7:9" x14ac:dyDescent="0.25">
      <c r="G20474">
        <v>537</v>
      </c>
      <c r="H20474">
        <v>35</v>
      </c>
      <c r="I20474" s="4">
        <v>2</v>
      </c>
    </row>
    <row r="20475" spans="7:9" x14ac:dyDescent="0.25">
      <c r="G20475">
        <v>538</v>
      </c>
      <c r="H20475">
        <v>21.49</v>
      </c>
      <c r="I20475" s="4">
        <v>2</v>
      </c>
    </row>
    <row r="20476" spans="7:9" x14ac:dyDescent="0.25">
      <c r="G20476">
        <v>539</v>
      </c>
      <c r="H20476">
        <v>24.99</v>
      </c>
      <c r="I20476" s="4">
        <v>3</v>
      </c>
    </row>
    <row r="20477" spans="7:9" x14ac:dyDescent="0.25">
      <c r="G20477">
        <v>540</v>
      </c>
      <c r="H20477">
        <v>32.6</v>
      </c>
      <c r="I20477" s="4">
        <v>3</v>
      </c>
    </row>
    <row r="20478" spans="7:9" x14ac:dyDescent="0.25">
      <c r="G20478">
        <v>541</v>
      </c>
      <c r="H20478">
        <v>28.99</v>
      </c>
      <c r="I20478" s="4">
        <v>3</v>
      </c>
    </row>
    <row r="20479" spans="7:9" x14ac:dyDescent="0.25">
      <c r="G20479">
        <v>563</v>
      </c>
      <c r="H20479">
        <v>2384.0700000000002</v>
      </c>
      <c r="I20479" s="4">
        <v>1</v>
      </c>
    </row>
    <row r="20480" spans="7:9" x14ac:dyDescent="0.25">
      <c r="G20480">
        <v>569</v>
      </c>
      <c r="H20480">
        <v>742.35</v>
      </c>
      <c r="I20480" s="4">
        <v>1</v>
      </c>
    </row>
    <row r="20481" spans="6:9" x14ac:dyDescent="0.25">
      <c r="G20481">
        <v>573</v>
      </c>
      <c r="H20481">
        <v>2384.0700000000002</v>
      </c>
      <c r="I20481" s="4">
        <v>1</v>
      </c>
    </row>
    <row r="20482" spans="6:9" x14ac:dyDescent="0.25">
      <c r="G20482">
        <v>578</v>
      </c>
      <c r="H20482">
        <v>1214.8499999999999</v>
      </c>
      <c r="I20482" s="4">
        <v>1</v>
      </c>
    </row>
    <row r="20483" spans="6:9" x14ac:dyDescent="0.25">
      <c r="G20483">
        <v>579</v>
      </c>
      <c r="H20483">
        <v>1214.8499999999999</v>
      </c>
      <c r="I20483" s="4">
        <v>1</v>
      </c>
    </row>
    <row r="20484" spans="6:9" x14ac:dyDescent="0.25">
      <c r="G20484">
        <v>580</v>
      </c>
      <c r="H20484">
        <v>1700.99</v>
      </c>
      <c r="I20484" s="4">
        <v>2</v>
      </c>
    </row>
    <row r="20485" spans="6:9" x14ac:dyDescent="0.25">
      <c r="G20485">
        <v>581</v>
      </c>
      <c r="H20485">
        <v>1700.99</v>
      </c>
      <c r="I20485" s="4">
        <v>5</v>
      </c>
    </row>
    <row r="20486" spans="6:9" x14ac:dyDescent="0.25">
      <c r="G20486">
        <v>582</v>
      </c>
      <c r="H20486">
        <v>1700.99</v>
      </c>
      <c r="I20486" s="4">
        <v>1</v>
      </c>
    </row>
    <row r="20487" spans="6:9" x14ac:dyDescent="0.25">
      <c r="G20487">
        <v>583</v>
      </c>
      <c r="H20487">
        <v>1700.99</v>
      </c>
      <c r="I20487" s="4">
        <v>4</v>
      </c>
    </row>
    <row r="20488" spans="6:9" x14ac:dyDescent="0.25">
      <c r="G20488">
        <v>584</v>
      </c>
      <c r="H20488">
        <v>539.99</v>
      </c>
      <c r="I20488" s="4">
        <v>1</v>
      </c>
    </row>
    <row r="20489" spans="6:9" x14ac:dyDescent="0.25">
      <c r="G20489">
        <v>590</v>
      </c>
      <c r="H20489">
        <v>769.49</v>
      </c>
      <c r="I20489" s="4">
        <v>1</v>
      </c>
    </row>
    <row r="20490" spans="6:9" x14ac:dyDescent="0.25">
      <c r="G20490">
        <v>591</v>
      </c>
      <c r="H20490">
        <v>564.99</v>
      </c>
      <c r="I20490" s="4">
        <v>1</v>
      </c>
    </row>
    <row r="20491" spans="6:9" x14ac:dyDescent="0.25">
      <c r="G20491">
        <v>594</v>
      </c>
      <c r="H20491">
        <v>564.99</v>
      </c>
      <c r="I20491" s="4">
        <v>1</v>
      </c>
    </row>
    <row r="20492" spans="6:9" x14ac:dyDescent="0.25">
      <c r="G20492">
        <v>597</v>
      </c>
      <c r="H20492">
        <v>539.99</v>
      </c>
      <c r="I20492" s="4">
        <v>1</v>
      </c>
    </row>
    <row r="20493" spans="6:9" x14ac:dyDescent="0.25">
      <c r="G20493">
        <v>599</v>
      </c>
      <c r="H20493">
        <v>539.99</v>
      </c>
      <c r="I20493" s="4">
        <v>1</v>
      </c>
    </row>
    <row r="20494" spans="6:9" x14ac:dyDescent="0.25">
      <c r="G20494">
        <v>604</v>
      </c>
      <c r="H20494">
        <v>539.99</v>
      </c>
      <c r="I20494" s="4">
        <v>1</v>
      </c>
    </row>
    <row r="20495" spans="6:9" x14ac:dyDescent="0.25">
      <c r="G20495">
        <v>606</v>
      </c>
      <c r="H20495">
        <v>539.99</v>
      </c>
      <c r="I20495" s="4">
        <v>1</v>
      </c>
    </row>
    <row r="20496" spans="6:9" x14ac:dyDescent="0.25">
      <c r="F20496" s="21">
        <v>38127</v>
      </c>
      <c r="G20496">
        <v>214</v>
      </c>
      <c r="H20496">
        <v>34.99</v>
      </c>
      <c r="I20496" s="4">
        <v>8</v>
      </c>
    </row>
    <row r="20497" spans="7:9" x14ac:dyDescent="0.25">
      <c r="G20497">
        <v>217</v>
      </c>
      <c r="H20497">
        <v>34.99</v>
      </c>
      <c r="I20497" s="4">
        <v>11</v>
      </c>
    </row>
    <row r="20498" spans="7:9" x14ac:dyDescent="0.25">
      <c r="G20498">
        <v>222</v>
      </c>
      <c r="H20498">
        <v>34.99</v>
      </c>
      <c r="I20498" s="4">
        <v>6</v>
      </c>
    </row>
    <row r="20499" spans="7:9" x14ac:dyDescent="0.25">
      <c r="G20499">
        <v>225</v>
      </c>
      <c r="H20499">
        <v>8.99</v>
      </c>
      <c r="I20499" s="4">
        <v>3</v>
      </c>
    </row>
    <row r="20500" spans="7:9" x14ac:dyDescent="0.25">
      <c r="G20500">
        <v>228</v>
      </c>
      <c r="H20500">
        <v>49.99</v>
      </c>
      <c r="I20500" s="4">
        <v>5</v>
      </c>
    </row>
    <row r="20501" spans="7:9" x14ac:dyDescent="0.25">
      <c r="G20501">
        <v>231</v>
      </c>
      <c r="H20501">
        <v>49.99</v>
      </c>
      <c r="I20501" s="4">
        <v>1</v>
      </c>
    </row>
    <row r="20502" spans="7:9" x14ac:dyDescent="0.25">
      <c r="G20502">
        <v>234</v>
      </c>
      <c r="H20502">
        <v>49.99</v>
      </c>
      <c r="I20502" s="4">
        <v>5</v>
      </c>
    </row>
    <row r="20503" spans="7:9" x14ac:dyDescent="0.25">
      <c r="G20503">
        <v>237</v>
      </c>
      <c r="H20503">
        <v>49.99</v>
      </c>
      <c r="I20503" s="4">
        <v>1</v>
      </c>
    </row>
    <row r="20504" spans="7:9" x14ac:dyDescent="0.25">
      <c r="G20504">
        <v>353</v>
      </c>
      <c r="H20504">
        <v>2319.9899999999998</v>
      </c>
      <c r="I20504" s="4">
        <v>3</v>
      </c>
    </row>
    <row r="20505" spans="7:9" x14ac:dyDescent="0.25">
      <c r="G20505">
        <v>355</v>
      </c>
      <c r="H20505">
        <v>2319.9899999999998</v>
      </c>
      <c r="I20505" s="4">
        <v>1</v>
      </c>
    </row>
    <row r="20506" spans="7:9" x14ac:dyDescent="0.25">
      <c r="G20506">
        <v>357</v>
      </c>
      <c r="H20506">
        <v>2319.9899999999998</v>
      </c>
      <c r="I20506" s="4">
        <v>4</v>
      </c>
    </row>
    <row r="20507" spans="7:9" x14ac:dyDescent="0.25">
      <c r="G20507">
        <v>359</v>
      </c>
      <c r="H20507">
        <v>2294.9899999999998</v>
      </c>
      <c r="I20507" s="4">
        <v>2</v>
      </c>
    </row>
    <row r="20508" spans="7:9" x14ac:dyDescent="0.25">
      <c r="G20508">
        <v>361</v>
      </c>
      <c r="H20508">
        <v>2294.9899999999998</v>
      </c>
      <c r="I20508" s="4">
        <v>1</v>
      </c>
    </row>
    <row r="20509" spans="7:9" x14ac:dyDescent="0.25">
      <c r="G20509">
        <v>363</v>
      </c>
      <c r="H20509">
        <v>2294.9899999999998</v>
      </c>
      <c r="I20509" s="4">
        <v>3</v>
      </c>
    </row>
    <row r="20510" spans="7:9" x14ac:dyDescent="0.25">
      <c r="G20510">
        <v>376</v>
      </c>
      <c r="H20510">
        <v>2443.35</v>
      </c>
      <c r="I20510" s="4">
        <v>1</v>
      </c>
    </row>
    <row r="20511" spans="7:9" x14ac:dyDescent="0.25">
      <c r="G20511">
        <v>384</v>
      </c>
      <c r="H20511">
        <v>1120.49</v>
      </c>
      <c r="I20511" s="4">
        <v>1</v>
      </c>
    </row>
    <row r="20512" spans="7:9" x14ac:dyDescent="0.25">
      <c r="G20512">
        <v>388</v>
      </c>
      <c r="H20512">
        <v>1120.49</v>
      </c>
      <c r="I20512" s="4">
        <v>1</v>
      </c>
    </row>
    <row r="20513" spans="7:9" x14ac:dyDescent="0.25">
      <c r="G20513">
        <v>463</v>
      </c>
      <c r="H20513">
        <v>24.49</v>
      </c>
      <c r="I20513" s="4">
        <v>2</v>
      </c>
    </row>
    <row r="20514" spans="7:9" x14ac:dyDescent="0.25">
      <c r="G20514">
        <v>465</v>
      </c>
      <c r="H20514">
        <v>24.49</v>
      </c>
      <c r="I20514" s="4">
        <v>1</v>
      </c>
    </row>
    <row r="20515" spans="7:9" x14ac:dyDescent="0.25">
      <c r="G20515">
        <v>467</v>
      </c>
      <c r="H20515">
        <v>24.49</v>
      </c>
      <c r="I20515" s="4">
        <v>3</v>
      </c>
    </row>
    <row r="20516" spans="7:9" x14ac:dyDescent="0.25">
      <c r="G20516">
        <v>471</v>
      </c>
      <c r="H20516">
        <v>63.5</v>
      </c>
      <c r="I20516" s="4">
        <v>3</v>
      </c>
    </row>
    <row r="20517" spans="7:9" x14ac:dyDescent="0.25">
      <c r="G20517">
        <v>472</v>
      </c>
      <c r="H20517">
        <v>63.5</v>
      </c>
      <c r="I20517" s="4">
        <v>4</v>
      </c>
    </row>
    <row r="20518" spans="7:9" x14ac:dyDescent="0.25">
      <c r="G20518">
        <v>474</v>
      </c>
      <c r="H20518">
        <v>69.989999999999995</v>
      </c>
      <c r="I20518" s="4">
        <v>3</v>
      </c>
    </row>
    <row r="20519" spans="7:9" x14ac:dyDescent="0.25">
      <c r="G20519">
        <v>475</v>
      </c>
      <c r="H20519">
        <v>69.989999999999995</v>
      </c>
      <c r="I20519" s="4">
        <v>2</v>
      </c>
    </row>
    <row r="20520" spans="7:9" x14ac:dyDescent="0.25">
      <c r="G20520">
        <v>477</v>
      </c>
      <c r="H20520">
        <v>4.99</v>
      </c>
      <c r="I20520" s="4">
        <v>15</v>
      </c>
    </row>
    <row r="20521" spans="7:9" x14ac:dyDescent="0.25">
      <c r="G20521">
        <v>478</v>
      </c>
      <c r="H20521">
        <v>9.99</v>
      </c>
      <c r="I20521" s="4">
        <v>8</v>
      </c>
    </row>
    <row r="20522" spans="7:9" x14ac:dyDescent="0.25">
      <c r="G20522">
        <v>479</v>
      </c>
      <c r="H20522">
        <v>8.99</v>
      </c>
      <c r="I20522" s="4">
        <v>6</v>
      </c>
    </row>
    <row r="20523" spans="7:9" x14ac:dyDescent="0.25">
      <c r="G20523">
        <v>480</v>
      </c>
      <c r="H20523">
        <v>2.29</v>
      </c>
      <c r="I20523" s="4">
        <v>6</v>
      </c>
    </row>
    <row r="20524" spans="7:9" x14ac:dyDescent="0.25">
      <c r="G20524">
        <v>481</v>
      </c>
      <c r="H20524">
        <v>8.99</v>
      </c>
      <c r="I20524" s="4">
        <v>3</v>
      </c>
    </row>
    <row r="20525" spans="7:9" x14ac:dyDescent="0.25">
      <c r="G20525">
        <v>483</v>
      </c>
      <c r="H20525">
        <v>120</v>
      </c>
      <c r="I20525" s="4">
        <v>2</v>
      </c>
    </row>
    <row r="20526" spans="7:9" x14ac:dyDescent="0.25">
      <c r="G20526">
        <v>484</v>
      </c>
      <c r="H20526">
        <v>7.95</v>
      </c>
      <c r="I20526" s="4">
        <v>1</v>
      </c>
    </row>
    <row r="20527" spans="7:9" x14ac:dyDescent="0.25">
      <c r="G20527">
        <v>485</v>
      </c>
      <c r="H20527">
        <v>21.98</v>
      </c>
      <c r="I20527" s="4">
        <v>8</v>
      </c>
    </row>
    <row r="20528" spans="7:9" x14ac:dyDescent="0.25">
      <c r="G20528">
        <v>487</v>
      </c>
      <c r="H20528">
        <v>54.99</v>
      </c>
      <c r="I20528" s="4">
        <v>3</v>
      </c>
    </row>
    <row r="20529" spans="7:9" x14ac:dyDescent="0.25">
      <c r="G20529">
        <v>488</v>
      </c>
      <c r="H20529">
        <v>53.99</v>
      </c>
      <c r="I20529" s="4">
        <v>1</v>
      </c>
    </row>
    <row r="20530" spans="7:9" x14ac:dyDescent="0.25">
      <c r="G20530">
        <v>528</v>
      </c>
      <c r="H20530">
        <v>4.99</v>
      </c>
      <c r="I20530" s="4">
        <v>8</v>
      </c>
    </row>
    <row r="20531" spans="7:9" x14ac:dyDescent="0.25">
      <c r="G20531">
        <v>529</v>
      </c>
      <c r="H20531">
        <v>3.99</v>
      </c>
      <c r="I20531" s="4">
        <v>6</v>
      </c>
    </row>
    <row r="20532" spans="7:9" x14ac:dyDescent="0.25">
      <c r="G20532">
        <v>530</v>
      </c>
      <c r="H20532">
        <v>4.99</v>
      </c>
      <c r="I20532" s="4">
        <v>6</v>
      </c>
    </row>
    <row r="20533" spans="7:9" x14ac:dyDescent="0.25">
      <c r="G20533">
        <v>535</v>
      </c>
      <c r="H20533">
        <v>24.99</v>
      </c>
      <c r="I20533" s="4">
        <v>1</v>
      </c>
    </row>
    <row r="20534" spans="7:9" x14ac:dyDescent="0.25">
      <c r="G20534">
        <v>536</v>
      </c>
      <c r="H20534">
        <v>29.99</v>
      </c>
      <c r="I20534" s="4">
        <v>5</v>
      </c>
    </row>
    <row r="20535" spans="7:9" x14ac:dyDescent="0.25">
      <c r="G20535">
        <v>537</v>
      </c>
      <c r="H20535">
        <v>35</v>
      </c>
      <c r="I20535" s="4">
        <v>5</v>
      </c>
    </row>
    <row r="20536" spans="7:9" x14ac:dyDescent="0.25">
      <c r="G20536">
        <v>538</v>
      </c>
      <c r="H20536">
        <v>21.49</v>
      </c>
      <c r="I20536" s="4">
        <v>2</v>
      </c>
    </row>
    <row r="20537" spans="7:9" x14ac:dyDescent="0.25">
      <c r="G20537">
        <v>539</v>
      </c>
      <c r="H20537">
        <v>24.99</v>
      </c>
      <c r="I20537" s="4">
        <v>3</v>
      </c>
    </row>
    <row r="20538" spans="7:9" x14ac:dyDescent="0.25">
      <c r="G20538">
        <v>540</v>
      </c>
      <c r="H20538">
        <v>32.6</v>
      </c>
      <c r="I20538" s="4">
        <v>2</v>
      </c>
    </row>
    <row r="20539" spans="7:9" x14ac:dyDescent="0.25">
      <c r="G20539">
        <v>541</v>
      </c>
      <c r="H20539">
        <v>28.99</v>
      </c>
      <c r="I20539" s="4">
        <v>5</v>
      </c>
    </row>
    <row r="20540" spans="7:9" x14ac:dyDescent="0.25">
      <c r="G20540">
        <v>561</v>
      </c>
      <c r="H20540">
        <v>2384.0700000000002</v>
      </c>
      <c r="I20540" s="4">
        <v>1</v>
      </c>
    </row>
    <row r="20541" spans="7:9" x14ac:dyDescent="0.25">
      <c r="G20541">
        <v>563</v>
      </c>
      <c r="H20541">
        <v>2384.0700000000002</v>
      </c>
      <c r="I20541" s="4">
        <v>1</v>
      </c>
    </row>
    <row r="20542" spans="7:9" x14ac:dyDescent="0.25">
      <c r="G20542">
        <v>564</v>
      </c>
      <c r="H20542">
        <v>2384.0700000000002</v>
      </c>
      <c r="I20542" s="4">
        <v>1</v>
      </c>
    </row>
    <row r="20543" spans="7:9" x14ac:dyDescent="0.25">
      <c r="G20543">
        <v>566</v>
      </c>
      <c r="H20543">
        <v>742.35</v>
      </c>
      <c r="I20543" s="4">
        <v>1</v>
      </c>
    </row>
    <row r="20544" spans="7:9" x14ac:dyDescent="0.25">
      <c r="G20544">
        <v>573</v>
      </c>
      <c r="H20544">
        <v>2384.0700000000002</v>
      </c>
      <c r="I20544" s="4">
        <v>1</v>
      </c>
    </row>
    <row r="20545" spans="6:9" x14ac:dyDescent="0.25">
      <c r="G20545">
        <v>574</v>
      </c>
      <c r="H20545">
        <v>2384.0700000000002</v>
      </c>
      <c r="I20545" s="4">
        <v>1</v>
      </c>
    </row>
    <row r="20546" spans="6:9" x14ac:dyDescent="0.25">
      <c r="G20546">
        <v>575</v>
      </c>
      <c r="H20546">
        <v>2384.0700000000002</v>
      </c>
      <c r="I20546" s="4">
        <v>2</v>
      </c>
    </row>
    <row r="20547" spans="6:9" x14ac:dyDescent="0.25">
      <c r="G20547">
        <v>576</v>
      </c>
      <c r="H20547">
        <v>2384.0700000000002</v>
      </c>
      <c r="I20547" s="4">
        <v>1</v>
      </c>
    </row>
    <row r="20548" spans="6:9" x14ac:dyDescent="0.25">
      <c r="G20548">
        <v>577</v>
      </c>
      <c r="H20548">
        <v>1214.8499999999999</v>
      </c>
      <c r="I20548" s="4">
        <v>1</v>
      </c>
    </row>
    <row r="20549" spans="6:9" x14ac:dyDescent="0.25">
      <c r="G20549">
        <v>580</v>
      </c>
      <c r="H20549">
        <v>1700.99</v>
      </c>
      <c r="I20549" s="4">
        <v>1</v>
      </c>
    </row>
    <row r="20550" spans="6:9" x14ac:dyDescent="0.25">
      <c r="G20550">
        <v>582</v>
      </c>
      <c r="H20550">
        <v>1700.99</v>
      </c>
      <c r="I20550" s="4">
        <v>3</v>
      </c>
    </row>
    <row r="20551" spans="6:9" x14ac:dyDescent="0.25">
      <c r="G20551">
        <v>583</v>
      </c>
      <c r="H20551">
        <v>1700.99</v>
      </c>
      <c r="I20551" s="4">
        <v>2</v>
      </c>
    </row>
    <row r="20552" spans="6:9" x14ac:dyDescent="0.25">
      <c r="G20552">
        <v>584</v>
      </c>
      <c r="H20552">
        <v>539.99</v>
      </c>
      <c r="I20552" s="4">
        <v>3</v>
      </c>
    </row>
    <row r="20553" spans="6:9" x14ac:dyDescent="0.25">
      <c r="G20553">
        <v>587</v>
      </c>
      <c r="H20553">
        <v>769.49</v>
      </c>
      <c r="I20553" s="4">
        <v>1</v>
      </c>
    </row>
    <row r="20554" spans="6:9" x14ac:dyDescent="0.25">
      <c r="G20554">
        <v>599</v>
      </c>
      <c r="H20554">
        <v>539.99</v>
      </c>
      <c r="I20554" s="4">
        <v>1</v>
      </c>
    </row>
    <row r="20555" spans="6:9" x14ac:dyDescent="0.25">
      <c r="G20555">
        <v>604</v>
      </c>
      <c r="H20555">
        <v>539.99</v>
      </c>
      <c r="I20555" s="4">
        <v>3</v>
      </c>
    </row>
    <row r="20556" spans="6:9" x14ac:dyDescent="0.25">
      <c r="G20556">
        <v>605</v>
      </c>
      <c r="H20556">
        <v>539.99</v>
      </c>
      <c r="I20556" s="4">
        <v>3</v>
      </c>
    </row>
    <row r="20557" spans="6:9" x14ac:dyDescent="0.25">
      <c r="G20557">
        <v>606</v>
      </c>
      <c r="H20557">
        <v>539.99</v>
      </c>
      <c r="I20557" s="4">
        <v>1</v>
      </c>
    </row>
    <row r="20558" spans="6:9" x14ac:dyDescent="0.25">
      <c r="F20558" s="21">
        <v>38128</v>
      </c>
      <c r="G20558">
        <v>214</v>
      </c>
      <c r="H20558">
        <v>34.99</v>
      </c>
      <c r="I20558" s="4">
        <v>16</v>
      </c>
    </row>
    <row r="20559" spans="6:9" x14ac:dyDescent="0.25">
      <c r="G20559">
        <v>217</v>
      </c>
      <c r="H20559">
        <v>34.99</v>
      </c>
      <c r="I20559" s="4">
        <v>5</v>
      </c>
    </row>
    <row r="20560" spans="6:9" x14ac:dyDescent="0.25">
      <c r="G20560">
        <v>222</v>
      </c>
      <c r="H20560">
        <v>34.99</v>
      </c>
      <c r="I20560" s="4">
        <v>10</v>
      </c>
    </row>
    <row r="20561" spans="7:9" x14ac:dyDescent="0.25">
      <c r="G20561">
        <v>225</v>
      </c>
      <c r="H20561">
        <v>8.99</v>
      </c>
      <c r="I20561" s="4">
        <v>7</v>
      </c>
    </row>
    <row r="20562" spans="7:9" x14ac:dyDescent="0.25">
      <c r="G20562">
        <v>228</v>
      </c>
      <c r="H20562">
        <v>49.99</v>
      </c>
      <c r="I20562" s="4">
        <v>1</v>
      </c>
    </row>
    <row r="20563" spans="7:9" x14ac:dyDescent="0.25">
      <c r="G20563">
        <v>231</v>
      </c>
      <c r="H20563">
        <v>49.99</v>
      </c>
      <c r="I20563" s="4">
        <v>2</v>
      </c>
    </row>
    <row r="20564" spans="7:9" x14ac:dyDescent="0.25">
      <c r="G20564">
        <v>353</v>
      </c>
      <c r="H20564">
        <v>2319.9899999999998</v>
      </c>
      <c r="I20564" s="4">
        <v>2</v>
      </c>
    </row>
    <row r="20565" spans="7:9" x14ac:dyDescent="0.25">
      <c r="G20565">
        <v>355</v>
      </c>
      <c r="H20565">
        <v>2319.9899999999998</v>
      </c>
      <c r="I20565" s="4">
        <v>1</v>
      </c>
    </row>
    <row r="20566" spans="7:9" x14ac:dyDescent="0.25">
      <c r="G20566">
        <v>357</v>
      </c>
      <c r="H20566">
        <v>2319.9899999999998</v>
      </c>
      <c r="I20566" s="4">
        <v>6</v>
      </c>
    </row>
    <row r="20567" spans="7:9" x14ac:dyDescent="0.25">
      <c r="G20567">
        <v>359</v>
      </c>
      <c r="H20567">
        <v>2294.9899999999998</v>
      </c>
      <c r="I20567" s="4">
        <v>6</v>
      </c>
    </row>
    <row r="20568" spans="7:9" x14ac:dyDescent="0.25">
      <c r="G20568">
        <v>382</v>
      </c>
      <c r="H20568">
        <v>1120.49</v>
      </c>
      <c r="I20568" s="4">
        <v>1</v>
      </c>
    </row>
    <row r="20569" spans="7:9" x14ac:dyDescent="0.25">
      <c r="G20569">
        <v>388</v>
      </c>
      <c r="H20569">
        <v>1120.49</v>
      </c>
      <c r="I20569" s="4">
        <v>1</v>
      </c>
    </row>
    <row r="20570" spans="7:9" x14ac:dyDescent="0.25">
      <c r="G20570">
        <v>390</v>
      </c>
      <c r="H20570">
        <v>1120.49</v>
      </c>
      <c r="I20570" s="4">
        <v>2</v>
      </c>
    </row>
    <row r="20571" spans="7:9" x14ac:dyDescent="0.25">
      <c r="G20571">
        <v>463</v>
      </c>
      <c r="H20571">
        <v>24.49</v>
      </c>
      <c r="I20571" s="4">
        <v>3</v>
      </c>
    </row>
    <row r="20572" spans="7:9" x14ac:dyDescent="0.25">
      <c r="G20572">
        <v>465</v>
      </c>
      <c r="H20572">
        <v>24.49</v>
      </c>
      <c r="I20572" s="4">
        <v>1</v>
      </c>
    </row>
    <row r="20573" spans="7:9" x14ac:dyDescent="0.25">
      <c r="G20573">
        <v>467</v>
      </c>
      <c r="H20573">
        <v>24.49</v>
      </c>
      <c r="I20573" s="4">
        <v>1</v>
      </c>
    </row>
    <row r="20574" spans="7:9" x14ac:dyDescent="0.25">
      <c r="G20574">
        <v>472</v>
      </c>
      <c r="H20574">
        <v>63.5</v>
      </c>
      <c r="I20574" s="4">
        <v>1</v>
      </c>
    </row>
    <row r="20575" spans="7:9" x14ac:dyDescent="0.25">
      <c r="G20575">
        <v>477</v>
      </c>
      <c r="H20575">
        <v>4.99</v>
      </c>
      <c r="I20575" s="4">
        <v>15</v>
      </c>
    </row>
    <row r="20576" spans="7:9" x14ac:dyDescent="0.25">
      <c r="G20576">
        <v>478</v>
      </c>
      <c r="H20576">
        <v>9.99</v>
      </c>
      <c r="I20576" s="4">
        <v>6</v>
      </c>
    </row>
    <row r="20577" spans="7:9" x14ac:dyDescent="0.25">
      <c r="G20577">
        <v>479</v>
      </c>
      <c r="H20577">
        <v>8.99</v>
      </c>
      <c r="I20577" s="4">
        <v>4</v>
      </c>
    </row>
    <row r="20578" spans="7:9" x14ac:dyDescent="0.25">
      <c r="G20578">
        <v>480</v>
      </c>
      <c r="H20578">
        <v>2.29</v>
      </c>
      <c r="I20578" s="4">
        <v>8</v>
      </c>
    </row>
    <row r="20579" spans="7:9" x14ac:dyDescent="0.25">
      <c r="G20579">
        <v>482</v>
      </c>
      <c r="H20579">
        <v>8.99</v>
      </c>
      <c r="I20579" s="4">
        <v>3</v>
      </c>
    </row>
    <row r="20580" spans="7:9" x14ac:dyDescent="0.25">
      <c r="G20580">
        <v>484</v>
      </c>
      <c r="H20580">
        <v>7.95</v>
      </c>
      <c r="I20580" s="4">
        <v>3</v>
      </c>
    </row>
    <row r="20581" spans="7:9" x14ac:dyDescent="0.25">
      <c r="G20581">
        <v>485</v>
      </c>
      <c r="H20581">
        <v>21.98</v>
      </c>
      <c r="I20581" s="4">
        <v>12</v>
      </c>
    </row>
    <row r="20582" spans="7:9" x14ac:dyDescent="0.25">
      <c r="G20582">
        <v>486</v>
      </c>
      <c r="H20582">
        <v>159</v>
      </c>
      <c r="I20582" s="4">
        <v>1</v>
      </c>
    </row>
    <row r="20583" spans="7:9" x14ac:dyDescent="0.25">
      <c r="G20583">
        <v>487</v>
      </c>
      <c r="H20583">
        <v>54.99</v>
      </c>
      <c r="I20583" s="4">
        <v>3</v>
      </c>
    </row>
    <row r="20584" spans="7:9" x14ac:dyDescent="0.25">
      <c r="G20584">
        <v>488</v>
      </c>
      <c r="H20584">
        <v>53.99</v>
      </c>
      <c r="I20584" s="4">
        <v>2</v>
      </c>
    </row>
    <row r="20585" spans="7:9" x14ac:dyDescent="0.25">
      <c r="G20585">
        <v>489</v>
      </c>
      <c r="H20585">
        <v>53.99</v>
      </c>
      <c r="I20585" s="4">
        <v>1</v>
      </c>
    </row>
    <row r="20586" spans="7:9" x14ac:dyDescent="0.25">
      <c r="G20586">
        <v>490</v>
      </c>
      <c r="H20586">
        <v>53.99</v>
      </c>
      <c r="I20586" s="4">
        <v>1</v>
      </c>
    </row>
    <row r="20587" spans="7:9" x14ac:dyDescent="0.25">
      <c r="G20587">
        <v>528</v>
      </c>
      <c r="H20587">
        <v>4.99</v>
      </c>
      <c r="I20587" s="4">
        <v>5</v>
      </c>
    </row>
    <row r="20588" spans="7:9" x14ac:dyDescent="0.25">
      <c r="G20588">
        <v>529</v>
      </c>
      <c r="H20588">
        <v>3.99</v>
      </c>
      <c r="I20588" s="4">
        <v>5</v>
      </c>
    </row>
    <row r="20589" spans="7:9" x14ac:dyDescent="0.25">
      <c r="G20589">
        <v>530</v>
      </c>
      <c r="H20589">
        <v>4.99</v>
      </c>
      <c r="I20589" s="4">
        <v>7</v>
      </c>
    </row>
    <row r="20590" spans="7:9" x14ac:dyDescent="0.25">
      <c r="G20590">
        <v>535</v>
      </c>
      <c r="H20590">
        <v>24.99</v>
      </c>
      <c r="I20590" s="4">
        <v>4</v>
      </c>
    </row>
    <row r="20591" spans="7:9" x14ac:dyDescent="0.25">
      <c r="G20591">
        <v>536</v>
      </c>
      <c r="H20591">
        <v>29.99</v>
      </c>
      <c r="I20591" s="4">
        <v>1</v>
      </c>
    </row>
    <row r="20592" spans="7:9" x14ac:dyDescent="0.25">
      <c r="G20592">
        <v>537</v>
      </c>
      <c r="H20592">
        <v>35</v>
      </c>
      <c r="I20592" s="4">
        <v>4</v>
      </c>
    </row>
    <row r="20593" spans="7:9" x14ac:dyDescent="0.25">
      <c r="G20593">
        <v>538</v>
      </c>
      <c r="H20593">
        <v>21.49</v>
      </c>
      <c r="I20593" s="4">
        <v>4</v>
      </c>
    </row>
    <row r="20594" spans="7:9" x14ac:dyDescent="0.25">
      <c r="G20594">
        <v>539</v>
      </c>
      <c r="H20594">
        <v>24.99</v>
      </c>
      <c r="I20594" s="4">
        <v>3</v>
      </c>
    </row>
    <row r="20595" spans="7:9" x14ac:dyDescent="0.25">
      <c r="G20595">
        <v>541</v>
      </c>
      <c r="H20595">
        <v>28.99</v>
      </c>
      <c r="I20595" s="4">
        <v>5</v>
      </c>
    </row>
    <row r="20596" spans="7:9" x14ac:dyDescent="0.25">
      <c r="G20596">
        <v>563</v>
      </c>
      <c r="H20596">
        <v>2384.0700000000002</v>
      </c>
      <c r="I20596" s="4">
        <v>1</v>
      </c>
    </row>
    <row r="20597" spans="7:9" x14ac:dyDescent="0.25">
      <c r="G20597">
        <v>564</v>
      </c>
      <c r="H20597">
        <v>2384.0700000000002</v>
      </c>
      <c r="I20597" s="4">
        <v>1</v>
      </c>
    </row>
    <row r="20598" spans="7:9" x14ac:dyDescent="0.25">
      <c r="G20598">
        <v>566</v>
      </c>
      <c r="H20598">
        <v>742.35</v>
      </c>
      <c r="I20598" s="4">
        <v>1</v>
      </c>
    </row>
    <row r="20599" spans="7:9" x14ac:dyDescent="0.25">
      <c r="G20599">
        <v>567</v>
      </c>
      <c r="H20599">
        <v>742.35</v>
      </c>
      <c r="I20599" s="4">
        <v>1</v>
      </c>
    </row>
    <row r="20600" spans="7:9" x14ac:dyDescent="0.25">
      <c r="G20600">
        <v>571</v>
      </c>
      <c r="H20600">
        <v>742.35</v>
      </c>
      <c r="I20600" s="4">
        <v>1</v>
      </c>
    </row>
    <row r="20601" spans="7:9" x14ac:dyDescent="0.25">
      <c r="G20601">
        <v>572</v>
      </c>
      <c r="H20601">
        <v>742.35</v>
      </c>
      <c r="I20601" s="4">
        <v>1</v>
      </c>
    </row>
    <row r="20602" spans="7:9" x14ac:dyDescent="0.25">
      <c r="G20602">
        <v>576</v>
      </c>
      <c r="H20602">
        <v>2384.0700000000002</v>
      </c>
      <c r="I20602" s="4">
        <v>2</v>
      </c>
    </row>
    <row r="20603" spans="7:9" x14ac:dyDescent="0.25">
      <c r="G20603">
        <v>578</v>
      </c>
      <c r="H20603">
        <v>1214.8499999999999</v>
      </c>
      <c r="I20603" s="4">
        <v>1</v>
      </c>
    </row>
    <row r="20604" spans="7:9" x14ac:dyDescent="0.25">
      <c r="G20604">
        <v>579</v>
      </c>
      <c r="H20604">
        <v>1214.8499999999999</v>
      </c>
      <c r="I20604" s="4">
        <v>2</v>
      </c>
    </row>
    <row r="20605" spans="7:9" x14ac:dyDescent="0.25">
      <c r="G20605">
        <v>580</v>
      </c>
      <c r="H20605">
        <v>1700.99</v>
      </c>
      <c r="I20605" s="4">
        <v>1</v>
      </c>
    </row>
    <row r="20606" spans="7:9" x14ac:dyDescent="0.25">
      <c r="G20606">
        <v>583</v>
      </c>
      <c r="H20606">
        <v>1700.99</v>
      </c>
      <c r="I20606" s="4">
        <v>2</v>
      </c>
    </row>
    <row r="20607" spans="7:9" x14ac:dyDescent="0.25">
      <c r="G20607">
        <v>591</v>
      </c>
      <c r="H20607">
        <v>564.99</v>
      </c>
      <c r="I20607" s="4">
        <v>1</v>
      </c>
    </row>
    <row r="20608" spans="7:9" x14ac:dyDescent="0.25">
      <c r="G20608">
        <v>596</v>
      </c>
      <c r="H20608">
        <v>539.99</v>
      </c>
      <c r="I20608" s="4">
        <v>1</v>
      </c>
    </row>
    <row r="20609" spans="6:9" x14ac:dyDescent="0.25">
      <c r="G20609">
        <v>598</v>
      </c>
      <c r="H20609">
        <v>539.99</v>
      </c>
      <c r="I20609" s="4">
        <v>1</v>
      </c>
    </row>
    <row r="20610" spans="6:9" x14ac:dyDescent="0.25">
      <c r="G20610">
        <v>604</v>
      </c>
      <c r="H20610">
        <v>539.99</v>
      </c>
      <c r="I20610" s="4">
        <v>3</v>
      </c>
    </row>
    <row r="20611" spans="6:9" x14ac:dyDescent="0.25">
      <c r="G20611">
        <v>605</v>
      </c>
      <c r="H20611">
        <v>539.99</v>
      </c>
      <c r="I20611" s="4">
        <v>1</v>
      </c>
    </row>
    <row r="20612" spans="6:9" x14ac:dyDescent="0.25">
      <c r="G20612">
        <v>606</v>
      </c>
      <c r="H20612">
        <v>539.99</v>
      </c>
      <c r="I20612" s="4">
        <v>1</v>
      </c>
    </row>
    <row r="20613" spans="6:9" x14ac:dyDescent="0.25">
      <c r="F20613" s="21">
        <v>38129</v>
      </c>
      <c r="G20613">
        <v>214</v>
      </c>
      <c r="H20613">
        <v>34.99</v>
      </c>
      <c r="I20613" s="4">
        <v>9</v>
      </c>
    </row>
    <row r="20614" spans="6:9" x14ac:dyDescent="0.25">
      <c r="G20614">
        <v>217</v>
      </c>
      <c r="H20614">
        <v>34.99</v>
      </c>
      <c r="I20614" s="4">
        <v>8</v>
      </c>
    </row>
    <row r="20615" spans="6:9" x14ac:dyDescent="0.25">
      <c r="G20615">
        <v>222</v>
      </c>
      <c r="H20615">
        <v>34.99</v>
      </c>
      <c r="I20615" s="4">
        <v>5</v>
      </c>
    </row>
    <row r="20616" spans="6:9" x14ac:dyDescent="0.25">
      <c r="G20616">
        <v>225</v>
      </c>
      <c r="H20616">
        <v>8.99</v>
      </c>
      <c r="I20616" s="4">
        <v>3</v>
      </c>
    </row>
    <row r="20617" spans="6:9" x14ac:dyDescent="0.25">
      <c r="G20617">
        <v>231</v>
      </c>
      <c r="H20617">
        <v>49.99</v>
      </c>
      <c r="I20617" s="4">
        <v>2</v>
      </c>
    </row>
    <row r="20618" spans="6:9" x14ac:dyDescent="0.25">
      <c r="G20618">
        <v>234</v>
      </c>
      <c r="H20618">
        <v>49.99</v>
      </c>
      <c r="I20618" s="4">
        <v>1</v>
      </c>
    </row>
    <row r="20619" spans="6:9" x14ac:dyDescent="0.25">
      <c r="G20619">
        <v>353</v>
      </c>
      <c r="H20619">
        <v>2319.9899999999998</v>
      </c>
      <c r="I20619" s="4">
        <v>1</v>
      </c>
    </row>
    <row r="20620" spans="6:9" x14ac:dyDescent="0.25">
      <c r="G20620">
        <v>355</v>
      </c>
      <c r="H20620">
        <v>2319.9899999999998</v>
      </c>
      <c r="I20620" s="4">
        <v>1</v>
      </c>
    </row>
    <row r="20621" spans="6:9" x14ac:dyDescent="0.25">
      <c r="G20621">
        <v>357</v>
      </c>
      <c r="H20621">
        <v>2319.9899999999998</v>
      </c>
      <c r="I20621" s="4">
        <v>3</v>
      </c>
    </row>
    <row r="20622" spans="6:9" x14ac:dyDescent="0.25">
      <c r="G20622">
        <v>361</v>
      </c>
      <c r="H20622">
        <v>2294.9899999999998</v>
      </c>
      <c r="I20622" s="4">
        <v>1</v>
      </c>
    </row>
    <row r="20623" spans="6:9" x14ac:dyDescent="0.25">
      <c r="G20623">
        <v>363</v>
      </c>
      <c r="H20623">
        <v>2294.9899999999998</v>
      </c>
      <c r="I20623" s="4">
        <v>2</v>
      </c>
    </row>
    <row r="20624" spans="6:9" x14ac:dyDescent="0.25">
      <c r="G20624">
        <v>384</v>
      </c>
      <c r="H20624">
        <v>1120.49</v>
      </c>
      <c r="I20624" s="4">
        <v>1</v>
      </c>
    </row>
    <row r="20625" spans="7:9" x14ac:dyDescent="0.25">
      <c r="G20625">
        <v>386</v>
      </c>
      <c r="H20625">
        <v>1120.49</v>
      </c>
      <c r="I20625" s="4">
        <v>1</v>
      </c>
    </row>
    <row r="20626" spans="7:9" x14ac:dyDescent="0.25">
      <c r="G20626">
        <v>388</v>
      </c>
      <c r="H20626">
        <v>1120.49</v>
      </c>
      <c r="I20626" s="4">
        <v>1</v>
      </c>
    </row>
    <row r="20627" spans="7:9" x14ac:dyDescent="0.25">
      <c r="G20627">
        <v>390</v>
      </c>
      <c r="H20627">
        <v>1120.49</v>
      </c>
      <c r="I20627" s="4">
        <v>2</v>
      </c>
    </row>
    <row r="20628" spans="7:9" x14ac:dyDescent="0.25">
      <c r="G20628">
        <v>465</v>
      </c>
      <c r="H20628">
        <v>24.49</v>
      </c>
      <c r="I20628" s="4">
        <v>4</v>
      </c>
    </row>
    <row r="20629" spans="7:9" x14ac:dyDescent="0.25">
      <c r="G20629">
        <v>467</v>
      </c>
      <c r="H20629">
        <v>24.49</v>
      </c>
      <c r="I20629" s="4">
        <v>1</v>
      </c>
    </row>
    <row r="20630" spans="7:9" x14ac:dyDescent="0.25">
      <c r="G20630">
        <v>472</v>
      </c>
      <c r="H20630">
        <v>63.5</v>
      </c>
      <c r="I20630" s="4">
        <v>1</v>
      </c>
    </row>
    <row r="20631" spans="7:9" x14ac:dyDescent="0.25">
      <c r="G20631">
        <v>476</v>
      </c>
      <c r="H20631">
        <v>69.989999999999995</v>
      </c>
      <c r="I20631" s="4">
        <v>1</v>
      </c>
    </row>
    <row r="20632" spans="7:9" x14ac:dyDescent="0.25">
      <c r="G20632">
        <v>477</v>
      </c>
      <c r="H20632">
        <v>4.99</v>
      </c>
      <c r="I20632" s="4">
        <v>8</v>
      </c>
    </row>
    <row r="20633" spans="7:9" x14ac:dyDescent="0.25">
      <c r="G20633">
        <v>478</v>
      </c>
      <c r="H20633">
        <v>9.99</v>
      </c>
      <c r="I20633" s="4">
        <v>5</v>
      </c>
    </row>
    <row r="20634" spans="7:9" x14ac:dyDescent="0.25">
      <c r="G20634">
        <v>479</v>
      </c>
      <c r="H20634">
        <v>8.99</v>
      </c>
      <c r="I20634" s="4">
        <v>4</v>
      </c>
    </row>
    <row r="20635" spans="7:9" x14ac:dyDescent="0.25">
      <c r="G20635">
        <v>480</v>
      </c>
      <c r="H20635">
        <v>2.29</v>
      </c>
      <c r="I20635" s="4">
        <v>10</v>
      </c>
    </row>
    <row r="20636" spans="7:9" x14ac:dyDescent="0.25">
      <c r="G20636">
        <v>482</v>
      </c>
      <c r="H20636">
        <v>8.99</v>
      </c>
      <c r="I20636" s="4">
        <v>1</v>
      </c>
    </row>
    <row r="20637" spans="7:9" x14ac:dyDescent="0.25">
      <c r="G20637">
        <v>483</v>
      </c>
      <c r="H20637">
        <v>120</v>
      </c>
      <c r="I20637" s="4">
        <v>4</v>
      </c>
    </row>
    <row r="20638" spans="7:9" x14ac:dyDescent="0.25">
      <c r="G20638">
        <v>484</v>
      </c>
      <c r="H20638">
        <v>7.95</v>
      </c>
      <c r="I20638" s="4">
        <v>1</v>
      </c>
    </row>
    <row r="20639" spans="7:9" x14ac:dyDescent="0.25">
      <c r="G20639">
        <v>485</v>
      </c>
      <c r="H20639">
        <v>21.98</v>
      </c>
      <c r="I20639" s="4">
        <v>5</v>
      </c>
    </row>
    <row r="20640" spans="7:9" x14ac:dyDescent="0.25">
      <c r="G20640">
        <v>486</v>
      </c>
      <c r="H20640">
        <v>159</v>
      </c>
      <c r="I20640" s="4">
        <v>1</v>
      </c>
    </row>
    <row r="20641" spans="7:9" x14ac:dyDescent="0.25">
      <c r="G20641">
        <v>487</v>
      </c>
      <c r="H20641">
        <v>54.99</v>
      </c>
      <c r="I20641" s="4">
        <v>3</v>
      </c>
    </row>
    <row r="20642" spans="7:9" x14ac:dyDescent="0.25">
      <c r="G20642">
        <v>489</v>
      </c>
      <c r="H20642">
        <v>53.99</v>
      </c>
      <c r="I20642" s="4">
        <v>1</v>
      </c>
    </row>
    <row r="20643" spans="7:9" x14ac:dyDescent="0.25">
      <c r="G20643">
        <v>490</v>
      </c>
      <c r="H20643">
        <v>53.99</v>
      </c>
      <c r="I20643" s="4">
        <v>1</v>
      </c>
    </row>
    <row r="20644" spans="7:9" x14ac:dyDescent="0.25">
      <c r="G20644">
        <v>491</v>
      </c>
      <c r="H20644">
        <v>53.99</v>
      </c>
      <c r="I20644" s="4">
        <v>2</v>
      </c>
    </row>
    <row r="20645" spans="7:9" x14ac:dyDescent="0.25">
      <c r="G20645">
        <v>528</v>
      </c>
      <c r="H20645">
        <v>4.99</v>
      </c>
      <c r="I20645" s="4">
        <v>6</v>
      </c>
    </row>
    <row r="20646" spans="7:9" x14ac:dyDescent="0.25">
      <c r="G20646">
        <v>529</v>
      </c>
      <c r="H20646">
        <v>3.99</v>
      </c>
      <c r="I20646" s="4">
        <v>8</v>
      </c>
    </row>
    <row r="20647" spans="7:9" x14ac:dyDescent="0.25">
      <c r="G20647">
        <v>530</v>
      </c>
      <c r="H20647">
        <v>4.99</v>
      </c>
      <c r="I20647" s="4">
        <v>3</v>
      </c>
    </row>
    <row r="20648" spans="7:9" x14ac:dyDescent="0.25">
      <c r="G20648">
        <v>535</v>
      </c>
      <c r="H20648">
        <v>24.99</v>
      </c>
      <c r="I20648" s="4">
        <v>2</v>
      </c>
    </row>
    <row r="20649" spans="7:9" x14ac:dyDescent="0.25">
      <c r="G20649">
        <v>536</v>
      </c>
      <c r="H20649">
        <v>29.99</v>
      </c>
      <c r="I20649" s="4">
        <v>2</v>
      </c>
    </row>
    <row r="20650" spans="7:9" x14ac:dyDescent="0.25">
      <c r="G20650">
        <v>537</v>
      </c>
      <c r="H20650">
        <v>35</v>
      </c>
      <c r="I20650" s="4">
        <v>3</v>
      </c>
    </row>
    <row r="20651" spans="7:9" x14ac:dyDescent="0.25">
      <c r="G20651">
        <v>538</v>
      </c>
      <c r="H20651">
        <v>21.49</v>
      </c>
      <c r="I20651" s="4">
        <v>1</v>
      </c>
    </row>
    <row r="20652" spans="7:9" x14ac:dyDescent="0.25">
      <c r="G20652">
        <v>539</v>
      </c>
      <c r="H20652">
        <v>24.99</v>
      </c>
      <c r="I20652" s="4">
        <v>5</v>
      </c>
    </row>
    <row r="20653" spans="7:9" x14ac:dyDescent="0.25">
      <c r="G20653">
        <v>540</v>
      </c>
      <c r="H20653">
        <v>32.6</v>
      </c>
      <c r="I20653" s="4">
        <v>5</v>
      </c>
    </row>
    <row r="20654" spans="7:9" x14ac:dyDescent="0.25">
      <c r="G20654">
        <v>541</v>
      </c>
      <c r="H20654">
        <v>28.99</v>
      </c>
      <c r="I20654" s="4">
        <v>4</v>
      </c>
    </row>
    <row r="20655" spans="7:9" x14ac:dyDescent="0.25">
      <c r="G20655">
        <v>562</v>
      </c>
      <c r="H20655">
        <v>2384.0700000000002</v>
      </c>
      <c r="I20655" s="4">
        <v>3</v>
      </c>
    </row>
    <row r="20656" spans="7:9" x14ac:dyDescent="0.25">
      <c r="G20656">
        <v>563</v>
      </c>
      <c r="H20656">
        <v>2384.0700000000002</v>
      </c>
      <c r="I20656" s="4">
        <v>3</v>
      </c>
    </row>
    <row r="20657" spans="6:9" x14ac:dyDescent="0.25">
      <c r="G20657">
        <v>564</v>
      </c>
      <c r="H20657">
        <v>2384.0700000000002</v>
      </c>
      <c r="I20657" s="4">
        <v>1</v>
      </c>
    </row>
    <row r="20658" spans="6:9" x14ac:dyDescent="0.25">
      <c r="G20658">
        <v>566</v>
      </c>
      <c r="H20658">
        <v>742.35</v>
      </c>
      <c r="I20658" s="4">
        <v>1</v>
      </c>
    </row>
    <row r="20659" spans="6:9" x14ac:dyDescent="0.25">
      <c r="G20659">
        <v>574</v>
      </c>
      <c r="H20659">
        <v>2384.0700000000002</v>
      </c>
      <c r="I20659" s="4">
        <v>2</v>
      </c>
    </row>
    <row r="20660" spans="6:9" x14ac:dyDescent="0.25">
      <c r="G20660">
        <v>575</v>
      </c>
      <c r="H20660">
        <v>2384.0700000000002</v>
      </c>
      <c r="I20660" s="4">
        <v>1</v>
      </c>
    </row>
    <row r="20661" spans="6:9" x14ac:dyDescent="0.25">
      <c r="G20661">
        <v>582</v>
      </c>
      <c r="H20661">
        <v>1700.99</v>
      </c>
      <c r="I20661" s="4">
        <v>2</v>
      </c>
    </row>
    <row r="20662" spans="6:9" x14ac:dyDescent="0.25">
      <c r="G20662">
        <v>583</v>
      </c>
      <c r="H20662">
        <v>1700.99</v>
      </c>
      <c r="I20662" s="4">
        <v>1</v>
      </c>
    </row>
    <row r="20663" spans="6:9" x14ac:dyDescent="0.25">
      <c r="G20663">
        <v>589</v>
      </c>
      <c r="H20663">
        <v>769.49</v>
      </c>
      <c r="I20663" s="4">
        <v>1</v>
      </c>
    </row>
    <row r="20664" spans="6:9" x14ac:dyDescent="0.25">
      <c r="G20664">
        <v>599</v>
      </c>
      <c r="H20664">
        <v>539.99</v>
      </c>
      <c r="I20664" s="4">
        <v>1</v>
      </c>
    </row>
    <row r="20665" spans="6:9" x14ac:dyDescent="0.25">
      <c r="G20665">
        <v>604</v>
      </c>
      <c r="H20665">
        <v>539.99</v>
      </c>
      <c r="I20665" s="4">
        <v>1</v>
      </c>
    </row>
    <row r="20666" spans="6:9" x14ac:dyDescent="0.25">
      <c r="G20666">
        <v>605</v>
      </c>
      <c r="H20666">
        <v>539.99</v>
      </c>
      <c r="I20666" s="4">
        <v>2</v>
      </c>
    </row>
    <row r="20667" spans="6:9" x14ac:dyDescent="0.25">
      <c r="F20667" s="21">
        <v>38130</v>
      </c>
      <c r="G20667">
        <v>214</v>
      </c>
      <c r="H20667">
        <v>34.99</v>
      </c>
      <c r="I20667" s="4">
        <v>9</v>
      </c>
    </row>
    <row r="20668" spans="6:9" x14ac:dyDescent="0.25">
      <c r="G20668">
        <v>217</v>
      </c>
      <c r="H20668">
        <v>34.99</v>
      </c>
      <c r="I20668" s="4">
        <v>11</v>
      </c>
    </row>
    <row r="20669" spans="6:9" x14ac:dyDescent="0.25">
      <c r="G20669">
        <v>222</v>
      </c>
      <c r="H20669">
        <v>34.99</v>
      </c>
      <c r="I20669" s="4">
        <v>3</v>
      </c>
    </row>
    <row r="20670" spans="6:9" x14ac:dyDescent="0.25">
      <c r="G20670">
        <v>225</v>
      </c>
      <c r="H20670">
        <v>8.99</v>
      </c>
      <c r="I20670" s="4">
        <v>5</v>
      </c>
    </row>
    <row r="20671" spans="6:9" x14ac:dyDescent="0.25">
      <c r="G20671">
        <v>231</v>
      </c>
      <c r="H20671">
        <v>49.99</v>
      </c>
      <c r="I20671" s="4">
        <v>2</v>
      </c>
    </row>
    <row r="20672" spans="6:9" x14ac:dyDescent="0.25">
      <c r="G20672">
        <v>234</v>
      </c>
      <c r="H20672">
        <v>49.99</v>
      </c>
      <c r="I20672" s="4">
        <v>2</v>
      </c>
    </row>
    <row r="20673" spans="7:9" x14ac:dyDescent="0.25">
      <c r="G20673">
        <v>237</v>
      </c>
      <c r="H20673">
        <v>49.99</v>
      </c>
      <c r="I20673" s="4">
        <v>1</v>
      </c>
    </row>
    <row r="20674" spans="7:9" x14ac:dyDescent="0.25">
      <c r="G20674">
        <v>353</v>
      </c>
      <c r="H20674">
        <v>2319.9899999999998</v>
      </c>
      <c r="I20674" s="4">
        <v>1</v>
      </c>
    </row>
    <row r="20675" spans="7:9" x14ac:dyDescent="0.25">
      <c r="G20675">
        <v>355</v>
      </c>
      <c r="H20675">
        <v>2319.9899999999998</v>
      </c>
      <c r="I20675" s="4">
        <v>2</v>
      </c>
    </row>
    <row r="20676" spans="7:9" x14ac:dyDescent="0.25">
      <c r="G20676">
        <v>357</v>
      </c>
      <c r="H20676">
        <v>2319.9899999999998</v>
      </c>
      <c r="I20676" s="4">
        <v>1</v>
      </c>
    </row>
    <row r="20677" spans="7:9" x14ac:dyDescent="0.25">
      <c r="G20677">
        <v>376</v>
      </c>
      <c r="H20677">
        <v>2443.35</v>
      </c>
      <c r="I20677" s="4">
        <v>1</v>
      </c>
    </row>
    <row r="20678" spans="7:9" x14ac:dyDescent="0.25">
      <c r="G20678">
        <v>378</v>
      </c>
      <c r="H20678">
        <v>2443.35</v>
      </c>
      <c r="I20678" s="4">
        <v>1</v>
      </c>
    </row>
    <row r="20679" spans="7:9" x14ac:dyDescent="0.25">
      <c r="G20679">
        <v>380</v>
      </c>
      <c r="H20679">
        <v>2443.35</v>
      </c>
      <c r="I20679" s="4">
        <v>1</v>
      </c>
    </row>
    <row r="20680" spans="7:9" x14ac:dyDescent="0.25">
      <c r="G20680">
        <v>382</v>
      </c>
      <c r="H20680">
        <v>1120.49</v>
      </c>
      <c r="I20680" s="4">
        <v>2</v>
      </c>
    </row>
    <row r="20681" spans="7:9" x14ac:dyDescent="0.25">
      <c r="G20681">
        <v>386</v>
      </c>
      <c r="H20681">
        <v>1120.49</v>
      </c>
      <c r="I20681" s="4">
        <v>1</v>
      </c>
    </row>
    <row r="20682" spans="7:9" x14ac:dyDescent="0.25">
      <c r="G20682">
        <v>390</v>
      </c>
      <c r="H20682">
        <v>1120.49</v>
      </c>
      <c r="I20682" s="4">
        <v>1</v>
      </c>
    </row>
    <row r="20683" spans="7:9" x14ac:dyDescent="0.25">
      <c r="G20683">
        <v>463</v>
      </c>
      <c r="H20683">
        <v>24.49</v>
      </c>
      <c r="I20683" s="4">
        <v>3</v>
      </c>
    </row>
    <row r="20684" spans="7:9" x14ac:dyDescent="0.25">
      <c r="G20684">
        <v>465</v>
      </c>
      <c r="H20684">
        <v>24.49</v>
      </c>
      <c r="I20684" s="4">
        <v>1</v>
      </c>
    </row>
    <row r="20685" spans="7:9" x14ac:dyDescent="0.25">
      <c r="G20685">
        <v>467</v>
      </c>
      <c r="H20685">
        <v>24.49</v>
      </c>
      <c r="I20685" s="4">
        <v>1</v>
      </c>
    </row>
    <row r="20686" spans="7:9" x14ac:dyDescent="0.25">
      <c r="G20686">
        <v>471</v>
      </c>
      <c r="H20686">
        <v>63.5</v>
      </c>
      <c r="I20686" s="4">
        <v>1</v>
      </c>
    </row>
    <row r="20687" spans="7:9" x14ac:dyDescent="0.25">
      <c r="G20687">
        <v>473</v>
      </c>
      <c r="H20687">
        <v>63.5</v>
      </c>
      <c r="I20687" s="4">
        <v>1</v>
      </c>
    </row>
    <row r="20688" spans="7:9" x14ac:dyDescent="0.25">
      <c r="G20688">
        <v>474</v>
      </c>
      <c r="H20688">
        <v>69.989999999999995</v>
      </c>
      <c r="I20688" s="4">
        <v>1</v>
      </c>
    </row>
    <row r="20689" spans="7:9" x14ac:dyDescent="0.25">
      <c r="G20689">
        <v>475</v>
      </c>
      <c r="H20689">
        <v>69.989999999999995</v>
      </c>
      <c r="I20689" s="4">
        <v>1</v>
      </c>
    </row>
    <row r="20690" spans="7:9" x14ac:dyDescent="0.25">
      <c r="G20690">
        <v>476</v>
      </c>
      <c r="H20690">
        <v>69.989999999999995</v>
      </c>
      <c r="I20690" s="4">
        <v>2</v>
      </c>
    </row>
    <row r="20691" spans="7:9" x14ac:dyDescent="0.25">
      <c r="G20691">
        <v>477</v>
      </c>
      <c r="H20691">
        <v>4.99</v>
      </c>
      <c r="I20691" s="4">
        <v>10</v>
      </c>
    </row>
    <row r="20692" spans="7:9" x14ac:dyDescent="0.25">
      <c r="G20692">
        <v>478</v>
      </c>
      <c r="H20692">
        <v>9.99</v>
      </c>
      <c r="I20692" s="4">
        <v>3</v>
      </c>
    </row>
    <row r="20693" spans="7:9" x14ac:dyDescent="0.25">
      <c r="G20693">
        <v>479</v>
      </c>
      <c r="H20693">
        <v>8.99</v>
      </c>
      <c r="I20693" s="4">
        <v>7</v>
      </c>
    </row>
    <row r="20694" spans="7:9" x14ac:dyDescent="0.25">
      <c r="G20694">
        <v>480</v>
      </c>
      <c r="H20694">
        <v>2.29</v>
      </c>
      <c r="I20694" s="4">
        <v>4</v>
      </c>
    </row>
    <row r="20695" spans="7:9" x14ac:dyDescent="0.25">
      <c r="G20695">
        <v>481</v>
      </c>
      <c r="H20695">
        <v>8.99</v>
      </c>
      <c r="I20695" s="4">
        <v>3</v>
      </c>
    </row>
    <row r="20696" spans="7:9" x14ac:dyDescent="0.25">
      <c r="G20696">
        <v>482</v>
      </c>
      <c r="H20696">
        <v>8.99</v>
      </c>
      <c r="I20696" s="4">
        <v>1</v>
      </c>
    </row>
    <row r="20697" spans="7:9" x14ac:dyDescent="0.25">
      <c r="G20697">
        <v>483</v>
      </c>
      <c r="H20697">
        <v>120</v>
      </c>
      <c r="I20697" s="4">
        <v>3</v>
      </c>
    </row>
    <row r="20698" spans="7:9" x14ac:dyDescent="0.25">
      <c r="G20698">
        <v>484</v>
      </c>
      <c r="H20698">
        <v>7.95</v>
      </c>
      <c r="I20698" s="4">
        <v>1</v>
      </c>
    </row>
    <row r="20699" spans="7:9" x14ac:dyDescent="0.25">
      <c r="G20699">
        <v>485</v>
      </c>
      <c r="H20699">
        <v>21.98</v>
      </c>
      <c r="I20699" s="4">
        <v>4</v>
      </c>
    </row>
    <row r="20700" spans="7:9" x14ac:dyDescent="0.25">
      <c r="G20700">
        <v>487</v>
      </c>
      <c r="H20700">
        <v>54.99</v>
      </c>
      <c r="I20700" s="4">
        <v>1</v>
      </c>
    </row>
    <row r="20701" spans="7:9" x14ac:dyDescent="0.25">
      <c r="G20701">
        <v>488</v>
      </c>
      <c r="H20701">
        <v>53.99</v>
      </c>
      <c r="I20701" s="4">
        <v>1</v>
      </c>
    </row>
    <row r="20702" spans="7:9" x14ac:dyDescent="0.25">
      <c r="G20702">
        <v>489</v>
      </c>
      <c r="H20702">
        <v>53.99</v>
      </c>
      <c r="I20702" s="4">
        <v>1</v>
      </c>
    </row>
    <row r="20703" spans="7:9" x14ac:dyDescent="0.25">
      <c r="G20703">
        <v>490</v>
      </c>
      <c r="H20703">
        <v>53.99</v>
      </c>
      <c r="I20703" s="4">
        <v>1</v>
      </c>
    </row>
    <row r="20704" spans="7:9" x14ac:dyDescent="0.25">
      <c r="G20704">
        <v>491</v>
      </c>
      <c r="H20704">
        <v>53.99</v>
      </c>
      <c r="I20704" s="4">
        <v>3</v>
      </c>
    </row>
    <row r="20705" spans="7:9" x14ac:dyDescent="0.25">
      <c r="G20705">
        <v>528</v>
      </c>
      <c r="H20705">
        <v>4.99</v>
      </c>
      <c r="I20705" s="4">
        <v>7</v>
      </c>
    </row>
    <row r="20706" spans="7:9" x14ac:dyDescent="0.25">
      <c r="G20706">
        <v>529</v>
      </c>
      <c r="H20706">
        <v>3.99</v>
      </c>
      <c r="I20706" s="4">
        <v>6</v>
      </c>
    </row>
    <row r="20707" spans="7:9" x14ac:dyDescent="0.25">
      <c r="G20707">
        <v>530</v>
      </c>
      <c r="H20707">
        <v>4.99</v>
      </c>
      <c r="I20707" s="4">
        <v>4</v>
      </c>
    </row>
    <row r="20708" spans="7:9" x14ac:dyDescent="0.25">
      <c r="G20708">
        <v>535</v>
      </c>
      <c r="H20708">
        <v>24.99</v>
      </c>
      <c r="I20708" s="4">
        <v>1</v>
      </c>
    </row>
    <row r="20709" spans="7:9" x14ac:dyDescent="0.25">
      <c r="G20709">
        <v>536</v>
      </c>
      <c r="H20709">
        <v>29.99</v>
      </c>
      <c r="I20709" s="4">
        <v>3</v>
      </c>
    </row>
    <row r="20710" spans="7:9" x14ac:dyDescent="0.25">
      <c r="G20710">
        <v>537</v>
      </c>
      <c r="H20710">
        <v>35</v>
      </c>
      <c r="I20710" s="4">
        <v>3</v>
      </c>
    </row>
    <row r="20711" spans="7:9" x14ac:dyDescent="0.25">
      <c r="G20711">
        <v>538</v>
      </c>
      <c r="H20711">
        <v>21.49</v>
      </c>
      <c r="I20711" s="4">
        <v>4</v>
      </c>
    </row>
    <row r="20712" spans="7:9" x14ac:dyDescent="0.25">
      <c r="G20712">
        <v>539</v>
      </c>
      <c r="H20712">
        <v>24.99</v>
      </c>
      <c r="I20712" s="4">
        <v>2</v>
      </c>
    </row>
    <row r="20713" spans="7:9" x14ac:dyDescent="0.25">
      <c r="G20713">
        <v>540</v>
      </c>
      <c r="H20713">
        <v>32.6</v>
      </c>
      <c r="I20713" s="4">
        <v>1</v>
      </c>
    </row>
    <row r="20714" spans="7:9" x14ac:dyDescent="0.25">
      <c r="G20714">
        <v>541</v>
      </c>
      <c r="H20714">
        <v>28.99</v>
      </c>
      <c r="I20714" s="4">
        <v>1</v>
      </c>
    </row>
    <row r="20715" spans="7:9" x14ac:dyDescent="0.25">
      <c r="G20715">
        <v>561</v>
      </c>
      <c r="H20715">
        <v>2384.0700000000002</v>
      </c>
      <c r="I20715" s="4">
        <v>3</v>
      </c>
    </row>
    <row r="20716" spans="7:9" x14ac:dyDescent="0.25">
      <c r="G20716">
        <v>570</v>
      </c>
      <c r="H20716">
        <v>742.35</v>
      </c>
      <c r="I20716" s="4">
        <v>1</v>
      </c>
    </row>
    <row r="20717" spans="7:9" x14ac:dyDescent="0.25">
      <c r="G20717">
        <v>572</v>
      </c>
      <c r="H20717">
        <v>742.35</v>
      </c>
      <c r="I20717" s="4">
        <v>1</v>
      </c>
    </row>
    <row r="20718" spans="7:9" x14ac:dyDescent="0.25">
      <c r="G20718">
        <v>573</v>
      </c>
      <c r="H20718">
        <v>2384.0700000000002</v>
      </c>
      <c r="I20718" s="4">
        <v>1</v>
      </c>
    </row>
    <row r="20719" spans="7:9" x14ac:dyDescent="0.25">
      <c r="G20719">
        <v>574</v>
      </c>
      <c r="H20719">
        <v>2384.0700000000002</v>
      </c>
      <c r="I20719" s="4">
        <v>1</v>
      </c>
    </row>
    <row r="20720" spans="7:9" x14ac:dyDescent="0.25">
      <c r="G20720">
        <v>575</v>
      </c>
      <c r="H20720">
        <v>2384.0700000000002</v>
      </c>
      <c r="I20720" s="4">
        <v>2</v>
      </c>
    </row>
    <row r="20721" spans="6:9" x14ac:dyDescent="0.25">
      <c r="G20721">
        <v>576</v>
      </c>
      <c r="H20721">
        <v>2384.0700000000002</v>
      </c>
      <c r="I20721" s="4">
        <v>1</v>
      </c>
    </row>
    <row r="20722" spans="6:9" x14ac:dyDescent="0.25">
      <c r="G20722">
        <v>577</v>
      </c>
      <c r="H20722">
        <v>1214.8499999999999</v>
      </c>
      <c r="I20722" s="4">
        <v>2</v>
      </c>
    </row>
    <row r="20723" spans="6:9" x14ac:dyDescent="0.25">
      <c r="G20723">
        <v>582</v>
      </c>
      <c r="H20723">
        <v>1700.99</v>
      </c>
      <c r="I20723" s="4">
        <v>2</v>
      </c>
    </row>
    <row r="20724" spans="6:9" x14ac:dyDescent="0.25">
      <c r="G20724">
        <v>583</v>
      </c>
      <c r="H20724">
        <v>1700.99</v>
      </c>
      <c r="I20724" s="4">
        <v>2</v>
      </c>
    </row>
    <row r="20725" spans="6:9" x14ac:dyDescent="0.25">
      <c r="G20725">
        <v>584</v>
      </c>
      <c r="H20725">
        <v>539.99</v>
      </c>
      <c r="I20725" s="4">
        <v>1</v>
      </c>
    </row>
    <row r="20726" spans="6:9" x14ac:dyDescent="0.25">
      <c r="G20726">
        <v>588</v>
      </c>
      <c r="H20726">
        <v>769.49</v>
      </c>
      <c r="I20726" s="4">
        <v>1</v>
      </c>
    </row>
    <row r="20727" spans="6:9" x14ac:dyDescent="0.25">
      <c r="G20727">
        <v>590</v>
      </c>
      <c r="H20727">
        <v>769.49</v>
      </c>
      <c r="I20727" s="4">
        <v>1</v>
      </c>
    </row>
    <row r="20728" spans="6:9" x14ac:dyDescent="0.25">
      <c r="G20728">
        <v>604</v>
      </c>
      <c r="H20728">
        <v>539.99</v>
      </c>
      <c r="I20728" s="4">
        <v>4</v>
      </c>
    </row>
    <row r="20729" spans="6:9" x14ac:dyDescent="0.25">
      <c r="G20729">
        <v>605</v>
      </c>
      <c r="H20729">
        <v>539.99</v>
      </c>
      <c r="I20729" s="4">
        <v>3</v>
      </c>
    </row>
    <row r="20730" spans="6:9" x14ac:dyDescent="0.25">
      <c r="G20730">
        <v>606</v>
      </c>
      <c r="H20730">
        <v>539.99</v>
      </c>
      <c r="I20730" s="4">
        <v>3</v>
      </c>
    </row>
    <row r="20731" spans="6:9" x14ac:dyDescent="0.25">
      <c r="F20731" s="21">
        <v>38131</v>
      </c>
      <c r="G20731">
        <v>214</v>
      </c>
      <c r="H20731">
        <v>34.99</v>
      </c>
      <c r="I20731" s="4">
        <v>8</v>
      </c>
    </row>
    <row r="20732" spans="6:9" x14ac:dyDescent="0.25">
      <c r="G20732">
        <v>217</v>
      </c>
      <c r="H20732">
        <v>34.99</v>
      </c>
      <c r="I20732" s="4">
        <v>5</v>
      </c>
    </row>
    <row r="20733" spans="6:9" x14ac:dyDescent="0.25">
      <c r="G20733">
        <v>222</v>
      </c>
      <c r="H20733">
        <v>34.99</v>
      </c>
      <c r="I20733" s="4">
        <v>4</v>
      </c>
    </row>
    <row r="20734" spans="6:9" x14ac:dyDescent="0.25">
      <c r="G20734">
        <v>225</v>
      </c>
      <c r="H20734">
        <v>8.99</v>
      </c>
      <c r="I20734" s="4">
        <v>8</v>
      </c>
    </row>
    <row r="20735" spans="6:9" x14ac:dyDescent="0.25">
      <c r="G20735">
        <v>228</v>
      </c>
      <c r="H20735">
        <v>49.99</v>
      </c>
      <c r="I20735" s="4">
        <v>1</v>
      </c>
    </row>
    <row r="20736" spans="6:9" x14ac:dyDescent="0.25">
      <c r="G20736">
        <v>231</v>
      </c>
      <c r="H20736">
        <v>49.99</v>
      </c>
      <c r="I20736" s="4">
        <v>1</v>
      </c>
    </row>
    <row r="20737" spans="7:9" x14ac:dyDescent="0.25">
      <c r="G20737">
        <v>237</v>
      </c>
      <c r="H20737">
        <v>49.99</v>
      </c>
      <c r="I20737" s="4">
        <v>1</v>
      </c>
    </row>
    <row r="20738" spans="7:9" x14ac:dyDescent="0.25">
      <c r="G20738">
        <v>353</v>
      </c>
      <c r="H20738">
        <v>2319.9899999999998</v>
      </c>
      <c r="I20738" s="4">
        <v>1</v>
      </c>
    </row>
    <row r="20739" spans="7:9" x14ac:dyDescent="0.25">
      <c r="G20739">
        <v>355</v>
      </c>
      <c r="H20739">
        <v>2319.9899999999998</v>
      </c>
      <c r="I20739" s="4">
        <v>1</v>
      </c>
    </row>
    <row r="20740" spans="7:9" x14ac:dyDescent="0.25">
      <c r="G20740">
        <v>357</v>
      </c>
      <c r="H20740">
        <v>2319.9899999999998</v>
      </c>
      <c r="I20740" s="4">
        <v>2</v>
      </c>
    </row>
    <row r="20741" spans="7:9" x14ac:dyDescent="0.25">
      <c r="G20741">
        <v>359</v>
      </c>
      <c r="H20741">
        <v>2294.9899999999998</v>
      </c>
      <c r="I20741" s="4">
        <v>6</v>
      </c>
    </row>
    <row r="20742" spans="7:9" x14ac:dyDescent="0.25">
      <c r="G20742">
        <v>363</v>
      </c>
      <c r="H20742">
        <v>2294.9899999999998</v>
      </c>
      <c r="I20742" s="4">
        <v>2</v>
      </c>
    </row>
    <row r="20743" spans="7:9" x14ac:dyDescent="0.25">
      <c r="G20743">
        <v>378</v>
      </c>
      <c r="H20743">
        <v>2443.35</v>
      </c>
      <c r="I20743" s="4">
        <v>1</v>
      </c>
    </row>
    <row r="20744" spans="7:9" x14ac:dyDescent="0.25">
      <c r="G20744">
        <v>382</v>
      </c>
      <c r="H20744">
        <v>1120.49</v>
      </c>
      <c r="I20744" s="4">
        <v>2</v>
      </c>
    </row>
    <row r="20745" spans="7:9" x14ac:dyDescent="0.25">
      <c r="G20745">
        <v>386</v>
      </c>
      <c r="H20745">
        <v>1120.49</v>
      </c>
      <c r="I20745" s="4">
        <v>1</v>
      </c>
    </row>
    <row r="20746" spans="7:9" x14ac:dyDescent="0.25">
      <c r="G20746">
        <v>390</v>
      </c>
      <c r="H20746">
        <v>1120.49</v>
      </c>
      <c r="I20746" s="4">
        <v>1</v>
      </c>
    </row>
    <row r="20747" spans="7:9" x14ac:dyDescent="0.25">
      <c r="G20747">
        <v>463</v>
      </c>
      <c r="H20747">
        <v>24.49</v>
      </c>
      <c r="I20747" s="4">
        <v>2</v>
      </c>
    </row>
    <row r="20748" spans="7:9" x14ac:dyDescent="0.25">
      <c r="G20748">
        <v>465</v>
      </c>
      <c r="H20748">
        <v>24.49</v>
      </c>
      <c r="I20748" s="4">
        <v>2</v>
      </c>
    </row>
    <row r="20749" spans="7:9" x14ac:dyDescent="0.25">
      <c r="G20749">
        <v>467</v>
      </c>
      <c r="H20749">
        <v>24.49</v>
      </c>
      <c r="I20749" s="4">
        <v>1</v>
      </c>
    </row>
    <row r="20750" spans="7:9" x14ac:dyDescent="0.25">
      <c r="G20750">
        <v>471</v>
      </c>
      <c r="H20750">
        <v>63.5</v>
      </c>
      <c r="I20750" s="4">
        <v>1</v>
      </c>
    </row>
    <row r="20751" spans="7:9" x14ac:dyDescent="0.25">
      <c r="G20751">
        <v>475</v>
      </c>
      <c r="H20751">
        <v>69.989999999999995</v>
      </c>
      <c r="I20751" s="4">
        <v>1</v>
      </c>
    </row>
    <row r="20752" spans="7:9" x14ac:dyDescent="0.25">
      <c r="G20752">
        <v>476</v>
      </c>
      <c r="H20752">
        <v>69.989999999999995</v>
      </c>
      <c r="I20752" s="4">
        <v>1</v>
      </c>
    </row>
    <row r="20753" spans="7:9" x14ac:dyDescent="0.25">
      <c r="G20753">
        <v>477</v>
      </c>
      <c r="H20753">
        <v>4.99</v>
      </c>
      <c r="I20753" s="4">
        <v>13</v>
      </c>
    </row>
    <row r="20754" spans="7:9" x14ac:dyDescent="0.25">
      <c r="G20754">
        <v>478</v>
      </c>
      <c r="H20754">
        <v>9.99</v>
      </c>
      <c r="I20754" s="4">
        <v>6</v>
      </c>
    </row>
    <row r="20755" spans="7:9" x14ac:dyDescent="0.25">
      <c r="G20755">
        <v>479</v>
      </c>
      <c r="H20755">
        <v>8.99</v>
      </c>
      <c r="I20755" s="4">
        <v>7</v>
      </c>
    </row>
    <row r="20756" spans="7:9" x14ac:dyDescent="0.25">
      <c r="G20756">
        <v>480</v>
      </c>
      <c r="H20756">
        <v>2.29</v>
      </c>
      <c r="I20756" s="4">
        <v>4</v>
      </c>
    </row>
    <row r="20757" spans="7:9" x14ac:dyDescent="0.25">
      <c r="G20757">
        <v>481</v>
      </c>
      <c r="H20757">
        <v>8.99</v>
      </c>
      <c r="I20757" s="4">
        <v>2</v>
      </c>
    </row>
    <row r="20758" spans="7:9" x14ac:dyDescent="0.25">
      <c r="G20758">
        <v>482</v>
      </c>
      <c r="H20758">
        <v>8.99</v>
      </c>
      <c r="I20758" s="4">
        <v>2</v>
      </c>
    </row>
    <row r="20759" spans="7:9" x14ac:dyDescent="0.25">
      <c r="G20759">
        <v>483</v>
      </c>
      <c r="H20759">
        <v>120</v>
      </c>
      <c r="I20759" s="4">
        <v>1</v>
      </c>
    </row>
    <row r="20760" spans="7:9" x14ac:dyDescent="0.25">
      <c r="G20760">
        <v>484</v>
      </c>
      <c r="H20760">
        <v>7.95</v>
      </c>
      <c r="I20760" s="4">
        <v>1</v>
      </c>
    </row>
    <row r="20761" spans="7:9" x14ac:dyDescent="0.25">
      <c r="G20761">
        <v>485</v>
      </c>
      <c r="H20761">
        <v>21.98</v>
      </c>
      <c r="I20761" s="4">
        <v>13</v>
      </c>
    </row>
    <row r="20762" spans="7:9" x14ac:dyDescent="0.25">
      <c r="G20762">
        <v>487</v>
      </c>
      <c r="H20762">
        <v>54.99</v>
      </c>
      <c r="I20762" s="4">
        <v>3</v>
      </c>
    </row>
    <row r="20763" spans="7:9" x14ac:dyDescent="0.25">
      <c r="G20763">
        <v>488</v>
      </c>
      <c r="H20763">
        <v>53.99</v>
      </c>
      <c r="I20763" s="4">
        <v>1</v>
      </c>
    </row>
    <row r="20764" spans="7:9" x14ac:dyDescent="0.25">
      <c r="G20764">
        <v>489</v>
      </c>
      <c r="H20764">
        <v>53.99</v>
      </c>
      <c r="I20764" s="4">
        <v>3</v>
      </c>
    </row>
    <row r="20765" spans="7:9" x14ac:dyDescent="0.25">
      <c r="G20765">
        <v>491</v>
      </c>
      <c r="H20765">
        <v>53.99</v>
      </c>
      <c r="I20765" s="4">
        <v>4</v>
      </c>
    </row>
    <row r="20766" spans="7:9" x14ac:dyDescent="0.25">
      <c r="G20766">
        <v>528</v>
      </c>
      <c r="H20766">
        <v>4.99</v>
      </c>
      <c r="I20766" s="4">
        <v>7</v>
      </c>
    </row>
    <row r="20767" spans="7:9" x14ac:dyDescent="0.25">
      <c r="G20767">
        <v>529</v>
      </c>
      <c r="H20767">
        <v>3.99</v>
      </c>
      <c r="I20767" s="4">
        <v>2</v>
      </c>
    </row>
    <row r="20768" spans="7:9" x14ac:dyDescent="0.25">
      <c r="G20768">
        <v>530</v>
      </c>
      <c r="H20768">
        <v>4.99</v>
      </c>
      <c r="I20768" s="4">
        <v>2</v>
      </c>
    </row>
    <row r="20769" spans="7:9" x14ac:dyDescent="0.25">
      <c r="G20769">
        <v>535</v>
      </c>
      <c r="H20769">
        <v>24.99</v>
      </c>
      <c r="I20769" s="4">
        <v>1</v>
      </c>
    </row>
    <row r="20770" spans="7:9" x14ac:dyDescent="0.25">
      <c r="G20770">
        <v>536</v>
      </c>
      <c r="H20770">
        <v>29.99</v>
      </c>
      <c r="I20770" s="4">
        <v>4</v>
      </c>
    </row>
    <row r="20771" spans="7:9" x14ac:dyDescent="0.25">
      <c r="G20771">
        <v>537</v>
      </c>
      <c r="H20771">
        <v>35</v>
      </c>
      <c r="I20771" s="4">
        <v>2</v>
      </c>
    </row>
    <row r="20772" spans="7:9" x14ac:dyDescent="0.25">
      <c r="G20772">
        <v>538</v>
      </c>
      <c r="H20772">
        <v>21.49</v>
      </c>
      <c r="I20772" s="4">
        <v>2</v>
      </c>
    </row>
    <row r="20773" spans="7:9" x14ac:dyDescent="0.25">
      <c r="G20773">
        <v>539</v>
      </c>
      <c r="H20773">
        <v>24.99</v>
      </c>
      <c r="I20773" s="4">
        <v>1</v>
      </c>
    </row>
    <row r="20774" spans="7:9" x14ac:dyDescent="0.25">
      <c r="G20774">
        <v>541</v>
      </c>
      <c r="H20774">
        <v>28.99</v>
      </c>
      <c r="I20774" s="4">
        <v>1</v>
      </c>
    </row>
    <row r="20775" spans="7:9" x14ac:dyDescent="0.25">
      <c r="G20775">
        <v>561</v>
      </c>
      <c r="H20775">
        <v>2384.0700000000002</v>
      </c>
      <c r="I20775" s="4">
        <v>1</v>
      </c>
    </row>
    <row r="20776" spans="7:9" x14ac:dyDescent="0.25">
      <c r="G20776">
        <v>562</v>
      </c>
      <c r="H20776">
        <v>2384.0700000000002</v>
      </c>
      <c r="I20776" s="4">
        <v>2</v>
      </c>
    </row>
    <row r="20777" spans="7:9" x14ac:dyDescent="0.25">
      <c r="G20777">
        <v>564</v>
      </c>
      <c r="H20777">
        <v>2384.0700000000002</v>
      </c>
      <c r="I20777" s="4">
        <v>1</v>
      </c>
    </row>
    <row r="20778" spans="7:9" x14ac:dyDescent="0.25">
      <c r="G20778">
        <v>569</v>
      </c>
      <c r="H20778">
        <v>742.35</v>
      </c>
      <c r="I20778" s="4">
        <v>1</v>
      </c>
    </row>
    <row r="20779" spans="7:9" x14ac:dyDescent="0.25">
      <c r="G20779">
        <v>570</v>
      </c>
      <c r="H20779">
        <v>742.35</v>
      </c>
      <c r="I20779" s="4">
        <v>1</v>
      </c>
    </row>
    <row r="20780" spans="7:9" x14ac:dyDescent="0.25">
      <c r="G20780">
        <v>573</v>
      </c>
      <c r="H20780">
        <v>2384.0700000000002</v>
      </c>
      <c r="I20780" s="4">
        <v>1</v>
      </c>
    </row>
    <row r="20781" spans="7:9" x14ac:dyDescent="0.25">
      <c r="G20781">
        <v>575</v>
      </c>
      <c r="H20781">
        <v>2384.0700000000002</v>
      </c>
      <c r="I20781" s="4">
        <v>1</v>
      </c>
    </row>
    <row r="20782" spans="7:9" x14ac:dyDescent="0.25">
      <c r="G20782">
        <v>576</v>
      </c>
      <c r="H20782">
        <v>2384.0700000000002</v>
      </c>
      <c r="I20782" s="4">
        <v>1</v>
      </c>
    </row>
    <row r="20783" spans="7:9" x14ac:dyDescent="0.25">
      <c r="G20783">
        <v>579</v>
      </c>
      <c r="H20783">
        <v>1214.8499999999999</v>
      </c>
      <c r="I20783" s="4">
        <v>1</v>
      </c>
    </row>
    <row r="20784" spans="7:9" x14ac:dyDescent="0.25">
      <c r="G20784">
        <v>582</v>
      </c>
      <c r="H20784">
        <v>1700.99</v>
      </c>
      <c r="I20784" s="4">
        <v>1</v>
      </c>
    </row>
    <row r="20785" spans="6:9" x14ac:dyDescent="0.25">
      <c r="G20785">
        <v>583</v>
      </c>
      <c r="H20785">
        <v>1700.99</v>
      </c>
      <c r="I20785" s="4">
        <v>1</v>
      </c>
    </row>
    <row r="20786" spans="6:9" x14ac:dyDescent="0.25">
      <c r="G20786">
        <v>584</v>
      </c>
      <c r="H20786">
        <v>539.99</v>
      </c>
      <c r="I20786" s="4">
        <v>2</v>
      </c>
    </row>
    <row r="20787" spans="6:9" x14ac:dyDescent="0.25">
      <c r="G20787">
        <v>588</v>
      </c>
      <c r="H20787">
        <v>769.49</v>
      </c>
      <c r="I20787" s="4">
        <v>1</v>
      </c>
    </row>
    <row r="20788" spans="6:9" x14ac:dyDescent="0.25">
      <c r="G20788">
        <v>589</v>
      </c>
      <c r="H20788">
        <v>769.49</v>
      </c>
      <c r="I20788" s="4">
        <v>1</v>
      </c>
    </row>
    <row r="20789" spans="6:9" x14ac:dyDescent="0.25">
      <c r="G20789">
        <v>590</v>
      </c>
      <c r="H20789">
        <v>769.49</v>
      </c>
      <c r="I20789" s="4">
        <v>1</v>
      </c>
    </row>
    <row r="20790" spans="6:9" x14ac:dyDescent="0.25">
      <c r="G20790">
        <v>591</v>
      </c>
      <c r="H20790">
        <v>564.99</v>
      </c>
      <c r="I20790" s="4">
        <v>1</v>
      </c>
    </row>
    <row r="20791" spans="6:9" x14ac:dyDescent="0.25">
      <c r="G20791">
        <v>599</v>
      </c>
      <c r="H20791">
        <v>539.99</v>
      </c>
      <c r="I20791" s="4">
        <v>1</v>
      </c>
    </row>
    <row r="20792" spans="6:9" x14ac:dyDescent="0.25">
      <c r="G20792">
        <v>605</v>
      </c>
      <c r="H20792">
        <v>539.99</v>
      </c>
      <c r="I20792" s="4">
        <v>2</v>
      </c>
    </row>
    <row r="20793" spans="6:9" x14ac:dyDescent="0.25">
      <c r="F20793" s="21">
        <v>38132</v>
      </c>
      <c r="G20793">
        <v>214</v>
      </c>
      <c r="H20793">
        <v>34.99</v>
      </c>
      <c r="I20793" s="4">
        <v>7</v>
      </c>
    </row>
    <row r="20794" spans="6:9" x14ac:dyDescent="0.25">
      <c r="G20794">
        <v>217</v>
      </c>
      <c r="H20794">
        <v>34.99</v>
      </c>
      <c r="I20794" s="4">
        <v>8</v>
      </c>
    </row>
    <row r="20795" spans="6:9" x14ac:dyDescent="0.25">
      <c r="G20795">
        <v>222</v>
      </c>
      <c r="H20795">
        <v>34.99</v>
      </c>
      <c r="I20795" s="4">
        <v>9</v>
      </c>
    </row>
    <row r="20796" spans="6:9" x14ac:dyDescent="0.25">
      <c r="G20796">
        <v>225</v>
      </c>
      <c r="H20796">
        <v>8.99</v>
      </c>
      <c r="I20796" s="4">
        <v>8</v>
      </c>
    </row>
    <row r="20797" spans="6:9" x14ac:dyDescent="0.25">
      <c r="G20797">
        <v>231</v>
      </c>
      <c r="H20797">
        <v>49.99</v>
      </c>
      <c r="I20797" s="4">
        <v>2</v>
      </c>
    </row>
    <row r="20798" spans="6:9" x14ac:dyDescent="0.25">
      <c r="G20798">
        <v>234</v>
      </c>
      <c r="H20798">
        <v>49.99</v>
      </c>
      <c r="I20798" s="4">
        <v>2</v>
      </c>
    </row>
    <row r="20799" spans="6:9" x14ac:dyDescent="0.25">
      <c r="G20799">
        <v>355</v>
      </c>
      <c r="H20799">
        <v>2319.9899999999998</v>
      </c>
      <c r="I20799" s="4">
        <v>4</v>
      </c>
    </row>
    <row r="20800" spans="6:9" x14ac:dyDescent="0.25">
      <c r="G20800">
        <v>359</v>
      </c>
      <c r="H20800">
        <v>2294.9899999999998</v>
      </c>
      <c r="I20800" s="4">
        <v>2</v>
      </c>
    </row>
    <row r="20801" spans="7:9" x14ac:dyDescent="0.25">
      <c r="G20801">
        <v>361</v>
      </c>
      <c r="H20801">
        <v>2294.9899999999998</v>
      </c>
      <c r="I20801" s="4">
        <v>1</v>
      </c>
    </row>
    <row r="20802" spans="7:9" x14ac:dyDescent="0.25">
      <c r="G20802">
        <v>363</v>
      </c>
      <c r="H20802">
        <v>2294.9899999999998</v>
      </c>
      <c r="I20802" s="4">
        <v>1</v>
      </c>
    </row>
    <row r="20803" spans="7:9" x14ac:dyDescent="0.25">
      <c r="G20803">
        <v>372</v>
      </c>
      <c r="H20803">
        <v>2443.35</v>
      </c>
      <c r="I20803" s="4">
        <v>1</v>
      </c>
    </row>
    <row r="20804" spans="7:9" x14ac:dyDescent="0.25">
      <c r="G20804">
        <v>374</v>
      </c>
      <c r="H20804">
        <v>2443.35</v>
      </c>
      <c r="I20804" s="4">
        <v>1</v>
      </c>
    </row>
    <row r="20805" spans="7:9" x14ac:dyDescent="0.25">
      <c r="G20805">
        <v>378</v>
      </c>
      <c r="H20805">
        <v>2443.35</v>
      </c>
      <c r="I20805" s="4">
        <v>1</v>
      </c>
    </row>
    <row r="20806" spans="7:9" x14ac:dyDescent="0.25">
      <c r="G20806">
        <v>380</v>
      </c>
      <c r="H20806">
        <v>2443.35</v>
      </c>
      <c r="I20806" s="4">
        <v>2</v>
      </c>
    </row>
    <row r="20807" spans="7:9" x14ac:dyDescent="0.25">
      <c r="G20807">
        <v>384</v>
      </c>
      <c r="H20807">
        <v>1120.49</v>
      </c>
      <c r="I20807" s="4">
        <v>1</v>
      </c>
    </row>
    <row r="20808" spans="7:9" x14ac:dyDescent="0.25">
      <c r="G20808">
        <v>388</v>
      </c>
      <c r="H20808">
        <v>1120.49</v>
      </c>
      <c r="I20808" s="4">
        <v>3</v>
      </c>
    </row>
    <row r="20809" spans="7:9" x14ac:dyDescent="0.25">
      <c r="G20809">
        <v>390</v>
      </c>
      <c r="H20809">
        <v>1120.49</v>
      </c>
      <c r="I20809" s="4">
        <v>3</v>
      </c>
    </row>
    <row r="20810" spans="7:9" x14ac:dyDescent="0.25">
      <c r="G20810">
        <v>463</v>
      </c>
      <c r="H20810">
        <v>24.49</v>
      </c>
      <c r="I20810" s="4">
        <v>2</v>
      </c>
    </row>
    <row r="20811" spans="7:9" x14ac:dyDescent="0.25">
      <c r="G20811">
        <v>465</v>
      </c>
      <c r="H20811">
        <v>24.49</v>
      </c>
      <c r="I20811" s="4">
        <v>3</v>
      </c>
    </row>
    <row r="20812" spans="7:9" x14ac:dyDescent="0.25">
      <c r="G20812">
        <v>467</v>
      </c>
      <c r="H20812">
        <v>24.49</v>
      </c>
      <c r="I20812" s="4">
        <v>3</v>
      </c>
    </row>
    <row r="20813" spans="7:9" x14ac:dyDescent="0.25">
      <c r="G20813">
        <v>471</v>
      </c>
      <c r="H20813">
        <v>63.5</v>
      </c>
      <c r="I20813" s="4">
        <v>1</v>
      </c>
    </row>
    <row r="20814" spans="7:9" x14ac:dyDescent="0.25">
      <c r="G20814">
        <v>474</v>
      </c>
      <c r="H20814">
        <v>69.989999999999995</v>
      </c>
      <c r="I20814" s="4">
        <v>1</v>
      </c>
    </row>
    <row r="20815" spans="7:9" x14ac:dyDescent="0.25">
      <c r="G20815">
        <v>477</v>
      </c>
      <c r="H20815">
        <v>4.99</v>
      </c>
      <c r="I20815" s="4">
        <v>19</v>
      </c>
    </row>
    <row r="20816" spans="7:9" x14ac:dyDescent="0.25">
      <c r="G20816">
        <v>478</v>
      </c>
      <c r="H20816">
        <v>9.99</v>
      </c>
      <c r="I20816" s="4">
        <v>6</v>
      </c>
    </row>
    <row r="20817" spans="7:9" x14ac:dyDescent="0.25">
      <c r="G20817">
        <v>479</v>
      </c>
      <c r="H20817">
        <v>8.99</v>
      </c>
      <c r="I20817" s="4">
        <v>10</v>
      </c>
    </row>
    <row r="20818" spans="7:9" x14ac:dyDescent="0.25">
      <c r="G20818">
        <v>480</v>
      </c>
      <c r="H20818">
        <v>2.29</v>
      </c>
      <c r="I20818" s="4">
        <v>5</v>
      </c>
    </row>
    <row r="20819" spans="7:9" x14ac:dyDescent="0.25">
      <c r="G20819">
        <v>481</v>
      </c>
      <c r="H20819">
        <v>8.99</v>
      </c>
      <c r="I20819" s="4">
        <v>1</v>
      </c>
    </row>
    <row r="20820" spans="7:9" x14ac:dyDescent="0.25">
      <c r="G20820">
        <v>482</v>
      </c>
      <c r="H20820">
        <v>8.99</v>
      </c>
      <c r="I20820" s="4">
        <v>2</v>
      </c>
    </row>
    <row r="20821" spans="7:9" x14ac:dyDescent="0.25">
      <c r="G20821">
        <v>484</v>
      </c>
      <c r="H20821">
        <v>7.95</v>
      </c>
      <c r="I20821" s="4">
        <v>6</v>
      </c>
    </row>
    <row r="20822" spans="7:9" x14ac:dyDescent="0.25">
      <c r="G20822">
        <v>485</v>
      </c>
      <c r="H20822">
        <v>21.98</v>
      </c>
      <c r="I20822" s="4">
        <v>5</v>
      </c>
    </row>
    <row r="20823" spans="7:9" x14ac:dyDescent="0.25">
      <c r="G20823">
        <v>486</v>
      </c>
      <c r="H20823">
        <v>159</v>
      </c>
      <c r="I20823" s="4">
        <v>1</v>
      </c>
    </row>
    <row r="20824" spans="7:9" x14ac:dyDescent="0.25">
      <c r="G20824">
        <v>487</v>
      </c>
      <c r="H20824">
        <v>54.99</v>
      </c>
      <c r="I20824" s="4">
        <v>2</v>
      </c>
    </row>
    <row r="20825" spans="7:9" x14ac:dyDescent="0.25">
      <c r="G20825">
        <v>488</v>
      </c>
      <c r="H20825">
        <v>53.99</v>
      </c>
      <c r="I20825" s="4">
        <v>2</v>
      </c>
    </row>
    <row r="20826" spans="7:9" x14ac:dyDescent="0.25">
      <c r="G20826">
        <v>489</v>
      </c>
      <c r="H20826">
        <v>53.99</v>
      </c>
      <c r="I20826" s="4">
        <v>1</v>
      </c>
    </row>
    <row r="20827" spans="7:9" x14ac:dyDescent="0.25">
      <c r="G20827">
        <v>490</v>
      </c>
      <c r="H20827">
        <v>53.99</v>
      </c>
      <c r="I20827" s="4">
        <v>1</v>
      </c>
    </row>
    <row r="20828" spans="7:9" x14ac:dyDescent="0.25">
      <c r="G20828">
        <v>528</v>
      </c>
      <c r="H20828">
        <v>4.99</v>
      </c>
      <c r="I20828" s="4">
        <v>8</v>
      </c>
    </row>
    <row r="20829" spans="7:9" x14ac:dyDescent="0.25">
      <c r="G20829">
        <v>529</v>
      </c>
      <c r="H20829">
        <v>3.99</v>
      </c>
      <c r="I20829" s="4">
        <v>10</v>
      </c>
    </row>
    <row r="20830" spans="7:9" x14ac:dyDescent="0.25">
      <c r="G20830">
        <v>530</v>
      </c>
      <c r="H20830">
        <v>4.99</v>
      </c>
      <c r="I20830" s="4">
        <v>5</v>
      </c>
    </row>
    <row r="20831" spans="7:9" x14ac:dyDescent="0.25">
      <c r="G20831">
        <v>535</v>
      </c>
      <c r="H20831">
        <v>24.99</v>
      </c>
      <c r="I20831" s="4">
        <v>1</v>
      </c>
    </row>
    <row r="20832" spans="7:9" x14ac:dyDescent="0.25">
      <c r="G20832">
        <v>536</v>
      </c>
      <c r="H20832">
        <v>29.99</v>
      </c>
      <c r="I20832" s="4">
        <v>3</v>
      </c>
    </row>
    <row r="20833" spans="7:9" x14ac:dyDescent="0.25">
      <c r="G20833">
        <v>537</v>
      </c>
      <c r="H20833">
        <v>35</v>
      </c>
      <c r="I20833" s="4">
        <v>6</v>
      </c>
    </row>
    <row r="20834" spans="7:9" x14ac:dyDescent="0.25">
      <c r="G20834">
        <v>538</v>
      </c>
      <c r="H20834">
        <v>21.49</v>
      </c>
      <c r="I20834" s="4">
        <v>3</v>
      </c>
    </row>
    <row r="20835" spans="7:9" x14ac:dyDescent="0.25">
      <c r="G20835">
        <v>539</v>
      </c>
      <c r="H20835">
        <v>24.99</v>
      </c>
      <c r="I20835" s="4">
        <v>5</v>
      </c>
    </row>
    <row r="20836" spans="7:9" x14ac:dyDescent="0.25">
      <c r="G20836">
        <v>540</v>
      </c>
      <c r="H20836">
        <v>32.6</v>
      </c>
      <c r="I20836" s="4">
        <v>5</v>
      </c>
    </row>
    <row r="20837" spans="7:9" x14ac:dyDescent="0.25">
      <c r="G20837">
        <v>541</v>
      </c>
      <c r="H20837">
        <v>28.99</v>
      </c>
      <c r="I20837" s="4">
        <v>1</v>
      </c>
    </row>
    <row r="20838" spans="7:9" x14ac:dyDescent="0.25">
      <c r="G20838">
        <v>560</v>
      </c>
      <c r="H20838">
        <v>1214.8499999999999</v>
      </c>
      <c r="I20838" s="4">
        <v>1</v>
      </c>
    </row>
    <row r="20839" spans="7:9" x14ac:dyDescent="0.25">
      <c r="G20839">
        <v>561</v>
      </c>
      <c r="H20839">
        <v>2384.0700000000002</v>
      </c>
      <c r="I20839" s="4">
        <v>2</v>
      </c>
    </row>
    <row r="20840" spans="7:9" x14ac:dyDescent="0.25">
      <c r="G20840">
        <v>564</v>
      </c>
      <c r="H20840">
        <v>2384.0700000000002</v>
      </c>
      <c r="I20840" s="4">
        <v>1</v>
      </c>
    </row>
    <row r="20841" spans="7:9" x14ac:dyDescent="0.25">
      <c r="G20841">
        <v>574</v>
      </c>
      <c r="H20841">
        <v>2384.0700000000002</v>
      </c>
      <c r="I20841" s="4">
        <v>1</v>
      </c>
    </row>
    <row r="20842" spans="7:9" x14ac:dyDescent="0.25">
      <c r="G20842">
        <v>576</v>
      </c>
      <c r="H20842">
        <v>2384.0700000000002</v>
      </c>
      <c r="I20842" s="4">
        <v>1</v>
      </c>
    </row>
    <row r="20843" spans="7:9" x14ac:dyDescent="0.25">
      <c r="G20843">
        <v>580</v>
      </c>
      <c r="H20843">
        <v>1700.99</v>
      </c>
      <c r="I20843" s="4">
        <v>1</v>
      </c>
    </row>
    <row r="20844" spans="7:9" x14ac:dyDescent="0.25">
      <c r="G20844">
        <v>581</v>
      </c>
      <c r="H20844">
        <v>1700.99</v>
      </c>
      <c r="I20844" s="4">
        <v>1</v>
      </c>
    </row>
    <row r="20845" spans="7:9" x14ac:dyDescent="0.25">
      <c r="G20845">
        <v>583</v>
      </c>
      <c r="H20845">
        <v>1700.99</v>
      </c>
      <c r="I20845" s="4">
        <v>1</v>
      </c>
    </row>
    <row r="20846" spans="7:9" x14ac:dyDescent="0.25">
      <c r="G20846">
        <v>584</v>
      </c>
      <c r="H20846">
        <v>539.99</v>
      </c>
      <c r="I20846" s="4">
        <v>3</v>
      </c>
    </row>
    <row r="20847" spans="7:9" x14ac:dyDescent="0.25">
      <c r="G20847">
        <v>591</v>
      </c>
      <c r="H20847">
        <v>564.99</v>
      </c>
      <c r="I20847" s="4">
        <v>1</v>
      </c>
    </row>
    <row r="20848" spans="7:9" x14ac:dyDescent="0.25">
      <c r="G20848">
        <v>595</v>
      </c>
      <c r="H20848">
        <v>564.99</v>
      </c>
      <c r="I20848" s="4">
        <v>1</v>
      </c>
    </row>
    <row r="20849" spans="6:9" x14ac:dyDescent="0.25">
      <c r="G20849">
        <v>600</v>
      </c>
      <c r="H20849">
        <v>539.99</v>
      </c>
      <c r="I20849" s="4">
        <v>1</v>
      </c>
    </row>
    <row r="20850" spans="6:9" x14ac:dyDescent="0.25">
      <c r="G20850">
        <v>604</v>
      </c>
      <c r="H20850">
        <v>539.99</v>
      </c>
      <c r="I20850" s="4">
        <v>1</v>
      </c>
    </row>
    <row r="20851" spans="6:9" x14ac:dyDescent="0.25">
      <c r="G20851">
        <v>605</v>
      </c>
      <c r="H20851">
        <v>539.99</v>
      </c>
      <c r="I20851" s="4">
        <v>1</v>
      </c>
    </row>
    <row r="20852" spans="6:9" x14ac:dyDescent="0.25">
      <c r="G20852">
        <v>606</v>
      </c>
      <c r="H20852">
        <v>539.99</v>
      </c>
      <c r="I20852" s="4">
        <v>1</v>
      </c>
    </row>
    <row r="20853" spans="6:9" x14ac:dyDescent="0.25">
      <c r="F20853" s="21">
        <v>38133</v>
      </c>
      <c r="G20853">
        <v>214</v>
      </c>
      <c r="H20853">
        <v>34.99</v>
      </c>
      <c r="I20853" s="4">
        <v>2</v>
      </c>
    </row>
    <row r="20854" spans="6:9" x14ac:dyDescent="0.25">
      <c r="G20854">
        <v>217</v>
      </c>
      <c r="H20854">
        <v>34.99</v>
      </c>
      <c r="I20854" s="4">
        <v>5</v>
      </c>
    </row>
    <row r="20855" spans="6:9" x14ac:dyDescent="0.25">
      <c r="G20855">
        <v>222</v>
      </c>
      <c r="H20855">
        <v>34.99</v>
      </c>
      <c r="I20855" s="4">
        <v>7</v>
      </c>
    </row>
    <row r="20856" spans="6:9" x14ac:dyDescent="0.25">
      <c r="G20856">
        <v>225</v>
      </c>
      <c r="H20856">
        <v>8.99</v>
      </c>
      <c r="I20856" s="4">
        <v>5</v>
      </c>
    </row>
    <row r="20857" spans="6:9" x14ac:dyDescent="0.25">
      <c r="G20857">
        <v>228</v>
      </c>
      <c r="H20857">
        <v>49.99</v>
      </c>
      <c r="I20857" s="4">
        <v>1</v>
      </c>
    </row>
    <row r="20858" spans="6:9" x14ac:dyDescent="0.25">
      <c r="G20858">
        <v>231</v>
      </c>
      <c r="H20858">
        <v>49.99</v>
      </c>
      <c r="I20858" s="4">
        <v>7</v>
      </c>
    </row>
    <row r="20859" spans="6:9" x14ac:dyDescent="0.25">
      <c r="G20859">
        <v>234</v>
      </c>
      <c r="H20859">
        <v>49.99</v>
      </c>
      <c r="I20859" s="4">
        <v>2</v>
      </c>
    </row>
    <row r="20860" spans="6:9" x14ac:dyDescent="0.25">
      <c r="G20860">
        <v>237</v>
      </c>
      <c r="H20860">
        <v>49.99</v>
      </c>
      <c r="I20860" s="4">
        <v>2</v>
      </c>
    </row>
    <row r="20861" spans="6:9" x14ac:dyDescent="0.25">
      <c r="G20861">
        <v>353</v>
      </c>
      <c r="H20861">
        <v>2319.9899999999998</v>
      </c>
      <c r="I20861" s="4">
        <v>3</v>
      </c>
    </row>
    <row r="20862" spans="6:9" x14ac:dyDescent="0.25">
      <c r="G20862">
        <v>355</v>
      </c>
      <c r="H20862">
        <v>2319.9899999999998</v>
      </c>
      <c r="I20862" s="4">
        <v>1</v>
      </c>
    </row>
    <row r="20863" spans="6:9" x14ac:dyDescent="0.25">
      <c r="G20863">
        <v>357</v>
      </c>
      <c r="H20863">
        <v>2319.9899999999998</v>
      </c>
      <c r="I20863" s="4">
        <v>2</v>
      </c>
    </row>
    <row r="20864" spans="6:9" x14ac:dyDescent="0.25">
      <c r="G20864">
        <v>359</v>
      </c>
      <c r="H20864">
        <v>2294.9899999999998</v>
      </c>
      <c r="I20864" s="4">
        <v>2</v>
      </c>
    </row>
    <row r="20865" spans="7:9" x14ac:dyDescent="0.25">
      <c r="G20865">
        <v>361</v>
      </c>
      <c r="H20865">
        <v>2294.9899999999998</v>
      </c>
      <c r="I20865" s="4">
        <v>1</v>
      </c>
    </row>
    <row r="20866" spans="7:9" x14ac:dyDescent="0.25">
      <c r="G20866">
        <v>384</v>
      </c>
      <c r="H20866">
        <v>1120.49</v>
      </c>
      <c r="I20866" s="4">
        <v>1</v>
      </c>
    </row>
    <row r="20867" spans="7:9" x14ac:dyDescent="0.25">
      <c r="G20867">
        <v>386</v>
      </c>
      <c r="H20867">
        <v>1120.49</v>
      </c>
      <c r="I20867" s="4">
        <v>1</v>
      </c>
    </row>
    <row r="20868" spans="7:9" x14ac:dyDescent="0.25">
      <c r="G20868">
        <v>465</v>
      </c>
      <c r="H20868">
        <v>24.49</v>
      </c>
      <c r="I20868" s="4">
        <v>2</v>
      </c>
    </row>
    <row r="20869" spans="7:9" x14ac:dyDescent="0.25">
      <c r="G20869">
        <v>467</v>
      </c>
      <c r="H20869">
        <v>24.49</v>
      </c>
      <c r="I20869" s="4">
        <v>2</v>
      </c>
    </row>
    <row r="20870" spans="7:9" x14ac:dyDescent="0.25">
      <c r="G20870">
        <v>472</v>
      </c>
      <c r="H20870">
        <v>63.5</v>
      </c>
      <c r="I20870" s="4">
        <v>1</v>
      </c>
    </row>
    <row r="20871" spans="7:9" x14ac:dyDescent="0.25">
      <c r="G20871">
        <v>473</v>
      </c>
      <c r="H20871">
        <v>63.5</v>
      </c>
      <c r="I20871" s="4">
        <v>2</v>
      </c>
    </row>
    <row r="20872" spans="7:9" x14ac:dyDescent="0.25">
      <c r="G20872">
        <v>477</v>
      </c>
      <c r="H20872">
        <v>4.99</v>
      </c>
      <c r="I20872" s="4">
        <v>21</v>
      </c>
    </row>
    <row r="20873" spans="7:9" x14ac:dyDescent="0.25">
      <c r="G20873">
        <v>478</v>
      </c>
      <c r="H20873">
        <v>9.99</v>
      </c>
      <c r="I20873" s="4">
        <v>8</v>
      </c>
    </row>
    <row r="20874" spans="7:9" x14ac:dyDescent="0.25">
      <c r="G20874">
        <v>479</v>
      </c>
      <c r="H20874">
        <v>8.99</v>
      </c>
      <c r="I20874" s="4">
        <v>6</v>
      </c>
    </row>
    <row r="20875" spans="7:9" x14ac:dyDescent="0.25">
      <c r="G20875">
        <v>480</v>
      </c>
      <c r="H20875">
        <v>2.29</v>
      </c>
      <c r="I20875" s="4">
        <v>10</v>
      </c>
    </row>
    <row r="20876" spans="7:9" x14ac:dyDescent="0.25">
      <c r="G20876">
        <v>484</v>
      </c>
      <c r="H20876">
        <v>7.95</v>
      </c>
      <c r="I20876" s="4">
        <v>7</v>
      </c>
    </row>
    <row r="20877" spans="7:9" x14ac:dyDescent="0.25">
      <c r="G20877">
        <v>485</v>
      </c>
      <c r="H20877">
        <v>21.98</v>
      </c>
      <c r="I20877" s="4">
        <v>7</v>
      </c>
    </row>
    <row r="20878" spans="7:9" x14ac:dyDescent="0.25">
      <c r="G20878">
        <v>486</v>
      </c>
      <c r="H20878">
        <v>159</v>
      </c>
      <c r="I20878" s="4">
        <v>1</v>
      </c>
    </row>
    <row r="20879" spans="7:9" x14ac:dyDescent="0.25">
      <c r="G20879">
        <v>487</v>
      </c>
      <c r="H20879">
        <v>54.99</v>
      </c>
      <c r="I20879" s="4">
        <v>3</v>
      </c>
    </row>
    <row r="20880" spans="7:9" x14ac:dyDescent="0.25">
      <c r="G20880">
        <v>489</v>
      </c>
      <c r="H20880">
        <v>53.99</v>
      </c>
      <c r="I20880" s="4">
        <v>1</v>
      </c>
    </row>
    <row r="20881" spans="7:9" x14ac:dyDescent="0.25">
      <c r="G20881">
        <v>490</v>
      </c>
      <c r="H20881">
        <v>53.99</v>
      </c>
      <c r="I20881" s="4">
        <v>2</v>
      </c>
    </row>
    <row r="20882" spans="7:9" x14ac:dyDescent="0.25">
      <c r="G20882">
        <v>528</v>
      </c>
      <c r="H20882">
        <v>4.99</v>
      </c>
      <c r="I20882" s="4">
        <v>11</v>
      </c>
    </row>
    <row r="20883" spans="7:9" x14ac:dyDescent="0.25">
      <c r="G20883">
        <v>529</v>
      </c>
      <c r="H20883">
        <v>3.99</v>
      </c>
      <c r="I20883" s="4">
        <v>7</v>
      </c>
    </row>
    <row r="20884" spans="7:9" x14ac:dyDescent="0.25">
      <c r="G20884">
        <v>530</v>
      </c>
      <c r="H20884">
        <v>4.99</v>
      </c>
      <c r="I20884" s="4">
        <v>8</v>
      </c>
    </row>
    <row r="20885" spans="7:9" x14ac:dyDescent="0.25">
      <c r="G20885">
        <v>535</v>
      </c>
      <c r="H20885">
        <v>24.99</v>
      </c>
      <c r="I20885" s="4">
        <v>1</v>
      </c>
    </row>
    <row r="20886" spans="7:9" x14ac:dyDescent="0.25">
      <c r="G20886">
        <v>536</v>
      </c>
      <c r="H20886">
        <v>29.99</v>
      </c>
      <c r="I20886" s="4">
        <v>5</v>
      </c>
    </row>
    <row r="20887" spans="7:9" x14ac:dyDescent="0.25">
      <c r="G20887">
        <v>537</v>
      </c>
      <c r="H20887">
        <v>35</v>
      </c>
      <c r="I20887" s="4">
        <v>5</v>
      </c>
    </row>
    <row r="20888" spans="7:9" x14ac:dyDescent="0.25">
      <c r="G20888">
        <v>538</v>
      </c>
      <c r="H20888">
        <v>21.49</v>
      </c>
      <c r="I20888" s="4">
        <v>3</v>
      </c>
    </row>
    <row r="20889" spans="7:9" x14ac:dyDescent="0.25">
      <c r="G20889">
        <v>539</v>
      </c>
      <c r="H20889">
        <v>24.99</v>
      </c>
      <c r="I20889" s="4">
        <v>3</v>
      </c>
    </row>
    <row r="20890" spans="7:9" x14ac:dyDescent="0.25">
      <c r="G20890">
        <v>541</v>
      </c>
      <c r="H20890">
        <v>28.99</v>
      </c>
      <c r="I20890" s="4">
        <v>3</v>
      </c>
    </row>
    <row r="20891" spans="7:9" x14ac:dyDescent="0.25">
      <c r="G20891">
        <v>561</v>
      </c>
      <c r="H20891">
        <v>2384.0700000000002</v>
      </c>
      <c r="I20891" s="4">
        <v>2</v>
      </c>
    </row>
    <row r="20892" spans="7:9" x14ac:dyDescent="0.25">
      <c r="G20892">
        <v>562</v>
      </c>
      <c r="H20892">
        <v>2384.0700000000002</v>
      </c>
      <c r="I20892" s="4">
        <v>1</v>
      </c>
    </row>
    <row r="20893" spans="7:9" x14ac:dyDescent="0.25">
      <c r="G20893">
        <v>563</v>
      </c>
      <c r="H20893">
        <v>2384.0700000000002</v>
      </c>
      <c r="I20893" s="4">
        <v>1</v>
      </c>
    </row>
    <row r="20894" spans="7:9" x14ac:dyDescent="0.25">
      <c r="G20894">
        <v>573</v>
      </c>
      <c r="H20894">
        <v>2384.0700000000002</v>
      </c>
      <c r="I20894" s="4">
        <v>1</v>
      </c>
    </row>
    <row r="20895" spans="7:9" x14ac:dyDescent="0.25">
      <c r="G20895">
        <v>580</v>
      </c>
      <c r="H20895">
        <v>1700.99</v>
      </c>
      <c r="I20895" s="4">
        <v>1</v>
      </c>
    </row>
    <row r="20896" spans="7:9" x14ac:dyDescent="0.25">
      <c r="G20896">
        <v>582</v>
      </c>
      <c r="H20896">
        <v>1700.99</v>
      </c>
      <c r="I20896" s="4">
        <v>2</v>
      </c>
    </row>
    <row r="20897" spans="6:9" x14ac:dyDescent="0.25">
      <c r="G20897">
        <v>584</v>
      </c>
      <c r="H20897">
        <v>539.99</v>
      </c>
      <c r="I20897" s="4">
        <v>1</v>
      </c>
    </row>
    <row r="20898" spans="6:9" x14ac:dyDescent="0.25">
      <c r="G20898">
        <v>589</v>
      </c>
      <c r="H20898">
        <v>769.49</v>
      </c>
      <c r="I20898" s="4">
        <v>1</v>
      </c>
    </row>
    <row r="20899" spans="6:9" x14ac:dyDescent="0.25">
      <c r="G20899">
        <v>590</v>
      </c>
      <c r="H20899">
        <v>769.49</v>
      </c>
      <c r="I20899" s="4">
        <v>2</v>
      </c>
    </row>
    <row r="20900" spans="6:9" x14ac:dyDescent="0.25">
      <c r="G20900">
        <v>594</v>
      </c>
      <c r="H20900">
        <v>564.99</v>
      </c>
      <c r="I20900" s="4">
        <v>1</v>
      </c>
    </row>
    <row r="20901" spans="6:9" x14ac:dyDescent="0.25">
      <c r="G20901">
        <v>595</v>
      </c>
      <c r="H20901">
        <v>564.99</v>
      </c>
      <c r="I20901" s="4">
        <v>1</v>
      </c>
    </row>
    <row r="20902" spans="6:9" x14ac:dyDescent="0.25">
      <c r="F20902" s="21">
        <v>38134</v>
      </c>
      <c r="G20902">
        <v>214</v>
      </c>
      <c r="H20902">
        <v>34.99</v>
      </c>
      <c r="I20902" s="4">
        <v>10</v>
      </c>
    </row>
    <row r="20903" spans="6:9" x14ac:dyDescent="0.25">
      <c r="G20903">
        <v>217</v>
      </c>
      <c r="H20903">
        <v>34.99</v>
      </c>
      <c r="I20903" s="4">
        <v>5</v>
      </c>
    </row>
    <row r="20904" spans="6:9" x14ac:dyDescent="0.25">
      <c r="G20904">
        <v>222</v>
      </c>
      <c r="H20904">
        <v>34.99</v>
      </c>
      <c r="I20904" s="4">
        <v>3</v>
      </c>
    </row>
    <row r="20905" spans="6:9" x14ac:dyDescent="0.25">
      <c r="G20905">
        <v>225</v>
      </c>
      <c r="H20905">
        <v>8.99</v>
      </c>
      <c r="I20905" s="4">
        <v>7</v>
      </c>
    </row>
    <row r="20906" spans="6:9" x14ac:dyDescent="0.25">
      <c r="G20906">
        <v>228</v>
      </c>
      <c r="H20906">
        <v>49.99</v>
      </c>
      <c r="I20906" s="4">
        <v>1</v>
      </c>
    </row>
    <row r="20907" spans="6:9" x14ac:dyDescent="0.25">
      <c r="G20907">
        <v>231</v>
      </c>
      <c r="H20907">
        <v>49.99</v>
      </c>
      <c r="I20907" s="4">
        <v>2</v>
      </c>
    </row>
    <row r="20908" spans="6:9" x14ac:dyDescent="0.25">
      <c r="G20908">
        <v>234</v>
      </c>
      <c r="H20908">
        <v>49.99</v>
      </c>
      <c r="I20908" s="4">
        <v>2</v>
      </c>
    </row>
    <row r="20909" spans="6:9" x14ac:dyDescent="0.25">
      <c r="G20909">
        <v>237</v>
      </c>
      <c r="H20909">
        <v>49.99</v>
      </c>
      <c r="I20909" s="4">
        <v>2</v>
      </c>
    </row>
    <row r="20910" spans="6:9" x14ac:dyDescent="0.25">
      <c r="G20910">
        <v>353</v>
      </c>
      <c r="H20910">
        <v>2319.9899999999998</v>
      </c>
      <c r="I20910" s="4">
        <v>2</v>
      </c>
    </row>
    <row r="20911" spans="6:9" x14ac:dyDescent="0.25">
      <c r="G20911">
        <v>357</v>
      </c>
      <c r="H20911">
        <v>2319.9899999999998</v>
      </c>
      <c r="I20911" s="4">
        <v>3</v>
      </c>
    </row>
    <row r="20912" spans="6:9" x14ac:dyDescent="0.25">
      <c r="G20912">
        <v>359</v>
      </c>
      <c r="H20912">
        <v>2294.9899999999998</v>
      </c>
      <c r="I20912" s="4">
        <v>1</v>
      </c>
    </row>
    <row r="20913" spans="7:9" x14ac:dyDescent="0.25">
      <c r="G20913">
        <v>363</v>
      </c>
      <c r="H20913">
        <v>2294.9899999999998</v>
      </c>
      <c r="I20913" s="4">
        <v>3</v>
      </c>
    </row>
    <row r="20914" spans="7:9" x14ac:dyDescent="0.25">
      <c r="G20914">
        <v>382</v>
      </c>
      <c r="H20914">
        <v>1120.49</v>
      </c>
      <c r="I20914" s="4">
        <v>1</v>
      </c>
    </row>
    <row r="20915" spans="7:9" x14ac:dyDescent="0.25">
      <c r="G20915">
        <v>384</v>
      </c>
      <c r="H20915">
        <v>1120.49</v>
      </c>
      <c r="I20915" s="4">
        <v>1</v>
      </c>
    </row>
    <row r="20916" spans="7:9" x14ac:dyDescent="0.25">
      <c r="G20916">
        <v>386</v>
      </c>
      <c r="H20916">
        <v>1120.49</v>
      </c>
      <c r="I20916" s="4">
        <v>2</v>
      </c>
    </row>
    <row r="20917" spans="7:9" x14ac:dyDescent="0.25">
      <c r="G20917">
        <v>388</v>
      </c>
      <c r="H20917">
        <v>1120.49</v>
      </c>
      <c r="I20917" s="4">
        <v>1</v>
      </c>
    </row>
    <row r="20918" spans="7:9" x14ac:dyDescent="0.25">
      <c r="G20918">
        <v>390</v>
      </c>
      <c r="H20918">
        <v>1120.49</v>
      </c>
      <c r="I20918" s="4">
        <v>1</v>
      </c>
    </row>
    <row r="20919" spans="7:9" x14ac:dyDescent="0.25">
      <c r="G20919">
        <v>465</v>
      </c>
      <c r="H20919">
        <v>24.49</v>
      </c>
      <c r="I20919" s="4">
        <v>3</v>
      </c>
    </row>
    <row r="20920" spans="7:9" x14ac:dyDescent="0.25">
      <c r="G20920">
        <v>467</v>
      </c>
      <c r="H20920">
        <v>24.49</v>
      </c>
      <c r="I20920" s="4">
        <v>4</v>
      </c>
    </row>
    <row r="20921" spans="7:9" x14ac:dyDescent="0.25">
      <c r="G20921">
        <v>476</v>
      </c>
      <c r="H20921">
        <v>69.989999999999995</v>
      </c>
      <c r="I20921" s="4">
        <v>1</v>
      </c>
    </row>
    <row r="20922" spans="7:9" x14ac:dyDescent="0.25">
      <c r="G20922">
        <v>477</v>
      </c>
      <c r="H20922">
        <v>4.99</v>
      </c>
      <c r="I20922" s="4">
        <v>5</v>
      </c>
    </row>
    <row r="20923" spans="7:9" x14ac:dyDescent="0.25">
      <c r="G20923">
        <v>478</v>
      </c>
      <c r="H20923">
        <v>9.99</v>
      </c>
      <c r="I20923" s="4">
        <v>2</v>
      </c>
    </row>
    <row r="20924" spans="7:9" x14ac:dyDescent="0.25">
      <c r="G20924">
        <v>479</v>
      </c>
      <c r="H20924">
        <v>8.99</v>
      </c>
      <c r="I20924" s="4">
        <v>1</v>
      </c>
    </row>
    <row r="20925" spans="7:9" x14ac:dyDescent="0.25">
      <c r="G20925">
        <v>480</v>
      </c>
      <c r="H20925">
        <v>2.29</v>
      </c>
      <c r="I20925" s="4">
        <v>8</v>
      </c>
    </row>
    <row r="20926" spans="7:9" x14ac:dyDescent="0.25">
      <c r="G20926">
        <v>484</v>
      </c>
      <c r="H20926">
        <v>7.95</v>
      </c>
      <c r="I20926" s="4">
        <v>1</v>
      </c>
    </row>
    <row r="20927" spans="7:9" x14ac:dyDescent="0.25">
      <c r="G20927">
        <v>485</v>
      </c>
      <c r="H20927">
        <v>21.98</v>
      </c>
      <c r="I20927" s="4">
        <v>8</v>
      </c>
    </row>
    <row r="20928" spans="7:9" x14ac:dyDescent="0.25">
      <c r="G20928">
        <v>486</v>
      </c>
      <c r="H20928">
        <v>159</v>
      </c>
      <c r="I20928" s="4">
        <v>1</v>
      </c>
    </row>
    <row r="20929" spans="7:9" x14ac:dyDescent="0.25">
      <c r="G20929">
        <v>487</v>
      </c>
      <c r="H20929">
        <v>54.99</v>
      </c>
      <c r="I20929" s="4">
        <v>4</v>
      </c>
    </row>
    <row r="20930" spans="7:9" x14ac:dyDescent="0.25">
      <c r="G20930">
        <v>490</v>
      </c>
      <c r="H20930">
        <v>53.99</v>
      </c>
      <c r="I20930" s="4">
        <v>1</v>
      </c>
    </row>
    <row r="20931" spans="7:9" x14ac:dyDescent="0.25">
      <c r="G20931">
        <v>491</v>
      </c>
      <c r="H20931">
        <v>53.99</v>
      </c>
      <c r="I20931" s="4">
        <v>2</v>
      </c>
    </row>
    <row r="20932" spans="7:9" x14ac:dyDescent="0.25">
      <c r="G20932">
        <v>528</v>
      </c>
      <c r="H20932">
        <v>4.99</v>
      </c>
      <c r="I20932" s="4">
        <v>10</v>
      </c>
    </row>
    <row r="20933" spans="7:9" x14ac:dyDescent="0.25">
      <c r="G20933">
        <v>529</v>
      </c>
      <c r="H20933">
        <v>3.99</v>
      </c>
      <c r="I20933" s="4">
        <v>7</v>
      </c>
    </row>
    <row r="20934" spans="7:9" x14ac:dyDescent="0.25">
      <c r="G20934">
        <v>530</v>
      </c>
      <c r="H20934">
        <v>4.99</v>
      </c>
      <c r="I20934" s="4">
        <v>4</v>
      </c>
    </row>
    <row r="20935" spans="7:9" x14ac:dyDescent="0.25">
      <c r="G20935">
        <v>535</v>
      </c>
      <c r="H20935">
        <v>24.99</v>
      </c>
      <c r="I20935" s="4">
        <v>2</v>
      </c>
    </row>
    <row r="20936" spans="7:9" x14ac:dyDescent="0.25">
      <c r="G20936">
        <v>536</v>
      </c>
      <c r="H20936">
        <v>29.99</v>
      </c>
      <c r="I20936" s="4">
        <v>4</v>
      </c>
    </row>
    <row r="20937" spans="7:9" x14ac:dyDescent="0.25">
      <c r="G20937">
        <v>537</v>
      </c>
      <c r="H20937">
        <v>35</v>
      </c>
      <c r="I20937" s="4">
        <v>5</v>
      </c>
    </row>
    <row r="20938" spans="7:9" x14ac:dyDescent="0.25">
      <c r="G20938">
        <v>538</v>
      </c>
      <c r="H20938">
        <v>21.49</v>
      </c>
      <c r="I20938" s="4">
        <v>5</v>
      </c>
    </row>
    <row r="20939" spans="7:9" x14ac:dyDescent="0.25">
      <c r="G20939">
        <v>539</v>
      </c>
      <c r="H20939">
        <v>24.99</v>
      </c>
      <c r="I20939" s="4">
        <v>4</v>
      </c>
    </row>
    <row r="20940" spans="7:9" x14ac:dyDescent="0.25">
      <c r="G20940">
        <v>540</v>
      </c>
      <c r="H20940">
        <v>32.6</v>
      </c>
      <c r="I20940" s="4">
        <v>1</v>
      </c>
    </row>
    <row r="20941" spans="7:9" x14ac:dyDescent="0.25">
      <c r="G20941">
        <v>541</v>
      </c>
      <c r="H20941">
        <v>28.99</v>
      </c>
      <c r="I20941" s="4">
        <v>2</v>
      </c>
    </row>
    <row r="20942" spans="7:9" x14ac:dyDescent="0.25">
      <c r="G20942">
        <v>561</v>
      </c>
      <c r="H20942">
        <v>2384.0700000000002</v>
      </c>
      <c r="I20942" s="4">
        <v>2</v>
      </c>
    </row>
    <row r="20943" spans="7:9" x14ac:dyDescent="0.25">
      <c r="G20943">
        <v>565</v>
      </c>
      <c r="H20943">
        <v>742.35</v>
      </c>
      <c r="I20943" s="4">
        <v>1</v>
      </c>
    </row>
    <row r="20944" spans="7:9" x14ac:dyDescent="0.25">
      <c r="G20944">
        <v>569</v>
      </c>
      <c r="H20944">
        <v>742.35</v>
      </c>
      <c r="I20944" s="4">
        <v>1</v>
      </c>
    </row>
    <row r="20945" spans="6:9" x14ac:dyDescent="0.25">
      <c r="G20945">
        <v>575</v>
      </c>
      <c r="H20945">
        <v>2384.0700000000002</v>
      </c>
      <c r="I20945" s="4">
        <v>2</v>
      </c>
    </row>
    <row r="20946" spans="6:9" x14ac:dyDescent="0.25">
      <c r="G20946">
        <v>579</v>
      </c>
      <c r="H20946">
        <v>1214.8499999999999</v>
      </c>
      <c r="I20946" s="4">
        <v>1</v>
      </c>
    </row>
    <row r="20947" spans="6:9" x14ac:dyDescent="0.25">
      <c r="G20947">
        <v>580</v>
      </c>
      <c r="H20947">
        <v>1700.99</v>
      </c>
      <c r="I20947" s="4">
        <v>1</v>
      </c>
    </row>
    <row r="20948" spans="6:9" x14ac:dyDescent="0.25">
      <c r="G20948">
        <v>581</v>
      </c>
      <c r="H20948">
        <v>1700.99</v>
      </c>
      <c r="I20948" s="4">
        <v>2</v>
      </c>
    </row>
    <row r="20949" spans="6:9" x14ac:dyDescent="0.25">
      <c r="G20949">
        <v>582</v>
      </c>
      <c r="H20949">
        <v>1700.99</v>
      </c>
      <c r="I20949" s="4">
        <v>2</v>
      </c>
    </row>
    <row r="20950" spans="6:9" x14ac:dyDescent="0.25">
      <c r="G20950">
        <v>583</v>
      </c>
      <c r="H20950">
        <v>1700.99</v>
      </c>
      <c r="I20950" s="4">
        <v>1</v>
      </c>
    </row>
    <row r="20951" spans="6:9" x14ac:dyDescent="0.25">
      <c r="G20951">
        <v>584</v>
      </c>
      <c r="H20951">
        <v>539.99</v>
      </c>
      <c r="I20951" s="4">
        <v>1</v>
      </c>
    </row>
    <row r="20952" spans="6:9" x14ac:dyDescent="0.25">
      <c r="G20952">
        <v>587</v>
      </c>
      <c r="H20952">
        <v>769.49</v>
      </c>
      <c r="I20952" s="4">
        <v>1</v>
      </c>
    </row>
    <row r="20953" spans="6:9" x14ac:dyDescent="0.25">
      <c r="G20953">
        <v>604</v>
      </c>
      <c r="H20953">
        <v>539.99</v>
      </c>
      <c r="I20953" s="4">
        <v>1</v>
      </c>
    </row>
    <row r="20954" spans="6:9" x14ac:dyDescent="0.25">
      <c r="F20954" s="21">
        <v>38135</v>
      </c>
      <c r="G20954">
        <v>214</v>
      </c>
      <c r="H20954">
        <v>34.99</v>
      </c>
      <c r="I20954" s="4">
        <v>10</v>
      </c>
    </row>
    <row r="20955" spans="6:9" x14ac:dyDescent="0.25">
      <c r="G20955">
        <v>217</v>
      </c>
      <c r="H20955">
        <v>34.99</v>
      </c>
      <c r="I20955" s="4">
        <v>3</v>
      </c>
    </row>
    <row r="20956" spans="6:9" x14ac:dyDescent="0.25">
      <c r="G20956">
        <v>222</v>
      </c>
      <c r="H20956">
        <v>34.99</v>
      </c>
      <c r="I20956" s="4">
        <v>14</v>
      </c>
    </row>
    <row r="20957" spans="6:9" x14ac:dyDescent="0.25">
      <c r="G20957">
        <v>225</v>
      </c>
      <c r="H20957">
        <v>8.99</v>
      </c>
      <c r="I20957" s="4">
        <v>8</v>
      </c>
    </row>
    <row r="20958" spans="6:9" x14ac:dyDescent="0.25">
      <c r="G20958">
        <v>228</v>
      </c>
      <c r="H20958">
        <v>49.99</v>
      </c>
      <c r="I20958" s="4">
        <v>2</v>
      </c>
    </row>
    <row r="20959" spans="6:9" x14ac:dyDescent="0.25">
      <c r="G20959">
        <v>231</v>
      </c>
      <c r="H20959">
        <v>49.99</v>
      </c>
      <c r="I20959" s="4">
        <v>3</v>
      </c>
    </row>
    <row r="20960" spans="6:9" x14ac:dyDescent="0.25">
      <c r="G20960">
        <v>234</v>
      </c>
      <c r="H20960">
        <v>49.99</v>
      </c>
      <c r="I20960" s="4">
        <v>1</v>
      </c>
    </row>
    <row r="20961" spans="7:9" x14ac:dyDescent="0.25">
      <c r="G20961">
        <v>237</v>
      </c>
      <c r="H20961">
        <v>49.99</v>
      </c>
      <c r="I20961" s="4">
        <v>1</v>
      </c>
    </row>
    <row r="20962" spans="7:9" x14ac:dyDescent="0.25">
      <c r="G20962">
        <v>353</v>
      </c>
      <c r="H20962">
        <v>2319.9899999999998</v>
      </c>
      <c r="I20962" s="4">
        <v>2</v>
      </c>
    </row>
    <row r="20963" spans="7:9" x14ac:dyDescent="0.25">
      <c r="G20963">
        <v>355</v>
      </c>
      <c r="H20963">
        <v>2319.9899999999998</v>
      </c>
      <c r="I20963" s="4">
        <v>2</v>
      </c>
    </row>
    <row r="20964" spans="7:9" x14ac:dyDescent="0.25">
      <c r="G20964">
        <v>357</v>
      </c>
      <c r="H20964">
        <v>2319.9899999999998</v>
      </c>
      <c r="I20964" s="4">
        <v>1</v>
      </c>
    </row>
    <row r="20965" spans="7:9" x14ac:dyDescent="0.25">
      <c r="G20965">
        <v>361</v>
      </c>
      <c r="H20965">
        <v>2294.9899999999998</v>
      </c>
      <c r="I20965" s="4">
        <v>2</v>
      </c>
    </row>
    <row r="20966" spans="7:9" x14ac:dyDescent="0.25">
      <c r="G20966">
        <v>372</v>
      </c>
      <c r="H20966">
        <v>2443.35</v>
      </c>
      <c r="I20966" s="4">
        <v>1</v>
      </c>
    </row>
    <row r="20967" spans="7:9" x14ac:dyDescent="0.25">
      <c r="G20967">
        <v>374</v>
      </c>
      <c r="H20967">
        <v>2443.35</v>
      </c>
      <c r="I20967" s="4">
        <v>2</v>
      </c>
    </row>
    <row r="20968" spans="7:9" x14ac:dyDescent="0.25">
      <c r="G20968">
        <v>376</v>
      </c>
      <c r="H20968">
        <v>2443.35</v>
      </c>
      <c r="I20968" s="4">
        <v>1</v>
      </c>
    </row>
    <row r="20969" spans="7:9" x14ac:dyDescent="0.25">
      <c r="G20969">
        <v>378</v>
      </c>
      <c r="H20969">
        <v>2443.35</v>
      </c>
      <c r="I20969" s="4">
        <v>1</v>
      </c>
    </row>
    <row r="20970" spans="7:9" x14ac:dyDescent="0.25">
      <c r="G20970">
        <v>380</v>
      </c>
      <c r="H20970">
        <v>2443.35</v>
      </c>
      <c r="I20970" s="4">
        <v>1</v>
      </c>
    </row>
    <row r="20971" spans="7:9" x14ac:dyDescent="0.25">
      <c r="G20971">
        <v>384</v>
      </c>
      <c r="H20971">
        <v>1120.49</v>
      </c>
      <c r="I20971" s="4">
        <v>2</v>
      </c>
    </row>
    <row r="20972" spans="7:9" x14ac:dyDescent="0.25">
      <c r="G20972">
        <v>388</v>
      </c>
      <c r="H20972">
        <v>1120.49</v>
      </c>
      <c r="I20972" s="4">
        <v>1</v>
      </c>
    </row>
    <row r="20973" spans="7:9" x14ac:dyDescent="0.25">
      <c r="G20973">
        <v>463</v>
      </c>
      <c r="H20973">
        <v>24.49</v>
      </c>
      <c r="I20973" s="4">
        <v>1</v>
      </c>
    </row>
    <row r="20974" spans="7:9" x14ac:dyDescent="0.25">
      <c r="G20974">
        <v>465</v>
      </c>
      <c r="H20974">
        <v>24.49</v>
      </c>
      <c r="I20974" s="4">
        <v>1</v>
      </c>
    </row>
    <row r="20975" spans="7:9" x14ac:dyDescent="0.25">
      <c r="G20975">
        <v>467</v>
      </c>
      <c r="H20975">
        <v>24.49</v>
      </c>
      <c r="I20975" s="4">
        <v>3</v>
      </c>
    </row>
    <row r="20976" spans="7:9" x14ac:dyDescent="0.25">
      <c r="G20976">
        <v>472</v>
      </c>
      <c r="H20976">
        <v>63.5</v>
      </c>
      <c r="I20976" s="4">
        <v>1</v>
      </c>
    </row>
    <row r="20977" spans="7:9" x14ac:dyDescent="0.25">
      <c r="G20977">
        <v>476</v>
      </c>
      <c r="H20977">
        <v>69.989999999999995</v>
      </c>
      <c r="I20977" s="4">
        <v>1</v>
      </c>
    </row>
    <row r="20978" spans="7:9" x14ac:dyDescent="0.25">
      <c r="G20978">
        <v>477</v>
      </c>
      <c r="H20978">
        <v>4.99</v>
      </c>
      <c r="I20978" s="4">
        <v>9</v>
      </c>
    </row>
    <row r="20979" spans="7:9" x14ac:dyDescent="0.25">
      <c r="G20979">
        <v>478</v>
      </c>
      <c r="H20979">
        <v>9.99</v>
      </c>
      <c r="I20979" s="4">
        <v>1</v>
      </c>
    </row>
    <row r="20980" spans="7:9" x14ac:dyDescent="0.25">
      <c r="G20980">
        <v>479</v>
      </c>
      <c r="H20980">
        <v>8.99</v>
      </c>
      <c r="I20980" s="4">
        <v>8</v>
      </c>
    </row>
    <row r="20981" spans="7:9" x14ac:dyDescent="0.25">
      <c r="G20981">
        <v>480</v>
      </c>
      <c r="H20981">
        <v>2.29</v>
      </c>
      <c r="I20981" s="4">
        <v>14</v>
      </c>
    </row>
    <row r="20982" spans="7:9" x14ac:dyDescent="0.25">
      <c r="G20982">
        <v>481</v>
      </c>
      <c r="H20982">
        <v>8.99</v>
      </c>
      <c r="I20982" s="4">
        <v>2</v>
      </c>
    </row>
    <row r="20983" spans="7:9" x14ac:dyDescent="0.25">
      <c r="G20983">
        <v>482</v>
      </c>
      <c r="H20983">
        <v>8.99</v>
      </c>
      <c r="I20983" s="4">
        <v>2</v>
      </c>
    </row>
    <row r="20984" spans="7:9" x14ac:dyDescent="0.25">
      <c r="G20984">
        <v>483</v>
      </c>
      <c r="H20984">
        <v>120</v>
      </c>
      <c r="I20984" s="4">
        <v>1</v>
      </c>
    </row>
    <row r="20985" spans="7:9" x14ac:dyDescent="0.25">
      <c r="G20985">
        <v>484</v>
      </c>
      <c r="H20985">
        <v>7.95</v>
      </c>
      <c r="I20985" s="4">
        <v>3</v>
      </c>
    </row>
    <row r="20986" spans="7:9" x14ac:dyDescent="0.25">
      <c r="G20986">
        <v>485</v>
      </c>
      <c r="H20986">
        <v>21.98</v>
      </c>
      <c r="I20986" s="4">
        <v>5</v>
      </c>
    </row>
    <row r="20987" spans="7:9" x14ac:dyDescent="0.25">
      <c r="G20987">
        <v>486</v>
      </c>
      <c r="H20987">
        <v>159</v>
      </c>
      <c r="I20987" s="4">
        <v>1</v>
      </c>
    </row>
    <row r="20988" spans="7:9" x14ac:dyDescent="0.25">
      <c r="G20988">
        <v>487</v>
      </c>
      <c r="H20988">
        <v>54.99</v>
      </c>
      <c r="I20988" s="4">
        <v>2</v>
      </c>
    </row>
    <row r="20989" spans="7:9" x14ac:dyDescent="0.25">
      <c r="G20989">
        <v>491</v>
      </c>
      <c r="H20989">
        <v>53.99</v>
      </c>
      <c r="I20989" s="4">
        <v>1</v>
      </c>
    </row>
    <row r="20990" spans="7:9" x14ac:dyDescent="0.25">
      <c r="G20990">
        <v>528</v>
      </c>
      <c r="H20990">
        <v>4.99</v>
      </c>
      <c r="I20990" s="4">
        <v>10</v>
      </c>
    </row>
    <row r="20991" spans="7:9" x14ac:dyDescent="0.25">
      <c r="G20991">
        <v>529</v>
      </c>
      <c r="H20991">
        <v>3.99</v>
      </c>
      <c r="I20991" s="4">
        <v>4</v>
      </c>
    </row>
    <row r="20992" spans="7:9" x14ac:dyDescent="0.25">
      <c r="G20992">
        <v>530</v>
      </c>
      <c r="H20992">
        <v>4.99</v>
      </c>
      <c r="I20992" s="4">
        <v>4</v>
      </c>
    </row>
    <row r="20993" spans="7:9" x14ac:dyDescent="0.25">
      <c r="G20993">
        <v>535</v>
      </c>
      <c r="H20993">
        <v>24.99</v>
      </c>
      <c r="I20993" s="4">
        <v>4</v>
      </c>
    </row>
    <row r="20994" spans="7:9" x14ac:dyDescent="0.25">
      <c r="G20994">
        <v>536</v>
      </c>
      <c r="H20994">
        <v>29.99</v>
      </c>
      <c r="I20994" s="4">
        <v>1</v>
      </c>
    </row>
    <row r="20995" spans="7:9" x14ac:dyDescent="0.25">
      <c r="G20995">
        <v>537</v>
      </c>
      <c r="H20995">
        <v>35</v>
      </c>
      <c r="I20995" s="4">
        <v>5</v>
      </c>
    </row>
    <row r="20996" spans="7:9" x14ac:dyDescent="0.25">
      <c r="G20996">
        <v>538</v>
      </c>
      <c r="H20996">
        <v>21.49</v>
      </c>
      <c r="I20996" s="4">
        <v>4</v>
      </c>
    </row>
    <row r="20997" spans="7:9" x14ac:dyDescent="0.25">
      <c r="G20997">
        <v>540</v>
      </c>
      <c r="H20997">
        <v>32.6</v>
      </c>
      <c r="I20997" s="4">
        <v>2</v>
      </c>
    </row>
    <row r="20998" spans="7:9" x14ac:dyDescent="0.25">
      <c r="G20998">
        <v>541</v>
      </c>
      <c r="H20998">
        <v>28.99</v>
      </c>
      <c r="I20998" s="4">
        <v>4</v>
      </c>
    </row>
    <row r="20999" spans="7:9" x14ac:dyDescent="0.25">
      <c r="G20999">
        <v>561</v>
      </c>
      <c r="H20999">
        <v>2384.0700000000002</v>
      </c>
      <c r="I20999" s="4">
        <v>4</v>
      </c>
    </row>
    <row r="21000" spans="7:9" x14ac:dyDescent="0.25">
      <c r="G21000">
        <v>563</v>
      </c>
      <c r="H21000">
        <v>2384.0700000000002</v>
      </c>
      <c r="I21000" s="4">
        <v>1</v>
      </c>
    </row>
    <row r="21001" spans="7:9" x14ac:dyDescent="0.25">
      <c r="G21001">
        <v>579</v>
      </c>
      <c r="H21001">
        <v>1214.8499999999999</v>
      </c>
      <c r="I21001" s="4">
        <v>1</v>
      </c>
    </row>
    <row r="21002" spans="7:9" x14ac:dyDescent="0.25">
      <c r="G21002">
        <v>581</v>
      </c>
      <c r="H21002">
        <v>1700.99</v>
      </c>
      <c r="I21002" s="4">
        <v>1</v>
      </c>
    </row>
    <row r="21003" spans="7:9" x14ac:dyDescent="0.25">
      <c r="G21003">
        <v>582</v>
      </c>
      <c r="H21003">
        <v>1700.99</v>
      </c>
      <c r="I21003" s="4">
        <v>1</v>
      </c>
    </row>
    <row r="21004" spans="7:9" x14ac:dyDescent="0.25">
      <c r="G21004">
        <v>587</v>
      </c>
      <c r="H21004">
        <v>769.49</v>
      </c>
      <c r="I21004" s="4">
        <v>1</v>
      </c>
    </row>
    <row r="21005" spans="7:9" x14ac:dyDescent="0.25">
      <c r="G21005">
        <v>588</v>
      </c>
      <c r="H21005">
        <v>769.49</v>
      </c>
      <c r="I21005" s="4">
        <v>1</v>
      </c>
    </row>
    <row r="21006" spans="7:9" x14ac:dyDescent="0.25">
      <c r="G21006">
        <v>590</v>
      </c>
      <c r="H21006">
        <v>769.49</v>
      </c>
      <c r="I21006" s="4">
        <v>1</v>
      </c>
    </row>
    <row r="21007" spans="7:9" x14ac:dyDescent="0.25">
      <c r="G21007">
        <v>592</v>
      </c>
      <c r="H21007">
        <v>564.99</v>
      </c>
      <c r="I21007" s="4">
        <v>1</v>
      </c>
    </row>
    <row r="21008" spans="7:9" x14ac:dyDescent="0.25">
      <c r="G21008">
        <v>593</v>
      </c>
      <c r="H21008">
        <v>564.99</v>
      </c>
      <c r="I21008" s="4">
        <v>1</v>
      </c>
    </row>
    <row r="21009" spans="6:9" x14ac:dyDescent="0.25">
      <c r="G21009">
        <v>604</v>
      </c>
      <c r="H21009">
        <v>539.99</v>
      </c>
      <c r="I21009" s="4">
        <v>3</v>
      </c>
    </row>
    <row r="21010" spans="6:9" x14ac:dyDescent="0.25">
      <c r="G21010">
        <v>605</v>
      </c>
      <c r="H21010">
        <v>539.99</v>
      </c>
      <c r="I21010" s="4">
        <v>1</v>
      </c>
    </row>
    <row r="21011" spans="6:9" x14ac:dyDescent="0.25">
      <c r="G21011">
        <v>606</v>
      </c>
      <c r="H21011">
        <v>539.99</v>
      </c>
      <c r="I21011" s="4">
        <v>1</v>
      </c>
    </row>
    <row r="21012" spans="6:9" x14ac:dyDescent="0.25">
      <c r="F21012" s="21">
        <v>38136</v>
      </c>
      <c r="G21012">
        <v>214</v>
      </c>
      <c r="H21012">
        <v>34.99</v>
      </c>
      <c r="I21012" s="4">
        <v>8</v>
      </c>
    </row>
    <row r="21013" spans="6:9" x14ac:dyDescent="0.25">
      <c r="G21013">
        <v>217</v>
      </c>
      <c r="H21013">
        <v>34.99</v>
      </c>
      <c r="I21013" s="4">
        <v>7</v>
      </c>
    </row>
    <row r="21014" spans="6:9" x14ac:dyDescent="0.25">
      <c r="G21014">
        <v>222</v>
      </c>
      <c r="H21014">
        <v>34.99</v>
      </c>
      <c r="I21014" s="4">
        <v>6</v>
      </c>
    </row>
    <row r="21015" spans="6:9" x14ac:dyDescent="0.25">
      <c r="G21015">
        <v>225</v>
      </c>
      <c r="H21015">
        <v>8.99</v>
      </c>
      <c r="I21015" s="4">
        <v>3</v>
      </c>
    </row>
    <row r="21016" spans="6:9" x14ac:dyDescent="0.25">
      <c r="G21016">
        <v>228</v>
      </c>
      <c r="H21016">
        <v>49.99</v>
      </c>
      <c r="I21016" s="4">
        <v>3</v>
      </c>
    </row>
    <row r="21017" spans="6:9" x14ac:dyDescent="0.25">
      <c r="G21017">
        <v>231</v>
      </c>
      <c r="H21017">
        <v>49.99</v>
      </c>
      <c r="I21017" s="4">
        <v>2</v>
      </c>
    </row>
    <row r="21018" spans="6:9" x14ac:dyDescent="0.25">
      <c r="G21018">
        <v>237</v>
      </c>
      <c r="H21018">
        <v>49.99</v>
      </c>
      <c r="I21018" s="4">
        <v>1</v>
      </c>
    </row>
    <row r="21019" spans="6:9" x14ac:dyDescent="0.25">
      <c r="G21019">
        <v>353</v>
      </c>
      <c r="H21019">
        <v>2319.9899999999998</v>
      </c>
      <c r="I21019" s="4">
        <v>2</v>
      </c>
    </row>
    <row r="21020" spans="6:9" x14ac:dyDescent="0.25">
      <c r="G21020">
        <v>355</v>
      </c>
      <c r="H21020">
        <v>2319.9899999999998</v>
      </c>
      <c r="I21020" s="4">
        <v>2</v>
      </c>
    </row>
    <row r="21021" spans="6:9" x14ac:dyDescent="0.25">
      <c r="G21021">
        <v>357</v>
      </c>
      <c r="H21021">
        <v>2319.9899999999998</v>
      </c>
      <c r="I21021" s="4">
        <v>1</v>
      </c>
    </row>
    <row r="21022" spans="6:9" x14ac:dyDescent="0.25">
      <c r="G21022">
        <v>359</v>
      </c>
      <c r="H21022">
        <v>2294.9899999999998</v>
      </c>
      <c r="I21022" s="4">
        <v>1</v>
      </c>
    </row>
    <row r="21023" spans="6:9" x14ac:dyDescent="0.25">
      <c r="G21023">
        <v>361</v>
      </c>
      <c r="H21023">
        <v>2294.9899999999998</v>
      </c>
      <c r="I21023" s="4">
        <v>1</v>
      </c>
    </row>
    <row r="21024" spans="6:9" x14ac:dyDescent="0.25">
      <c r="G21024">
        <v>363</v>
      </c>
      <c r="H21024">
        <v>2294.9899999999998</v>
      </c>
      <c r="I21024" s="4">
        <v>1</v>
      </c>
    </row>
    <row r="21025" spans="7:9" x14ac:dyDescent="0.25">
      <c r="G21025">
        <v>374</v>
      </c>
      <c r="H21025">
        <v>2443.35</v>
      </c>
      <c r="I21025" s="4">
        <v>1</v>
      </c>
    </row>
    <row r="21026" spans="7:9" x14ac:dyDescent="0.25">
      <c r="G21026">
        <v>378</v>
      </c>
      <c r="H21026">
        <v>2443.35</v>
      </c>
      <c r="I21026" s="4">
        <v>1</v>
      </c>
    </row>
    <row r="21027" spans="7:9" x14ac:dyDescent="0.25">
      <c r="G21027">
        <v>380</v>
      </c>
      <c r="H21027">
        <v>2443.35</v>
      </c>
      <c r="I21027" s="4">
        <v>2</v>
      </c>
    </row>
    <row r="21028" spans="7:9" x14ac:dyDescent="0.25">
      <c r="G21028">
        <v>382</v>
      </c>
      <c r="H21028">
        <v>1120.49</v>
      </c>
      <c r="I21028" s="4">
        <v>1</v>
      </c>
    </row>
    <row r="21029" spans="7:9" x14ac:dyDescent="0.25">
      <c r="G21029">
        <v>386</v>
      </c>
      <c r="H21029">
        <v>1120.49</v>
      </c>
      <c r="I21029" s="4">
        <v>1</v>
      </c>
    </row>
    <row r="21030" spans="7:9" x14ac:dyDescent="0.25">
      <c r="G21030">
        <v>390</v>
      </c>
      <c r="H21030">
        <v>1120.49</v>
      </c>
      <c r="I21030" s="4">
        <v>1</v>
      </c>
    </row>
    <row r="21031" spans="7:9" x14ac:dyDescent="0.25">
      <c r="G21031">
        <v>463</v>
      </c>
      <c r="H21031">
        <v>24.49</v>
      </c>
      <c r="I21031" s="4">
        <v>3</v>
      </c>
    </row>
    <row r="21032" spans="7:9" x14ac:dyDescent="0.25">
      <c r="G21032">
        <v>465</v>
      </c>
      <c r="H21032">
        <v>24.49</v>
      </c>
      <c r="I21032" s="4">
        <v>1</v>
      </c>
    </row>
    <row r="21033" spans="7:9" x14ac:dyDescent="0.25">
      <c r="G21033">
        <v>467</v>
      </c>
      <c r="H21033">
        <v>24.49</v>
      </c>
      <c r="I21033" s="4">
        <v>1</v>
      </c>
    </row>
    <row r="21034" spans="7:9" x14ac:dyDescent="0.25">
      <c r="G21034">
        <v>472</v>
      </c>
      <c r="H21034">
        <v>63.5</v>
      </c>
      <c r="I21034" s="4">
        <v>2</v>
      </c>
    </row>
    <row r="21035" spans="7:9" x14ac:dyDescent="0.25">
      <c r="G21035">
        <v>474</v>
      </c>
      <c r="H21035">
        <v>69.989999999999995</v>
      </c>
      <c r="I21035" s="4">
        <v>1</v>
      </c>
    </row>
    <row r="21036" spans="7:9" x14ac:dyDescent="0.25">
      <c r="G21036">
        <v>477</v>
      </c>
      <c r="H21036">
        <v>4.99</v>
      </c>
      <c r="I21036" s="4">
        <v>11</v>
      </c>
    </row>
    <row r="21037" spans="7:9" x14ac:dyDescent="0.25">
      <c r="G21037">
        <v>478</v>
      </c>
      <c r="H21037">
        <v>9.99</v>
      </c>
      <c r="I21037" s="4">
        <v>6</v>
      </c>
    </row>
    <row r="21038" spans="7:9" x14ac:dyDescent="0.25">
      <c r="G21038">
        <v>479</v>
      </c>
      <c r="H21038">
        <v>8.99</v>
      </c>
      <c r="I21038" s="4">
        <v>6</v>
      </c>
    </row>
    <row r="21039" spans="7:9" x14ac:dyDescent="0.25">
      <c r="G21039">
        <v>480</v>
      </c>
      <c r="H21039">
        <v>2.29</v>
      </c>
      <c r="I21039" s="4">
        <v>7</v>
      </c>
    </row>
    <row r="21040" spans="7:9" x14ac:dyDescent="0.25">
      <c r="G21040">
        <v>485</v>
      </c>
      <c r="H21040">
        <v>21.98</v>
      </c>
      <c r="I21040" s="4">
        <v>9</v>
      </c>
    </row>
    <row r="21041" spans="7:9" x14ac:dyDescent="0.25">
      <c r="G21041">
        <v>486</v>
      </c>
      <c r="H21041">
        <v>159</v>
      </c>
      <c r="I21041" s="4">
        <v>2</v>
      </c>
    </row>
    <row r="21042" spans="7:9" x14ac:dyDescent="0.25">
      <c r="G21042">
        <v>487</v>
      </c>
      <c r="H21042">
        <v>54.99</v>
      </c>
      <c r="I21042" s="4">
        <v>2</v>
      </c>
    </row>
    <row r="21043" spans="7:9" x14ac:dyDescent="0.25">
      <c r="G21043">
        <v>489</v>
      </c>
      <c r="H21043">
        <v>53.99</v>
      </c>
      <c r="I21043" s="4">
        <v>2</v>
      </c>
    </row>
    <row r="21044" spans="7:9" x14ac:dyDescent="0.25">
      <c r="G21044">
        <v>491</v>
      </c>
      <c r="H21044">
        <v>53.99</v>
      </c>
      <c r="I21044" s="4">
        <v>1</v>
      </c>
    </row>
    <row r="21045" spans="7:9" x14ac:dyDescent="0.25">
      <c r="G21045">
        <v>528</v>
      </c>
      <c r="H21045">
        <v>4.99</v>
      </c>
      <c r="I21045" s="4">
        <v>5</v>
      </c>
    </row>
    <row r="21046" spans="7:9" x14ac:dyDescent="0.25">
      <c r="G21046">
        <v>529</v>
      </c>
      <c r="H21046">
        <v>3.99</v>
      </c>
      <c r="I21046" s="4">
        <v>11</v>
      </c>
    </row>
    <row r="21047" spans="7:9" x14ac:dyDescent="0.25">
      <c r="G21047">
        <v>530</v>
      </c>
      <c r="H21047">
        <v>4.99</v>
      </c>
      <c r="I21047" s="4">
        <v>2</v>
      </c>
    </row>
    <row r="21048" spans="7:9" x14ac:dyDescent="0.25">
      <c r="G21048">
        <v>536</v>
      </c>
      <c r="H21048">
        <v>29.99</v>
      </c>
      <c r="I21048" s="4">
        <v>2</v>
      </c>
    </row>
    <row r="21049" spans="7:9" x14ac:dyDescent="0.25">
      <c r="G21049">
        <v>537</v>
      </c>
      <c r="H21049">
        <v>35</v>
      </c>
      <c r="I21049" s="4">
        <v>6</v>
      </c>
    </row>
    <row r="21050" spans="7:9" x14ac:dyDescent="0.25">
      <c r="G21050">
        <v>538</v>
      </c>
      <c r="H21050">
        <v>21.49</v>
      </c>
      <c r="I21050" s="4">
        <v>1</v>
      </c>
    </row>
    <row r="21051" spans="7:9" x14ac:dyDescent="0.25">
      <c r="G21051">
        <v>539</v>
      </c>
      <c r="H21051">
        <v>24.99</v>
      </c>
      <c r="I21051" s="4">
        <v>5</v>
      </c>
    </row>
    <row r="21052" spans="7:9" x14ac:dyDescent="0.25">
      <c r="G21052">
        <v>540</v>
      </c>
      <c r="H21052">
        <v>32.6</v>
      </c>
      <c r="I21052" s="4">
        <v>4</v>
      </c>
    </row>
    <row r="21053" spans="7:9" x14ac:dyDescent="0.25">
      <c r="G21053">
        <v>541</v>
      </c>
      <c r="H21053">
        <v>28.99</v>
      </c>
      <c r="I21053" s="4">
        <v>1</v>
      </c>
    </row>
    <row r="21054" spans="7:9" x14ac:dyDescent="0.25">
      <c r="G21054">
        <v>573</v>
      </c>
      <c r="H21054">
        <v>2384.0700000000002</v>
      </c>
      <c r="I21054" s="4">
        <v>1</v>
      </c>
    </row>
    <row r="21055" spans="7:9" x14ac:dyDescent="0.25">
      <c r="G21055">
        <v>575</v>
      </c>
      <c r="H21055">
        <v>2384.0700000000002</v>
      </c>
      <c r="I21055" s="4">
        <v>2</v>
      </c>
    </row>
    <row r="21056" spans="7:9" x14ac:dyDescent="0.25">
      <c r="G21056">
        <v>576</v>
      </c>
      <c r="H21056">
        <v>2384.0700000000002</v>
      </c>
      <c r="I21056" s="4">
        <v>1</v>
      </c>
    </row>
    <row r="21057" spans="6:9" x14ac:dyDescent="0.25">
      <c r="G21057">
        <v>578</v>
      </c>
      <c r="H21057">
        <v>1214.8499999999999</v>
      </c>
      <c r="I21057" s="4">
        <v>1</v>
      </c>
    </row>
    <row r="21058" spans="6:9" x14ac:dyDescent="0.25">
      <c r="G21058">
        <v>580</v>
      </c>
      <c r="H21058">
        <v>1700.99</v>
      </c>
      <c r="I21058" s="4">
        <v>4</v>
      </c>
    </row>
    <row r="21059" spans="6:9" x14ac:dyDescent="0.25">
      <c r="G21059">
        <v>581</v>
      </c>
      <c r="H21059">
        <v>1700.99</v>
      </c>
      <c r="I21059" s="4">
        <v>1</v>
      </c>
    </row>
    <row r="21060" spans="6:9" x14ac:dyDescent="0.25">
      <c r="G21060">
        <v>583</v>
      </c>
      <c r="H21060">
        <v>1700.99</v>
      </c>
      <c r="I21060" s="4">
        <v>3</v>
      </c>
    </row>
    <row r="21061" spans="6:9" x14ac:dyDescent="0.25">
      <c r="G21061">
        <v>584</v>
      </c>
      <c r="H21061">
        <v>539.99</v>
      </c>
      <c r="I21061" s="4">
        <v>1</v>
      </c>
    </row>
    <row r="21062" spans="6:9" x14ac:dyDescent="0.25">
      <c r="G21062">
        <v>589</v>
      </c>
      <c r="H21062">
        <v>769.49</v>
      </c>
      <c r="I21062" s="4">
        <v>1</v>
      </c>
    </row>
    <row r="21063" spans="6:9" x14ac:dyDescent="0.25">
      <c r="G21063">
        <v>590</v>
      </c>
      <c r="H21063">
        <v>769.49</v>
      </c>
      <c r="I21063" s="4">
        <v>1</v>
      </c>
    </row>
    <row r="21064" spans="6:9" x14ac:dyDescent="0.25">
      <c r="G21064">
        <v>604</v>
      </c>
      <c r="H21064">
        <v>539.99</v>
      </c>
      <c r="I21064" s="4">
        <v>2</v>
      </c>
    </row>
    <row r="21065" spans="6:9" x14ac:dyDescent="0.25">
      <c r="G21065">
        <v>605</v>
      </c>
      <c r="H21065">
        <v>539.99</v>
      </c>
      <c r="I21065" s="4">
        <v>3</v>
      </c>
    </row>
    <row r="21066" spans="6:9" x14ac:dyDescent="0.25">
      <c r="G21066">
        <v>606</v>
      </c>
      <c r="H21066">
        <v>539.99</v>
      </c>
      <c r="I21066" s="4">
        <v>1</v>
      </c>
    </row>
    <row r="21067" spans="6:9" x14ac:dyDescent="0.25">
      <c r="F21067" s="21">
        <v>38137</v>
      </c>
      <c r="G21067">
        <v>214</v>
      </c>
      <c r="H21067">
        <v>34.99</v>
      </c>
      <c r="I21067" s="4">
        <v>8</v>
      </c>
    </row>
    <row r="21068" spans="6:9" x14ac:dyDescent="0.25">
      <c r="G21068">
        <v>217</v>
      </c>
      <c r="H21068">
        <v>34.99</v>
      </c>
      <c r="I21068" s="4">
        <v>5</v>
      </c>
    </row>
    <row r="21069" spans="6:9" x14ac:dyDescent="0.25">
      <c r="G21069">
        <v>222</v>
      </c>
      <c r="H21069">
        <v>34.99</v>
      </c>
      <c r="I21069" s="4">
        <v>6</v>
      </c>
    </row>
    <row r="21070" spans="6:9" x14ac:dyDescent="0.25">
      <c r="G21070">
        <v>225</v>
      </c>
      <c r="H21070">
        <v>8.99</v>
      </c>
      <c r="I21070" s="4">
        <v>6</v>
      </c>
    </row>
    <row r="21071" spans="6:9" x14ac:dyDescent="0.25">
      <c r="G21071">
        <v>231</v>
      </c>
      <c r="H21071">
        <v>49.99</v>
      </c>
      <c r="I21071" s="4">
        <v>1</v>
      </c>
    </row>
    <row r="21072" spans="6:9" x14ac:dyDescent="0.25">
      <c r="G21072">
        <v>353</v>
      </c>
      <c r="H21072">
        <v>2319.9899999999998</v>
      </c>
      <c r="I21072" s="4">
        <v>1</v>
      </c>
    </row>
    <row r="21073" spans="7:9" x14ac:dyDescent="0.25">
      <c r="G21073">
        <v>355</v>
      </c>
      <c r="H21073">
        <v>2319.9899999999998</v>
      </c>
      <c r="I21073" s="4">
        <v>1</v>
      </c>
    </row>
    <row r="21074" spans="7:9" x14ac:dyDescent="0.25">
      <c r="G21074">
        <v>359</v>
      </c>
      <c r="H21074">
        <v>2294.9899999999998</v>
      </c>
      <c r="I21074" s="4">
        <v>2</v>
      </c>
    </row>
    <row r="21075" spans="7:9" x14ac:dyDescent="0.25">
      <c r="G21075">
        <v>361</v>
      </c>
      <c r="H21075">
        <v>2294.9899999999998</v>
      </c>
      <c r="I21075" s="4">
        <v>1</v>
      </c>
    </row>
    <row r="21076" spans="7:9" x14ac:dyDescent="0.25">
      <c r="G21076">
        <v>363</v>
      </c>
      <c r="H21076">
        <v>2294.9899999999998</v>
      </c>
      <c r="I21076" s="4">
        <v>3</v>
      </c>
    </row>
    <row r="21077" spans="7:9" x14ac:dyDescent="0.25">
      <c r="G21077">
        <v>380</v>
      </c>
      <c r="H21077">
        <v>2443.35</v>
      </c>
      <c r="I21077" s="4">
        <v>1</v>
      </c>
    </row>
    <row r="21078" spans="7:9" x14ac:dyDescent="0.25">
      <c r="G21078">
        <v>382</v>
      </c>
      <c r="H21078">
        <v>1120.49</v>
      </c>
      <c r="I21078" s="4">
        <v>1</v>
      </c>
    </row>
    <row r="21079" spans="7:9" x14ac:dyDescent="0.25">
      <c r="G21079">
        <v>384</v>
      </c>
      <c r="H21079">
        <v>1120.49</v>
      </c>
      <c r="I21079" s="4">
        <v>2</v>
      </c>
    </row>
    <row r="21080" spans="7:9" x14ac:dyDescent="0.25">
      <c r="G21080">
        <v>463</v>
      </c>
      <c r="H21080">
        <v>24.49</v>
      </c>
      <c r="I21080" s="4">
        <v>1</v>
      </c>
    </row>
    <row r="21081" spans="7:9" x14ac:dyDescent="0.25">
      <c r="G21081">
        <v>465</v>
      </c>
      <c r="H21081">
        <v>24.49</v>
      </c>
      <c r="I21081" s="4">
        <v>2</v>
      </c>
    </row>
    <row r="21082" spans="7:9" x14ac:dyDescent="0.25">
      <c r="G21082">
        <v>467</v>
      </c>
      <c r="H21082">
        <v>24.49</v>
      </c>
      <c r="I21082" s="4">
        <v>1</v>
      </c>
    </row>
    <row r="21083" spans="7:9" x14ac:dyDescent="0.25">
      <c r="G21083">
        <v>471</v>
      </c>
      <c r="H21083">
        <v>63.5</v>
      </c>
      <c r="I21083" s="4">
        <v>1</v>
      </c>
    </row>
    <row r="21084" spans="7:9" x14ac:dyDescent="0.25">
      <c r="G21084">
        <v>473</v>
      </c>
      <c r="H21084">
        <v>63.5</v>
      </c>
      <c r="I21084" s="4">
        <v>1</v>
      </c>
    </row>
    <row r="21085" spans="7:9" x14ac:dyDescent="0.25">
      <c r="G21085">
        <v>474</v>
      </c>
      <c r="H21085">
        <v>69.989999999999995</v>
      </c>
      <c r="I21085" s="4">
        <v>1</v>
      </c>
    </row>
    <row r="21086" spans="7:9" x14ac:dyDescent="0.25">
      <c r="G21086">
        <v>475</v>
      </c>
      <c r="H21086">
        <v>69.989999999999995</v>
      </c>
      <c r="I21086" s="4">
        <v>1</v>
      </c>
    </row>
    <row r="21087" spans="7:9" x14ac:dyDescent="0.25">
      <c r="G21087">
        <v>477</v>
      </c>
      <c r="H21087">
        <v>4.99</v>
      </c>
      <c r="I21087" s="4">
        <v>13</v>
      </c>
    </row>
    <row r="21088" spans="7:9" x14ac:dyDescent="0.25">
      <c r="G21088">
        <v>478</v>
      </c>
      <c r="H21088">
        <v>9.99</v>
      </c>
      <c r="I21088" s="4">
        <v>5</v>
      </c>
    </row>
    <row r="21089" spans="7:9" x14ac:dyDescent="0.25">
      <c r="G21089">
        <v>479</v>
      </c>
      <c r="H21089">
        <v>8.99</v>
      </c>
      <c r="I21089" s="4">
        <v>5</v>
      </c>
    </row>
    <row r="21090" spans="7:9" x14ac:dyDescent="0.25">
      <c r="G21090">
        <v>480</v>
      </c>
      <c r="H21090">
        <v>2.29</v>
      </c>
      <c r="I21090" s="4">
        <v>10</v>
      </c>
    </row>
    <row r="21091" spans="7:9" x14ac:dyDescent="0.25">
      <c r="G21091">
        <v>483</v>
      </c>
      <c r="H21091">
        <v>120</v>
      </c>
      <c r="I21091" s="4">
        <v>1</v>
      </c>
    </row>
    <row r="21092" spans="7:9" x14ac:dyDescent="0.25">
      <c r="G21092">
        <v>484</v>
      </c>
      <c r="H21092">
        <v>7.95</v>
      </c>
      <c r="I21092" s="4">
        <v>2</v>
      </c>
    </row>
    <row r="21093" spans="7:9" x14ac:dyDescent="0.25">
      <c r="G21093">
        <v>485</v>
      </c>
      <c r="H21093">
        <v>21.98</v>
      </c>
      <c r="I21093" s="4">
        <v>7</v>
      </c>
    </row>
    <row r="21094" spans="7:9" x14ac:dyDescent="0.25">
      <c r="G21094">
        <v>486</v>
      </c>
      <c r="H21094">
        <v>159</v>
      </c>
      <c r="I21094" s="4">
        <v>1</v>
      </c>
    </row>
    <row r="21095" spans="7:9" x14ac:dyDescent="0.25">
      <c r="G21095">
        <v>487</v>
      </c>
      <c r="H21095">
        <v>54.99</v>
      </c>
      <c r="I21095" s="4">
        <v>5</v>
      </c>
    </row>
    <row r="21096" spans="7:9" x14ac:dyDescent="0.25">
      <c r="G21096">
        <v>488</v>
      </c>
      <c r="H21096">
        <v>53.99</v>
      </c>
      <c r="I21096" s="4">
        <v>1</v>
      </c>
    </row>
    <row r="21097" spans="7:9" x14ac:dyDescent="0.25">
      <c r="G21097">
        <v>528</v>
      </c>
      <c r="H21097">
        <v>4.99</v>
      </c>
      <c r="I21097" s="4">
        <v>11</v>
      </c>
    </row>
    <row r="21098" spans="7:9" x14ac:dyDescent="0.25">
      <c r="G21098">
        <v>529</v>
      </c>
      <c r="H21098">
        <v>3.99</v>
      </c>
      <c r="I21098" s="4">
        <v>9</v>
      </c>
    </row>
    <row r="21099" spans="7:9" x14ac:dyDescent="0.25">
      <c r="G21099">
        <v>530</v>
      </c>
      <c r="H21099">
        <v>4.99</v>
      </c>
      <c r="I21099" s="4">
        <v>2</v>
      </c>
    </row>
    <row r="21100" spans="7:9" x14ac:dyDescent="0.25">
      <c r="G21100">
        <v>535</v>
      </c>
      <c r="H21100">
        <v>24.99</v>
      </c>
      <c r="I21100" s="4">
        <v>2</v>
      </c>
    </row>
    <row r="21101" spans="7:9" x14ac:dyDescent="0.25">
      <c r="G21101">
        <v>536</v>
      </c>
      <c r="H21101">
        <v>29.99</v>
      </c>
      <c r="I21101" s="4">
        <v>2</v>
      </c>
    </row>
    <row r="21102" spans="7:9" x14ac:dyDescent="0.25">
      <c r="G21102">
        <v>537</v>
      </c>
      <c r="H21102">
        <v>35</v>
      </c>
      <c r="I21102" s="4">
        <v>6</v>
      </c>
    </row>
    <row r="21103" spans="7:9" x14ac:dyDescent="0.25">
      <c r="G21103">
        <v>538</v>
      </c>
      <c r="H21103">
        <v>21.49</v>
      </c>
      <c r="I21103" s="4">
        <v>4</v>
      </c>
    </row>
    <row r="21104" spans="7:9" x14ac:dyDescent="0.25">
      <c r="G21104">
        <v>539</v>
      </c>
      <c r="H21104">
        <v>24.99</v>
      </c>
      <c r="I21104" s="4">
        <v>5</v>
      </c>
    </row>
    <row r="21105" spans="7:9" x14ac:dyDescent="0.25">
      <c r="G21105">
        <v>540</v>
      </c>
      <c r="H21105">
        <v>32.6</v>
      </c>
      <c r="I21105" s="4">
        <v>5</v>
      </c>
    </row>
    <row r="21106" spans="7:9" x14ac:dyDescent="0.25">
      <c r="G21106">
        <v>541</v>
      </c>
      <c r="H21106">
        <v>28.99</v>
      </c>
      <c r="I21106" s="4">
        <v>1</v>
      </c>
    </row>
    <row r="21107" spans="7:9" x14ac:dyDescent="0.25">
      <c r="G21107">
        <v>564</v>
      </c>
      <c r="H21107">
        <v>2384.0700000000002</v>
      </c>
      <c r="I21107" s="4">
        <v>1</v>
      </c>
    </row>
    <row r="21108" spans="7:9" x14ac:dyDescent="0.25">
      <c r="G21108">
        <v>573</v>
      </c>
      <c r="H21108">
        <v>2384.0700000000002</v>
      </c>
      <c r="I21108" s="4">
        <v>1</v>
      </c>
    </row>
    <row r="21109" spans="7:9" x14ac:dyDescent="0.25">
      <c r="G21109">
        <v>574</v>
      </c>
      <c r="H21109">
        <v>2384.0700000000002</v>
      </c>
      <c r="I21109" s="4">
        <v>1</v>
      </c>
    </row>
    <row r="21110" spans="7:9" x14ac:dyDescent="0.25">
      <c r="G21110">
        <v>582</v>
      </c>
      <c r="H21110">
        <v>1700.99</v>
      </c>
      <c r="I21110" s="4">
        <v>1</v>
      </c>
    </row>
    <row r="21111" spans="7:9" x14ac:dyDescent="0.25">
      <c r="G21111">
        <v>584</v>
      </c>
      <c r="H21111">
        <v>539.99</v>
      </c>
      <c r="I21111" s="4">
        <v>1</v>
      </c>
    </row>
    <row r="21112" spans="7:9" x14ac:dyDescent="0.25">
      <c r="G21112">
        <v>585</v>
      </c>
      <c r="H21112">
        <v>742.35</v>
      </c>
      <c r="I21112" s="4">
        <v>1</v>
      </c>
    </row>
    <row r="21113" spans="7:9" x14ac:dyDescent="0.25">
      <c r="G21113">
        <v>587</v>
      </c>
      <c r="H21113">
        <v>769.49</v>
      </c>
      <c r="I21113" s="4">
        <v>1</v>
      </c>
    </row>
    <row r="21114" spans="7:9" x14ac:dyDescent="0.25">
      <c r="G21114">
        <v>589</v>
      </c>
      <c r="H21114">
        <v>769.49</v>
      </c>
      <c r="I21114" s="4">
        <v>2</v>
      </c>
    </row>
    <row r="21115" spans="7:9" x14ac:dyDescent="0.25">
      <c r="G21115">
        <v>590</v>
      </c>
      <c r="H21115">
        <v>769.49</v>
      </c>
      <c r="I21115" s="4">
        <v>1</v>
      </c>
    </row>
    <row r="21116" spans="7:9" x14ac:dyDescent="0.25">
      <c r="G21116">
        <v>593</v>
      </c>
      <c r="H21116">
        <v>564.99</v>
      </c>
      <c r="I21116" s="4">
        <v>1</v>
      </c>
    </row>
    <row r="21117" spans="7:9" x14ac:dyDescent="0.25">
      <c r="G21117">
        <v>596</v>
      </c>
      <c r="H21117">
        <v>539.99</v>
      </c>
      <c r="I21117" s="4">
        <v>1</v>
      </c>
    </row>
    <row r="21118" spans="7:9" x14ac:dyDescent="0.25">
      <c r="G21118">
        <v>597</v>
      </c>
      <c r="H21118">
        <v>539.99</v>
      </c>
      <c r="I21118" s="4">
        <v>1</v>
      </c>
    </row>
    <row r="21119" spans="7:9" x14ac:dyDescent="0.25">
      <c r="G21119">
        <v>598</v>
      </c>
      <c r="H21119">
        <v>539.99</v>
      </c>
      <c r="I21119" s="4">
        <v>1</v>
      </c>
    </row>
    <row r="21120" spans="7:9" x14ac:dyDescent="0.25">
      <c r="G21120">
        <v>604</v>
      </c>
      <c r="H21120">
        <v>539.99</v>
      </c>
      <c r="I21120" s="4">
        <v>1</v>
      </c>
    </row>
    <row r="21121" spans="6:9" x14ac:dyDescent="0.25">
      <c r="G21121">
        <v>605</v>
      </c>
      <c r="H21121">
        <v>539.99</v>
      </c>
      <c r="I21121" s="4">
        <v>3</v>
      </c>
    </row>
    <row r="21122" spans="6:9" x14ac:dyDescent="0.25">
      <c r="G21122">
        <v>606</v>
      </c>
      <c r="H21122">
        <v>539.99</v>
      </c>
      <c r="I21122" s="4">
        <v>2</v>
      </c>
    </row>
    <row r="21123" spans="6:9" x14ac:dyDescent="0.25">
      <c r="F21123" s="21">
        <v>38138</v>
      </c>
      <c r="G21123">
        <v>214</v>
      </c>
      <c r="H21123">
        <v>34.99</v>
      </c>
      <c r="I21123" s="4">
        <v>8</v>
      </c>
    </row>
    <row r="21124" spans="6:9" x14ac:dyDescent="0.25">
      <c r="G21124">
        <v>217</v>
      </c>
      <c r="H21124">
        <v>34.99</v>
      </c>
      <c r="I21124" s="4">
        <v>9</v>
      </c>
    </row>
    <row r="21125" spans="6:9" x14ac:dyDescent="0.25">
      <c r="G21125">
        <v>222</v>
      </c>
      <c r="H21125">
        <v>34.99</v>
      </c>
      <c r="I21125" s="4">
        <v>12</v>
      </c>
    </row>
    <row r="21126" spans="6:9" x14ac:dyDescent="0.25">
      <c r="G21126">
        <v>225</v>
      </c>
      <c r="H21126">
        <v>8.99</v>
      </c>
      <c r="I21126" s="4">
        <v>11</v>
      </c>
    </row>
    <row r="21127" spans="6:9" x14ac:dyDescent="0.25">
      <c r="G21127">
        <v>228</v>
      </c>
      <c r="H21127">
        <v>49.99</v>
      </c>
      <c r="I21127" s="4">
        <v>3</v>
      </c>
    </row>
    <row r="21128" spans="6:9" x14ac:dyDescent="0.25">
      <c r="G21128">
        <v>237</v>
      </c>
      <c r="H21128">
        <v>49.99</v>
      </c>
      <c r="I21128" s="4">
        <v>3</v>
      </c>
    </row>
    <row r="21129" spans="6:9" x14ac:dyDescent="0.25">
      <c r="G21129">
        <v>353</v>
      </c>
      <c r="H21129">
        <v>2319.9899999999998</v>
      </c>
      <c r="I21129" s="4">
        <v>3</v>
      </c>
    </row>
    <row r="21130" spans="6:9" x14ac:dyDescent="0.25">
      <c r="G21130">
        <v>355</v>
      </c>
      <c r="H21130">
        <v>2319.9899999999998</v>
      </c>
      <c r="I21130" s="4">
        <v>3</v>
      </c>
    </row>
    <row r="21131" spans="6:9" x14ac:dyDescent="0.25">
      <c r="G21131">
        <v>357</v>
      </c>
      <c r="H21131">
        <v>2319.9899999999998</v>
      </c>
      <c r="I21131" s="4">
        <v>3</v>
      </c>
    </row>
    <row r="21132" spans="6:9" x14ac:dyDescent="0.25">
      <c r="G21132">
        <v>359</v>
      </c>
      <c r="H21132">
        <v>2294.9899999999998</v>
      </c>
      <c r="I21132" s="4">
        <v>1</v>
      </c>
    </row>
    <row r="21133" spans="6:9" x14ac:dyDescent="0.25">
      <c r="G21133">
        <v>361</v>
      </c>
      <c r="H21133">
        <v>2294.9899999999998</v>
      </c>
      <c r="I21133" s="4">
        <v>3</v>
      </c>
    </row>
    <row r="21134" spans="6:9" x14ac:dyDescent="0.25">
      <c r="G21134">
        <v>363</v>
      </c>
      <c r="H21134">
        <v>2294.9899999999998</v>
      </c>
      <c r="I21134" s="4">
        <v>2</v>
      </c>
    </row>
    <row r="21135" spans="6:9" x14ac:dyDescent="0.25">
      <c r="G21135">
        <v>376</v>
      </c>
      <c r="H21135">
        <v>2443.35</v>
      </c>
      <c r="I21135" s="4">
        <v>1</v>
      </c>
    </row>
    <row r="21136" spans="6:9" x14ac:dyDescent="0.25">
      <c r="G21136">
        <v>380</v>
      </c>
      <c r="H21136">
        <v>2443.35</v>
      </c>
      <c r="I21136" s="4">
        <v>1</v>
      </c>
    </row>
    <row r="21137" spans="7:9" x14ac:dyDescent="0.25">
      <c r="G21137">
        <v>382</v>
      </c>
      <c r="H21137">
        <v>1120.49</v>
      </c>
      <c r="I21137" s="4">
        <v>1</v>
      </c>
    </row>
    <row r="21138" spans="7:9" x14ac:dyDescent="0.25">
      <c r="G21138">
        <v>386</v>
      </c>
      <c r="H21138">
        <v>1120.49</v>
      </c>
      <c r="I21138" s="4">
        <v>1</v>
      </c>
    </row>
    <row r="21139" spans="7:9" x14ac:dyDescent="0.25">
      <c r="G21139">
        <v>388</v>
      </c>
      <c r="H21139">
        <v>1120.49</v>
      </c>
      <c r="I21139" s="4">
        <v>1</v>
      </c>
    </row>
    <row r="21140" spans="7:9" x14ac:dyDescent="0.25">
      <c r="G21140">
        <v>390</v>
      </c>
      <c r="H21140">
        <v>1120.49</v>
      </c>
      <c r="I21140" s="4">
        <v>1</v>
      </c>
    </row>
    <row r="21141" spans="7:9" x14ac:dyDescent="0.25">
      <c r="G21141">
        <v>463</v>
      </c>
      <c r="H21141">
        <v>24.49</v>
      </c>
      <c r="I21141" s="4">
        <v>2</v>
      </c>
    </row>
    <row r="21142" spans="7:9" x14ac:dyDescent="0.25">
      <c r="G21142">
        <v>467</v>
      </c>
      <c r="H21142">
        <v>24.49</v>
      </c>
      <c r="I21142" s="4">
        <v>2</v>
      </c>
    </row>
    <row r="21143" spans="7:9" x14ac:dyDescent="0.25">
      <c r="G21143">
        <v>471</v>
      </c>
      <c r="H21143">
        <v>63.5</v>
      </c>
      <c r="I21143" s="4">
        <v>1</v>
      </c>
    </row>
    <row r="21144" spans="7:9" x14ac:dyDescent="0.25">
      <c r="G21144">
        <v>477</v>
      </c>
      <c r="H21144">
        <v>4.99</v>
      </c>
      <c r="I21144" s="4">
        <v>13</v>
      </c>
    </row>
    <row r="21145" spans="7:9" x14ac:dyDescent="0.25">
      <c r="G21145">
        <v>478</v>
      </c>
      <c r="H21145">
        <v>9.99</v>
      </c>
      <c r="I21145" s="4">
        <v>6</v>
      </c>
    </row>
    <row r="21146" spans="7:9" x14ac:dyDescent="0.25">
      <c r="G21146">
        <v>479</v>
      </c>
      <c r="H21146">
        <v>8.99</v>
      </c>
      <c r="I21146" s="4">
        <v>10</v>
      </c>
    </row>
    <row r="21147" spans="7:9" x14ac:dyDescent="0.25">
      <c r="G21147">
        <v>480</v>
      </c>
      <c r="H21147">
        <v>2.29</v>
      </c>
      <c r="I21147" s="4">
        <v>5</v>
      </c>
    </row>
    <row r="21148" spans="7:9" x14ac:dyDescent="0.25">
      <c r="G21148">
        <v>482</v>
      </c>
      <c r="H21148">
        <v>8.99</v>
      </c>
      <c r="I21148" s="4">
        <v>3</v>
      </c>
    </row>
    <row r="21149" spans="7:9" x14ac:dyDescent="0.25">
      <c r="G21149">
        <v>484</v>
      </c>
      <c r="H21149">
        <v>7.95</v>
      </c>
      <c r="I21149" s="4">
        <v>4</v>
      </c>
    </row>
    <row r="21150" spans="7:9" x14ac:dyDescent="0.25">
      <c r="G21150">
        <v>485</v>
      </c>
      <c r="H21150">
        <v>21.98</v>
      </c>
      <c r="I21150" s="4">
        <v>7</v>
      </c>
    </row>
    <row r="21151" spans="7:9" x14ac:dyDescent="0.25">
      <c r="G21151">
        <v>486</v>
      </c>
      <c r="H21151">
        <v>159</v>
      </c>
      <c r="I21151" s="4">
        <v>1</v>
      </c>
    </row>
    <row r="21152" spans="7:9" x14ac:dyDescent="0.25">
      <c r="G21152">
        <v>487</v>
      </c>
      <c r="H21152">
        <v>54.99</v>
      </c>
      <c r="I21152" s="4">
        <v>2</v>
      </c>
    </row>
    <row r="21153" spans="7:9" x14ac:dyDescent="0.25">
      <c r="G21153">
        <v>488</v>
      </c>
      <c r="H21153">
        <v>53.99</v>
      </c>
      <c r="I21153" s="4">
        <v>1</v>
      </c>
    </row>
    <row r="21154" spans="7:9" x14ac:dyDescent="0.25">
      <c r="G21154">
        <v>490</v>
      </c>
      <c r="H21154">
        <v>53.99</v>
      </c>
      <c r="I21154" s="4">
        <v>2</v>
      </c>
    </row>
    <row r="21155" spans="7:9" x14ac:dyDescent="0.25">
      <c r="G21155">
        <v>491</v>
      </c>
      <c r="H21155">
        <v>53.99</v>
      </c>
      <c r="I21155" s="4">
        <v>2</v>
      </c>
    </row>
    <row r="21156" spans="7:9" x14ac:dyDescent="0.25">
      <c r="G21156">
        <v>528</v>
      </c>
      <c r="H21156">
        <v>4.99</v>
      </c>
      <c r="I21156" s="4">
        <v>11</v>
      </c>
    </row>
    <row r="21157" spans="7:9" x14ac:dyDescent="0.25">
      <c r="G21157">
        <v>529</v>
      </c>
      <c r="H21157">
        <v>3.99</v>
      </c>
      <c r="I21157" s="4">
        <v>6</v>
      </c>
    </row>
    <row r="21158" spans="7:9" x14ac:dyDescent="0.25">
      <c r="G21158">
        <v>530</v>
      </c>
      <c r="H21158">
        <v>4.99</v>
      </c>
      <c r="I21158" s="4">
        <v>7</v>
      </c>
    </row>
    <row r="21159" spans="7:9" x14ac:dyDescent="0.25">
      <c r="G21159">
        <v>535</v>
      </c>
      <c r="H21159">
        <v>24.99</v>
      </c>
      <c r="I21159" s="4">
        <v>3</v>
      </c>
    </row>
    <row r="21160" spans="7:9" x14ac:dyDescent="0.25">
      <c r="G21160">
        <v>536</v>
      </c>
      <c r="H21160">
        <v>29.99</v>
      </c>
      <c r="I21160" s="4">
        <v>3</v>
      </c>
    </row>
    <row r="21161" spans="7:9" x14ac:dyDescent="0.25">
      <c r="G21161">
        <v>537</v>
      </c>
      <c r="H21161">
        <v>35</v>
      </c>
      <c r="I21161" s="4">
        <v>9</v>
      </c>
    </row>
    <row r="21162" spans="7:9" x14ac:dyDescent="0.25">
      <c r="G21162">
        <v>538</v>
      </c>
      <c r="H21162">
        <v>21.49</v>
      </c>
      <c r="I21162" s="4">
        <v>3</v>
      </c>
    </row>
    <row r="21163" spans="7:9" x14ac:dyDescent="0.25">
      <c r="G21163">
        <v>539</v>
      </c>
      <c r="H21163">
        <v>24.99</v>
      </c>
      <c r="I21163" s="4">
        <v>2</v>
      </c>
    </row>
    <row r="21164" spans="7:9" x14ac:dyDescent="0.25">
      <c r="G21164">
        <v>540</v>
      </c>
      <c r="H21164">
        <v>32.6</v>
      </c>
      <c r="I21164" s="4">
        <v>3</v>
      </c>
    </row>
    <row r="21165" spans="7:9" x14ac:dyDescent="0.25">
      <c r="G21165">
        <v>561</v>
      </c>
      <c r="H21165">
        <v>2384.0700000000002</v>
      </c>
      <c r="I21165" s="4">
        <v>1</v>
      </c>
    </row>
    <row r="21166" spans="7:9" x14ac:dyDescent="0.25">
      <c r="G21166">
        <v>564</v>
      </c>
      <c r="H21166">
        <v>2384.0700000000002</v>
      </c>
      <c r="I21166" s="4">
        <v>2</v>
      </c>
    </row>
    <row r="21167" spans="7:9" x14ac:dyDescent="0.25">
      <c r="G21167">
        <v>567</v>
      </c>
      <c r="H21167">
        <v>742.35</v>
      </c>
      <c r="I21167" s="4">
        <v>1</v>
      </c>
    </row>
    <row r="21168" spans="7:9" x14ac:dyDescent="0.25">
      <c r="G21168">
        <v>568</v>
      </c>
      <c r="H21168">
        <v>742.35</v>
      </c>
      <c r="I21168" s="4">
        <v>1</v>
      </c>
    </row>
    <row r="21169" spans="6:9" x14ac:dyDescent="0.25">
      <c r="G21169">
        <v>571</v>
      </c>
      <c r="H21169">
        <v>742.35</v>
      </c>
      <c r="I21169" s="4">
        <v>1</v>
      </c>
    </row>
    <row r="21170" spans="6:9" x14ac:dyDescent="0.25">
      <c r="G21170">
        <v>573</v>
      </c>
      <c r="H21170">
        <v>2384.0700000000002</v>
      </c>
      <c r="I21170" s="4">
        <v>1</v>
      </c>
    </row>
    <row r="21171" spans="6:9" x14ac:dyDescent="0.25">
      <c r="G21171">
        <v>574</v>
      </c>
      <c r="H21171">
        <v>2384.0700000000002</v>
      </c>
      <c r="I21171" s="4">
        <v>1</v>
      </c>
    </row>
    <row r="21172" spans="6:9" x14ac:dyDescent="0.25">
      <c r="G21172">
        <v>577</v>
      </c>
      <c r="H21172">
        <v>1214.8499999999999</v>
      </c>
      <c r="I21172" s="4">
        <v>1</v>
      </c>
    </row>
    <row r="21173" spans="6:9" x14ac:dyDescent="0.25">
      <c r="G21173">
        <v>578</v>
      </c>
      <c r="H21173">
        <v>1214.8499999999999</v>
      </c>
      <c r="I21173" s="4">
        <v>1</v>
      </c>
    </row>
    <row r="21174" spans="6:9" x14ac:dyDescent="0.25">
      <c r="G21174">
        <v>579</v>
      </c>
      <c r="H21174">
        <v>1214.8499999999999</v>
      </c>
      <c r="I21174" s="4">
        <v>1</v>
      </c>
    </row>
    <row r="21175" spans="6:9" x14ac:dyDescent="0.25">
      <c r="G21175">
        <v>580</v>
      </c>
      <c r="H21175">
        <v>1700.99</v>
      </c>
      <c r="I21175" s="4">
        <v>1</v>
      </c>
    </row>
    <row r="21176" spans="6:9" x14ac:dyDescent="0.25">
      <c r="G21176">
        <v>582</v>
      </c>
      <c r="H21176">
        <v>1700.99</v>
      </c>
      <c r="I21176" s="4">
        <v>1</v>
      </c>
    </row>
    <row r="21177" spans="6:9" x14ac:dyDescent="0.25">
      <c r="G21177">
        <v>583</v>
      </c>
      <c r="H21177">
        <v>1700.99</v>
      </c>
      <c r="I21177" s="4">
        <v>1</v>
      </c>
    </row>
    <row r="21178" spans="6:9" x14ac:dyDescent="0.25">
      <c r="G21178">
        <v>584</v>
      </c>
      <c r="H21178">
        <v>539.99</v>
      </c>
      <c r="I21178" s="4">
        <v>1</v>
      </c>
    </row>
    <row r="21179" spans="6:9" x14ac:dyDescent="0.25">
      <c r="G21179">
        <v>604</v>
      </c>
      <c r="H21179">
        <v>539.99</v>
      </c>
      <c r="I21179" s="4">
        <v>5</v>
      </c>
    </row>
    <row r="21180" spans="6:9" x14ac:dyDescent="0.25">
      <c r="G21180">
        <v>606</v>
      </c>
      <c r="H21180">
        <v>539.99</v>
      </c>
      <c r="I21180" s="4">
        <v>1</v>
      </c>
    </row>
    <row r="21181" spans="6:9" x14ac:dyDescent="0.25">
      <c r="F21181" s="21">
        <v>38139</v>
      </c>
      <c r="G21181">
        <v>214</v>
      </c>
      <c r="H21181">
        <v>34.99</v>
      </c>
      <c r="I21181" s="4">
        <v>5</v>
      </c>
    </row>
    <row r="21182" spans="6:9" x14ac:dyDescent="0.25">
      <c r="G21182">
        <v>217</v>
      </c>
      <c r="H21182">
        <v>34.99</v>
      </c>
      <c r="I21182" s="4">
        <v>3</v>
      </c>
    </row>
    <row r="21183" spans="6:9" x14ac:dyDescent="0.25">
      <c r="G21183">
        <v>222</v>
      </c>
      <c r="H21183">
        <v>34.99</v>
      </c>
      <c r="I21183" s="4">
        <v>9</v>
      </c>
    </row>
    <row r="21184" spans="6:9" x14ac:dyDescent="0.25">
      <c r="G21184">
        <v>225</v>
      </c>
      <c r="H21184">
        <v>8.99</v>
      </c>
      <c r="I21184" s="4">
        <v>8</v>
      </c>
    </row>
    <row r="21185" spans="7:9" x14ac:dyDescent="0.25">
      <c r="G21185">
        <v>228</v>
      </c>
      <c r="H21185">
        <v>49.99</v>
      </c>
      <c r="I21185" s="4">
        <v>5</v>
      </c>
    </row>
    <row r="21186" spans="7:9" x14ac:dyDescent="0.25">
      <c r="G21186">
        <v>231</v>
      </c>
      <c r="H21186">
        <v>49.99</v>
      </c>
      <c r="I21186" s="4">
        <v>2</v>
      </c>
    </row>
    <row r="21187" spans="7:9" x14ac:dyDescent="0.25">
      <c r="G21187">
        <v>237</v>
      </c>
      <c r="H21187">
        <v>49.99</v>
      </c>
      <c r="I21187" s="4">
        <v>1</v>
      </c>
    </row>
    <row r="21188" spans="7:9" x14ac:dyDescent="0.25">
      <c r="G21188">
        <v>353</v>
      </c>
      <c r="H21188">
        <v>2319.9899999999998</v>
      </c>
      <c r="I21188" s="4">
        <v>1</v>
      </c>
    </row>
    <row r="21189" spans="7:9" x14ac:dyDescent="0.25">
      <c r="G21189">
        <v>357</v>
      </c>
      <c r="H21189">
        <v>2319.9899999999998</v>
      </c>
      <c r="I21189" s="4">
        <v>2</v>
      </c>
    </row>
    <row r="21190" spans="7:9" x14ac:dyDescent="0.25">
      <c r="G21190">
        <v>359</v>
      </c>
      <c r="H21190">
        <v>2294.9899999999998</v>
      </c>
      <c r="I21190" s="4">
        <v>1</v>
      </c>
    </row>
    <row r="21191" spans="7:9" x14ac:dyDescent="0.25">
      <c r="G21191">
        <v>361</v>
      </c>
      <c r="H21191">
        <v>2294.9899999999998</v>
      </c>
      <c r="I21191" s="4">
        <v>3</v>
      </c>
    </row>
    <row r="21192" spans="7:9" x14ac:dyDescent="0.25">
      <c r="G21192">
        <v>363</v>
      </c>
      <c r="H21192">
        <v>2294.9899999999998</v>
      </c>
      <c r="I21192" s="4">
        <v>1</v>
      </c>
    </row>
    <row r="21193" spans="7:9" x14ac:dyDescent="0.25">
      <c r="G21193">
        <v>376</v>
      </c>
      <c r="H21193">
        <v>2443.35</v>
      </c>
      <c r="I21193" s="4">
        <v>1</v>
      </c>
    </row>
    <row r="21194" spans="7:9" x14ac:dyDescent="0.25">
      <c r="G21194">
        <v>390</v>
      </c>
      <c r="H21194">
        <v>1120.49</v>
      </c>
      <c r="I21194" s="4">
        <v>1</v>
      </c>
    </row>
    <row r="21195" spans="7:9" x14ac:dyDescent="0.25">
      <c r="G21195">
        <v>463</v>
      </c>
      <c r="H21195">
        <v>24.49</v>
      </c>
      <c r="I21195" s="4">
        <v>1</v>
      </c>
    </row>
    <row r="21196" spans="7:9" x14ac:dyDescent="0.25">
      <c r="G21196">
        <v>467</v>
      </c>
      <c r="H21196">
        <v>24.49</v>
      </c>
      <c r="I21196" s="4">
        <v>2</v>
      </c>
    </row>
    <row r="21197" spans="7:9" x14ac:dyDescent="0.25">
      <c r="G21197">
        <v>474</v>
      </c>
      <c r="H21197">
        <v>69.989999999999995</v>
      </c>
      <c r="I21197" s="4">
        <v>1</v>
      </c>
    </row>
    <row r="21198" spans="7:9" x14ac:dyDescent="0.25">
      <c r="G21198">
        <v>477</v>
      </c>
      <c r="H21198">
        <v>4.99</v>
      </c>
      <c r="I21198" s="4">
        <v>10</v>
      </c>
    </row>
    <row r="21199" spans="7:9" x14ac:dyDescent="0.25">
      <c r="G21199">
        <v>478</v>
      </c>
      <c r="H21199">
        <v>9.99</v>
      </c>
      <c r="I21199" s="4">
        <v>5</v>
      </c>
    </row>
    <row r="21200" spans="7:9" x14ac:dyDescent="0.25">
      <c r="G21200">
        <v>479</v>
      </c>
      <c r="H21200">
        <v>8.99</v>
      </c>
      <c r="I21200" s="4">
        <v>3</v>
      </c>
    </row>
    <row r="21201" spans="7:9" x14ac:dyDescent="0.25">
      <c r="G21201">
        <v>480</v>
      </c>
      <c r="H21201">
        <v>2.29</v>
      </c>
      <c r="I21201" s="4">
        <v>5</v>
      </c>
    </row>
    <row r="21202" spans="7:9" x14ac:dyDescent="0.25">
      <c r="G21202">
        <v>482</v>
      </c>
      <c r="H21202">
        <v>8.99</v>
      </c>
      <c r="I21202" s="4">
        <v>1</v>
      </c>
    </row>
    <row r="21203" spans="7:9" x14ac:dyDescent="0.25">
      <c r="G21203">
        <v>484</v>
      </c>
      <c r="H21203">
        <v>7.95</v>
      </c>
      <c r="I21203" s="4">
        <v>4</v>
      </c>
    </row>
    <row r="21204" spans="7:9" x14ac:dyDescent="0.25">
      <c r="G21204">
        <v>485</v>
      </c>
      <c r="H21204">
        <v>21.98</v>
      </c>
      <c r="I21204" s="4">
        <v>3</v>
      </c>
    </row>
    <row r="21205" spans="7:9" x14ac:dyDescent="0.25">
      <c r="G21205">
        <v>486</v>
      </c>
      <c r="H21205">
        <v>159</v>
      </c>
      <c r="I21205" s="4">
        <v>1</v>
      </c>
    </row>
    <row r="21206" spans="7:9" x14ac:dyDescent="0.25">
      <c r="G21206">
        <v>488</v>
      </c>
      <c r="H21206">
        <v>53.99</v>
      </c>
      <c r="I21206" s="4">
        <v>2</v>
      </c>
    </row>
    <row r="21207" spans="7:9" x14ac:dyDescent="0.25">
      <c r="G21207">
        <v>489</v>
      </c>
      <c r="H21207">
        <v>53.99</v>
      </c>
      <c r="I21207" s="4">
        <v>2</v>
      </c>
    </row>
    <row r="21208" spans="7:9" x14ac:dyDescent="0.25">
      <c r="G21208">
        <v>491</v>
      </c>
      <c r="H21208">
        <v>53.99</v>
      </c>
      <c r="I21208" s="4">
        <v>2</v>
      </c>
    </row>
    <row r="21209" spans="7:9" x14ac:dyDescent="0.25">
      <c r="G21209">
        <v>528</v>
      </c>
      <c r="H21209">
        <v>4.99</v>
      </c>
      <c r="I21209" s="4">
        <v>7</v>
      </c>
    </row>
    <row r="21210" spans="7:9" x14ac:dyDescent="0.25">
      <c r="G21210">
        <v>529</v>
      </c>
      <c r="H21210">
        <v>3.99</v>
      </c>
      <c r="I21210" s="4">
        <v>2</v>
      </c>
    </row>
    <row r="21211" spans="7:9" x14ac:dyDescent="0.25">
      <c r="G21211">
        <v>530</v>
      </c>
      <c r="H21211">
        <v>4.99</v>
      </c>
      <c r="I21211" s="4">
        <v>4</v>
      </c>
    </row>
    <row r="21212" spans="7:9" x14ac:dyDescent="0.25">
      <c r="G21212">
        <v>535</v>
      </c>
      <c r="H21212">
        <v>24.99</v>
      </c>
      <c r="I21212" s="4">
        <v>1</v>
      </c>
    </row>
    <row r="21213" spans="7:9" x14ac:dyDescent="0.25">
      <c r="G21213">
        <v>536</v>
      </c>
      <c r="H21213">
        <v>29.99</v>
      </c>
      <c r="I21213" s="4">
        <v>2</v>
      </c>
    </row>
    <row r="21214" spans="7:9" x14ac:dyDescent="0.25">
      <c r="G21214">
        <v>537</v>
      </c>
      <c r="H21214">
        <v>35</v>
      </c>
      <c r="I21214" s="4">
        <v>2</v>
      </c>
    </row>
    <row r="21215" spans="7:9" x14ac:dyDescent="0.25">
      <c r="G21215">
        <v>538</v>
      </c>
      <c r="H21215">
        <v>21.49</v>
      </c>
      <c r="I21215" s="4">
        <v>3</v>
      </c>
    </row>
    <row r="21216" spans="7:9" x14ac:dyDescent="0.25">
      <c r="G21216">
        <v>541</v>
      </c>
      <c r="H21216">
        <v>28.99</v>
      </c>
      <c r="I21216" s="4">
        <v>2</v>
      </c>
    </row>
    <row r="21217" spans="6:9" x14ac:dyDescent="0.25">
      <c r="G21217">
        <v>561</v>
      </c>
      <c r="H21217">
        <v>2384.0700000000002</v>
      </c>
      <c r="I21217" s="4">
        <v>2</v>
      </c>
    </row>
    <row r="21218" spans="6:9" x14ac:dyDescent="0.25">
      <c r="G21218">
        <v>568</v>
      </c>
      <c r="H21218">
        <v>742.35</v>
      </c>
      <c r="I21218" s="4">
        <v>1</v>
      </c>
    </row>
    <row r="21219" spans="6:9" x14ac:dyDescent="0.25">
      <c r="G21219">
        <v>571</v>
      </c>
      <c r="H21219">
        <v>742.35</v>
      </c>
      <c r="I21219" s="4">
        <v>1</v>
      </c>
    </row>
    <row r="21220" spans="6:9" x14ac:dyDescent="0.25">
      <c r="G21220">
        <v>578</v>
      </c>
      <c r="H21220">
        <v>1214.8499999999999</v>
      </c>
      <c r="I21220" s="4">
        <v>1</v>
      </c>
    </row>
    <row r="21221" spans="6:9" x14ac:dyDescent="0.25">
      <c r="G21221">
        <v>580</v>
      </c>
      <c r="H21221">
        <v>1700.99</v>
      </c>
      <c r="I21221" s="4">
        <v>1</v>
      </c>
    </row>
    <row r="21222" spans="6:9" x14ac:dyDescent="0.25">
      <c r="G21222">
        <v>581</v>
      </c>
      <c r="H21222">
        <v>1700.99</v>
      </c>
      <c r="I21222" s="4">
        <v>2</v>
      </c>
    </row>
    <row r="21223" spans="6:9" x14ac:dyDescent="0.25">
      <c r="G21223">
        <v>582</v>
      </c>
      <c r="H21223">
        <v>1700.99</v>
      </c>
      <c r="I21223" s="4">
        <v>2</v>
      </c>
    </row>
    <row r="21224" spans="6:9" x14ac:dyDescent="0.25">
      <c r="G21224">
        <v>583</v>
      </c>
      <c r="H21224">
        <v>1700.99</v>
      </c>
      <c r="I21224" s="4">
        <v>1</v>
      </c>
    </row>
    <row r="21225" spans="6:9" x14ac:dyDescent="0.25">
      <c r="G21225">
        <v>584</v>
      </c>
      <c r="H21225">
        <v>539.99</v>
      </c>
      <c r="I21225" s="4">
        <v>2</v>
      </c>
    </row>
    <row r="21226" spans="6:9" x14ac:dyDescent="0.25">
      <c r="G21226">
        <v>604</v>
      </c>
      <c r="H21226">
        <v>539.99</v>
      </c>
      <c r="I21226" s="4">
        <v>1</v>
      </c>
    </row>
    <row r="21227" spans="6:9" x14ac:dyDescent="0.25">
      <c r="G21227">
        <v>605</v>
      </c>
      <c r="H21227">
        <v>539.99</v>
      </c>
      <c r="I21227" s="4">
        <v>2</v>
      </c>
    </row>
    <row r="21228" spans="6:9" x14ac:dyDescent="0.25">
      <c r="F21228" s="21">
        <v>38140</v>
      </c>
      <c r="G21228">
        <v>214</v>
      </c>
      <c r="H21228">
        <v>34.99</v>
      </c>
      <c r="I21228" s="4">
        <v>5</v>
      </c>
    </row>
    <row r="21229" spans="6:9" x14ac:dyDescent="0.25">
      <c r="G21229">
        <v>217</v>
      </c>
      <c r="H21229">
        <v>34.99</v>
      </c>
      <c r="I21229" s="4">
        <v>4</v>
      </c>
    </row>
    <row r="21230" spans="6:9" x14ac:dyDescent="0.25">
      <c r="G21230">
        <v>222</v>
      </c>
      <c r="H21230">
        <v>34.99</v>
      </c>
      <c r="I21230" s="4">
        <v>5</v>
      </c>
    </row>
    <row r="21231" spans="6:9" x14ac:dyDescent="0.25">
      <c r="G21231">
        <v>225</v>
      </c>
      <c r="H21231">
        <v>8.99</v>
      </c>
      <c r="I21231" s="4">
        <v>5</v>
      </c>
    </row>
    <row r="21232" spans="6:9" x14ac:dyDescent="0.25">
      <c r="G21232">
        <v>228</v>
      </c>
      <c r="H21232">
        <v>49.99</v>
      </c>
      <c r="I21232" s="4">
        <v>2</v>
      </c>
    </row>
    <row r="21233" spans="7:9" x14ac:dyDescent="0.25">
      <c r="G21233">
        <v>231</v>
      </c>
      <c r="H21233">
        <v>49.99</v>
      </c>
      <c r="I21233" s="4">
        <v>4</v>
      </c>
    </row>
    <row r="21234" spans="7:9" x14ac:dyDescent="0.25">
      <c r="G21234">
        <v>234</v>
      </c>
      <c r="H21234">
        <v>49.99</v>
      </c>
      <c r="I21234" s="4">
        <v>3</v>
      </c>
    </row>
    <row r="21235" spans="7:9" x14ac:dyDescent="0.25">
      <c r="G21235">
        <v>237</v>
      </c>
      <c r="H21235">
        <v>49.99</v>
      </c>
      <c r="I21235" s="4">
        <v>1</v>
      </c>
    </row>
    <row r="21236" spans="7:9" x14ac:dyDescent="0.25">
      <c r="G21236">
        <v>353</v>
      </c>
      <c r="H21236">
        <v>2319.9899999999998</v>
      </c>
      <c r="I21236" s="4">
        <v>1</v>
      </c>
    </row>
    <row r="21237" spans="7:9" x14ac:dyDescent="0.25">
      <c r="G21237">
        <v>355</v>
      </c>
      <c r="H21237">
        <v>2319.9899999999998</v>
      </c>
      <c r="I21237" s="4">
        <v>1</v>
      </c>
    </row>
    <row r="21238" spans="7:9" x14ac:dyDescent="0.25">
      <c r="G21238">
        <v>357</v>
      </c>
      <c r="H21238">
        <v>2319.9899999999998</v>
      </c>
      <c r="I21238" s="4">
        <v>1</v>
      </c>
    </row>
    <row r="21239" spans="7:9" x14ac:dyDescent="0.25">
      <c r="G21239">
        <v>361</v>
      </c>
      <c r="H21239">
        <v>2294.9899999999998</v>
      </c>
      <c r="I21239" s="4">
        <v>1</v>
      </c>
    </row>
    <row r="21240" spans="7:9" x14ac:dyDescent="0.25">
      <c r="G21240">
        <v>372</v>
      </c>
      <c r="H21240">
        <v>2443.35</v>
      </c>
      <c r="I21240" s="4">
        <v>1</v>
      </c>
    </row>
    <row r="21241" spans="7:9" x14ac:dyDescent="0.25">
      <c r="G21241">
        <v>376</v>
      </c>
      <c r="H21241">
        <v>2443.35</v>
      </c>
      <c r="I21241" s="4">
        <v>1</v>
      </c>
    </row>
    <row r="21242" spans="7:9" x14ac:dyDescent="0.25">
      <c r="G21242">
        <v>386</v>
      </c>
      <c r="H21242">
        <v>1120.49</v>
      </c>
      <c r="I21242" s="4">
        <v>1</v>
      </c>
    </row>
    <row r="21243" spans="7:9" x14ac:dyDescent="0.25">
      <c r="G21243">
        <v>467</v>
      </c>
      <c r="H21243">
        <v>24.49</v>
      </c>
      <c r="I21243" s="4">
        <v>2</v>
      </c>
    </row>
    <row r="21244" spans="7:9" x14ac:dyDescent="0.25">
      <c r="G21244">
        <v>471</v>
      </c>
      <c r="H21244">
        <v>63.5</v>
      </c>
      <c r="I21244" s="4">
        <v>2</v>
      </c>
    </row>
    <row r="21245" spans="7:9" x14ac:dyDescent="0.25">
      <c r="G21245">
        <v>474</v>
      </c>
      <c r="H21245">
        <v>69.989999999999995</v>
      </c>
      <c r="I21245" s="4">
        <v>1</v>
      </c>
    </row>
    <row r="21246" spans="7:9" x14ac:dyDescent="0.25">
      <c r="G21246">
        <v>475</v>
      </c>
      <c r="H21246">
        <v>69.989999999999995</v>
      </c>
      <c r="I21246" s="4">
        <v>3</v>
      </c>
    </row>
    <row r="21247" spans="7:9" x14ac:dyDescent="0.25">
      <c r="G21247">
        <v>477</v>
      </c>
      <c r="H21247">
        <v>4.99</v>
      </c>
      <c r="I21247" s="4">
        <v>9</v>
      </c>
    </row>
    <row r="21248" spans="7:9" x14ac:dyDescent="0.25">
      <c r="G21248">
        <v>478</v>
      </c>
      <c r="H21248">
        <v>9.99</v>
      </c>
      <c r="I21248" s="4">
        <v>4</v>
      </c>
    </row>
    <row r="21249" spans="7:9" x14ac:dyDescent="0.25">
      <c r="G21249">
        <v>479</v>
      </c>
      <c r="H21249">
        <v>8.99</v>
      </c>
      <c r="I21249" s="4">
        <v>4</v>
      </c>
    </row>
    <row r="21250" spans="7:9" x14ac:dyDescent="0.25">
      <c r="G21250">
        <v>480</v>
      </c>
      <c r="H21250">
        <v>2.29</v>
      </c>
      <c r="I21250" s="4">
        <v>10</v>
      </c>
    </row>
    <row r="21251" spans="7:9" x14ac:dyDescent="0.25">
      <c r="G21251">
        <v>481</v>
      </c>
      <c r="H21251">
        <v>8.99</v>
      </c>
      <c r="I21251" s="4">
        <v>1</v>
      </c>
    </row>
    <row r="21252" spans="7:9" x14ac:dyDescent="0.25">
      <c r="G21252">
        <v>484</v>
      </c>
      <c r="H21252">
        <v>7.95</v>
      </c>
      <c r="I21252" s="4">
        <v>2</v>
      </c>
    </row>
    <row r="21253" spans="7:9" x14ac:dyDescent="0.25">
      <c r="G21253">
        <v>485</v>
      </c>
      <c r="H21253">
        <v>21.98</v>
      </c>
      <c r="I21253" s="4">
        <v>7</v>
      </c>
    </row>
    <row r="21254" spans="7:9" x14ac:dyDescent="0.25">
      <c r="G21254">
        <v>487</v>
      </c>
      <c r="H21254">
        <v>54.99</v>
      </c>
      <c r="I21254" s="4">
        <v>1</v>
      </c>
    </row>
    <row r="21255" spans="7:9" x14ac:dyDescent="0.25">
      <c r="G21255">
        <v>489</v>
      </c>
      <c r="H21255">
        <v>53.99</v>
      </c>
      <c r="I21255" s="4">
        <v>2</v>
      </c>
    </row>
    <row r="21256" spans="7:9" x14ac:dyDescent="0.25">
      <c r="G21256">
        <v>490</v>
      </c>
      <c r="H21256">
        <v>53.99</v>
      </c>
      <c r="I21256" s="4">
        <v>2</v>
      </c>
    </row>
    <row r="21257" spans="7:9" x14ac:dyDescent="0.25">
      <c r="G21257">
        <v>528</v>
      </c>
      <c r="H21257">
        <v>4.99</v>
      </c>
      <c r="I21257" s="4">
        <v>7</v>
      </c>
    </row>
    <row r="21258" spans="7:9" x14ac:dyDescent="0.25">
      <c r="G21258">
        <v>529</v>
      </c>
      <c r="H21258">
        <v>3.99</v>
      </c>
      <c r="I21258" s="4">
        <v>8</v>
      </c>
    </row>
    <row r="21259" spans="7:9" x14ac:dyDescent="0.25">
      <c r="G21259">
        <v>530</v>
      </c>
      <c r="H21259">
        <v>4.99</v>
      </c>
      <c r="I21259" s="4">
        <v>3</v>
      </c>
    </row>
    <row r="21260" spans="7:9" x14ac:dyDescent="0.25">
      <c r="G21260">
        <v>536</v>
      </c>
      <c r="H21260">
        <v>29.99</v>
      </c>
      <c r="I21260" s="4">
        <v>2</v>
      </c>
    </row>
    <row r="21261" spans="7:9" x14ac:dyDescent="0.25">
      <c r="G21261">
        <v>537</v>
      </c>
      <c r="H21261">
        <v>35</v>
      </c>
      <c r="I21261" s="4">
        <v>4</v>
      </c>
    </row>
    <row r="21262" spans="7:9" x14ac:dyDescent="0.25">
      <c r="G21262">
        <v>538</v>
      </c>
      <c r="H21262">
        <v>21.49</v>
      </c>
      <c r="I21262" s="4">
        <v>3</v>
      </c>
    </row>
    <row r="21263" spans="7:9" x14ac:dyDescent="0.25">
      <c r="G21263">
        <v>539</v>
      </c>
      <c r="H21263">
        <v>24.99</v>
      </c>
      <c r="I21263" s="4">
        <v>3</v>
      </c>
    </row>
    <row r="21264" spans="7:9" x14ac:dyDescent="0.25">
      <c r="G21264">
        <v>540</v>
      </c>
      <c r="H21264">
        <v>32.6</v>
      </c>
      <c r="I21264" s="4">
        <v>2</v>
      </c>
    </row>
    <row r="21265" spans="6:9" x14ac:dyDescent="0.25">
      <c r="G21265">
        <v>541</v>
      </c>
      <c r="H21265">
        <v>28.99</v>
      </c>
      <c r="I21265" s="4">
        <v>4</v>
      </c>
    </row>
    <row r="21266" spans="6:9" x14ac:dyDescent="0.25">
      <c r="G21266">
        <v>567</v>
      </c>
      <c r="H21266">
        <v>742.35</v>
      </c>
      <c r="I21266" s="4">
        <v>1</v>
      </c>
    </row>
    <row r="21267" spans="6:9" x14ac:dyDescent="0.25">
      <c r="G21267">
        <v>571</v>
      </c>
      <c r="H21267">
        <v>742.35</v>
      </c>
      <c r="I21267" s="4">
        <v>1</v>
      </c>
    </row>
    <row r="21268" spans="6:9" x14ac:dyDescent="0.25">
      <c r="G21268">
        <v>578</v>
      </c>
      <c r="H21268">
        <v>1214.8499999999999</v>
      </c>
      <c r="I21268" s="4">
        <v>1</v>
      </c>
    </row>
    <row r="21269" spans="6:9" x14ac:dyDescent="0.25">
      <c r="G21269">
        <v>580</v>
      </c>
      <c r="H21269">
        <v>1700.99</v>
      </c>
      <c r="I21269" s="4">
        <v>1</v>
      </c>
    </row>
    <row r="21270" spans="6:9" x14ac:dyDescent="0.25">
      <c r="G21270">
        <v>582</v>
      </c>
      <c r="H21270">
        <v>1700.99</v>
      </c>
      <c r="I21270" s="4">
        <v>1</v>
      </c>
    </row>
    <row r="21271" spans="6:9" x14ac:dyDescent="0.25">
      <c r="G21271">
        <v>583</v>
      </c>
      <c r="H21271">
        <v>1700.99</v>
      </c>
      <c r="I21271" s="4">
        <v>3</v>
      </c>
    </row>
    <row r="21272" spans="6:9" x14ac:dyDescent="0.25">
      <c r="G21272">
        <v>584</v>
      </c>
      <c r="H21272">
        <v>539.99</v>
      </c>
      <c r="I21272" s="4">
        <v>1</v>
      </c>
    </row>
    <row r="21273" spans="6:9" x14ac:dyDescent="0.25">
      <c r="G21273">
        <v>587</v>
      </c>
      <c r="H21273">
        <v>769.49</v>
      </c>
      <c r="I21273" s="4">
        <v>2</v>
      </c>
    </row>
    <row r="21274" spans="6:9" x14ac:dyDescent="0.25">
      <c r="G21274">
        <v>588</v>
      </c>
      <c r="H21274">
        <v>769.49</v>
      </c>
      <c r="I21274" s="4">
        <v>1</v>
      </c>
    </row>
    <row r="21275" spans="6:9" x14ac:dyDescent="0.25">
      <c r="G21275">
        <v>589</v>
      </c>
      <c r="H21275">
        <v>769.49</v>
      </c>
      <c r="I21275" s="4">
        <v>1</v>
      </c>
    </row>
    <row r="21276" spans="6:9" x14ac:dyDescent="0.25">
      <c r="G21276">
        <v>591</v>
      </c>
      <c r="H21276">
        <v>564.99</v>
      </c>
      <c r="I21276" s="4">
        <v>1</v>
      </c>
    </row>
    <row r="21277" spans="6:9" x14ac:dyDescent="0.25">
      <c r="G21277">
        <v>599</v>
      </c>
      <c r="H21277">
        <v>539.99</v>
      </c>
      <c r="I21277" s="4">
        <v>1</v>
      </c>
    </row>
    <row r="21278" spans="6:9" x14ac:dyDescent="0.25">
      <c r="G21278">
        <v>604</v>
      </c>
      <c r="H21278">
        <v>539.99</v>
      </c>
      <c r="I21278" s="4">
        <v>2</v>
      </c>
    </row>
    <row r="21279" spans="6:9" x14ac:dyDescent="0.25">
      <c r="G21279">
        <v>605</v>
      </c>
      <c r="H21279">
        <v>539.99</v>
      </c>
      <c r="I21279" s="4">
        <v>1</v>
      </c>
    </row>
    <row r="21280" spans="6:9" x14ac:dyDescent="0.25">
      <c r="F21280" s="21">
        <v>38141</v>
      </c>
      <c r="G21280">
        <v>214</v>
      </c>
      <c r="H21280">
        <v>34.99</v>
      </c>
      <c r="I21280" s="4">
        <v>11</v>
      </c>
    </row>
    <row r="21281" spans="7:9" x14ac:dyDescent="0.25">
      <c r="G21281">
        <v>217</v>
      </c>
      <c r="H21281">
        <v>34.99</v>
      </c>
      <c r="I21281" s="4">
        <v>2</v>
      </c>
    </row>
    <row r="21282" spans="7:9" x14ac:dyDescent="0.25">
      <c r="G21282">
        <v>222</v>
      </c>
      <c r="H21282">
        <v>34.99</v>
      </c>
      <c r="I21282" s="4">
        <v>6</v>
      </c>
    </row>
    <row r="21283" spans="7:9" x14ac:dyDescent="0.25">
      <c r="G21283">
        <v>225</v>
      </c>
      <c r="H21283">
        <v>8.99</v>
      </c>
      <c r="I21283" s="4">
        <v>7</v>
      </c>
    </row>
    <row r="21284" spans="7:9" x14ac:dyDescent="0.25">
      <c r="G21284">
        <v>228</v>
      </c>
      <c r="H21284">
        <v>49.99</v>
      </c>
      <c r="I21284" s="4">
        <v>1</v>
      </c>
    </row>
    <row r="21285" spans="7:9" x14ac:dyDescent="0.25">
      <c r="G21285">
        <v>231</v>
      </c>
      <c r="H21285">
        <v>49.99</v>
      </c>
      <c r="I21285" s="4">
        <v>1</v>
      </c>
    </row>
    <row r="21286" spans="7:9" x14ac:dyDescent="0.25">
      <c r="G21286">
        <v>237</v>
      </c>
      <c r="H21286">
        <v>49.99</v>
      </c>
      <c r="I21286" s="4">
        <v>3</v>
      </c>
    </row>
    <row r="21287" spans="7:9" x14ac:dyDescent="0.25">
      <c r="G21287">
        <v>353</v>
      </c>
      <c r="H21287">
        <v>2319.9899999999998</v>
      </c>
      <c r="I21287" s="4">
        <v>2</v>
      </c>
    </row>
    <row r="21288" spans="7:9" x14ac:dyDescent="0.25">
      <c r="G21288">
        <v>355</v>
      </c>
      <c r="H21288">
        <v>2319.9899999999998</v>
      </c>
      <c r="I21288" s="4">
        <v>4</v>
      </c>
    </row>
    <row r="21289" spans="7:9" x14ac:dyDescent="0.25">
      <c r="G21289">
        <v>357</v>
      </c>
      <c r="H21289">
        <v>2319.9899999999998</v>
      </c>
      <c r="I21289" s="4">
        <v>2</v>
      </c>
    </row>
    <row r="21290" spans="7:9" x14ac:dyDescent="0.25">
      <c r="G21290">
        <v>361</v>
      </c>
      <c r="H21290">
        <v>2294.9899999999998</v>
      </c>
      <c r="I21290" s="4">
        <v>3</v>
      </c>
    </row>
    <row r="21291" spans="7:9" x14ac:dyDescent="0.25">
      <c r="G21291">
        <v>382</v>
      </c>
      <c r="H21291">
        <v>1120.49</v>
      </c>
      <c r="I21291" s="4">
        <v>2</v>
      </c>
    </row>
    <row r="21292" spans="7:9" x14ac:dyDescent="0.25">
      <c r="G21292">
        <v>384</v>
      </c>
      <c r="H21292">
        <v>1120.49</v>
      </c>
      <c r="I21292" s="4">
        <v>2</v>
      </c>
    </row>
    <row r="21293" spans="7:9" x14ac:dyDescent="0.25">
      <c r="G21293">
        <v>386</v>
      </c>
      <c r="H21293">
        <v>1120.49</v>
      </c>
      <c r="I21293" s="4">
        <v>2</v>
      </c>
    </row>
    <row r="21294" spans="7:9" x14ac:dyDescent="0.25">
      <c r="G21294">
        <v>388</v>
      </c>
      <c r="H21294">
        <v>1120.49</v>
      </c>
      <c r="I21294" s="4">
        <v>2</v>
      </c>
    </row>
    <row r="21295" spans="7:9" x14ac:dyDescent="0.25">
      <c r="G21295">
        <v>463</v>
      </c>
      <c r="H21295">
        <v>24.49</v>
      </c>
      <c r="I21295" s="4">
        <v>1</v>
      </c>
    </row>
    <row r="21296" spans="7:9" x14ac:dyDescent="0.25">
      <c r="G21296">
        <v>465</v>
      </c>
      <c r="H21296">
        <v>24.49</v>
      </c>
      <c r="I21296" s="4">
        <v>4</v>
      </c>
    </row>
    <row r="21297" spans="7:9" x14ac:dyDescent="0.25">
      <c r="G21297">
        <v>467</v>
      </c>
      <c r="H21297">
        <v>24.49</v>
      </c>
      <c r="I21297" s="4">
        <v>1</v>
      </c>
    </row>
    <row r="21298" spans="7:9" x14ac:dyDescent="0.25">
      <c r="G21298">
        <v>473</v>
      </c>
      <c r="H21298">
        <v>63.5</v>
      </c>
      <c r="I21298" s="4">
        <v>1</v>
      </c>
    </row>
    <row r="21299" spans="7:9" x14ac:dyDescent="0.25">
      <c r="G21299">
        <v>475</v>
      </c>
      <c r="H21299">
        <v>69.989999999999995</v>
      </c>
      <c r="I21299" s="4">
        <v>1</v>
      </c>
    </row>
    <row r="21300" spans="7:9" x14ac:dyDescent="0.25">
      <c r="G21300">
        <v>476</v>
      </c>
      <c r="H21300">
        <v>69.989999999999995</v>
      </c>
      <c r="I21300" s="4">
        <v>3</v>
      </c>
    </row>
    <row r="21301" spans="7:9" x14ac:dyDescent="0.25">
      <c r="G21301">
        <v>477</v>
      </c>
      <c r="H21301">
        <v>4.99</v>
      </c>
      <c r="I21301" s="4">
        <v>14</v>
      </c>
    </row>
    <row r="21302" spans="7:9" x14ac:dyDescent="0.25">
      <c r="G21302">
        <v>478</v>
      </c>
      <c r="H21302">
        <v>9.99</v>
      </c>
      <c r="I21302" s="4">
        <v>5</v>
      </c>
    </row>
    <row r="21303" spans="7:9" x14ac:dyDescent="0.25">
      <c r="G21303">
        <v>479</v>
      </c>
      <c r="H21303">
        <v>8.99</v>
      </c>
      <c r="I21303" s="4">
        <v>10</v>
      </c>
    </row>
    <row r="21304" spans="7:9" x14ac:dyDescent="0.25">
      <c r="G21304">
        <v>480</v>
      </c>
      <c r="H21304">
        <v>2.29</v>
      </c>
      <c r="I21304" s="4">
        <v>9</v>
      </c>
    </row>
    <row r="21305" spans="7:9" x14ac:dyDescent="0.25">
      <c r="G21305">
        <v>481</v>
      </c>
      <c r="H21305">
        <v>8.99</v>
      </c>
      <c r="I21305" s="4">
        <v>1</v>
      </c>
    </row>
    <row r="21306" spans="7:9" x14ac:dyDescent="0.25">
      <c r="G21306">
        <v>483</v>
      </c>
      <c r="H21306">
        <v>120</v>
      </c>
      <c r="I21306" s="4">
        <v>1</v>
      </c>
    </row>
    <row r="21307" spans="7:9" x14ac:dyDescent="0.25">
      <c r="G21307">
        <v>484</v>
      </c>
      <c r="H21307">
        <v>7.95</v>
      </c>
      <c r="I21307" s="4">
        <v>4</v>
      </c>
    </row>
    <row r="21308" spans="7:9" x14ac:dyDescent="0.25">
      <c r="G21308">
        <v>485</v>
      </c>
      <c r="H21308">
        <v>21.98</v>
      </c>
      <c r="I21308" s="4">
        <v>3</v>
      </c>
    </row>
    <row r="21309" spans="7:9" x14ac:dyDescent="0.25">
      <c r="G21309">
        <v>486</v>
      </c>
      <c r="H21309">
        <v>159</v>
      </c>
      <c r="I21309" s="4">
        <v>1</v>
      </c>
    </row>
    <row r="21310" spans="7:9" x14ac:dyDescent="0.25">
      <c r="G21310">
        <v>487</v>
      </c>
      <c r="H21310">
        <v>54.99</v>
      </c>
      <c r="I21310" s="4">
        <v>4</v>
      </c>
    </row>
    <row r="21311" spans="7:9" x14ac:dyDescent="0.25">
      <c r="G21311">
        <v>488</v>
      </c>
      <c r="H21311">
        <v>53.99</v>
      </c>
      <c r="I21311" s="4">
        <v>3</v>
      </c>
    </row>
    <row r="21312" spans="7:9" x14ac:dyDescent="0.25">
      <c r="G21312">
        <v>489</v>
      </c>
      <c r="H21312">
        <v>53.99</v>
      </c>
      <c r="I21312" s="4">
        <v>1</v>
      </c>
    </row>
    <row r="21313" spans="7:9" x14ac:dyDescent="0.25">
      <c r="G21313">
        <v>490</v>
      </c>
      <c r="H21313">
        <v>53.99</v>
      </c>
      <c r="I21313" s="4">
        <v>2</v>
      </c>
    </row>
    <row r="21314" spans="7:9" x14ac:dyDescent="0.25">
      <c r="G21314">
        <v>491</v>
      </c>
      <c r="H21314">
        <v>53.99</v>
      </c>
      <c r="I21314" s="4">
        <v>3</v>
      </c>
    </row>
    <row r="21315" spans="7:9" x14ac:dyDescent="0.25">
      <c r="G21315">
        <v>528</v>
      </c>
      <c r="H21315">
        <v>4.99</v>
      </c>
      <c r="I21315" s="4">
        <v>8</v>
      </c>
    </row>
    <row r="21316" spans="7:9" x14ac:dyDescent="0.25">
      <c r="G21316">
        <v>529</v>
      </c>
      <c r="H21316">
        <v>3.99</v>
      </c>
      <c r="I21316" s="4">
        <v>5</v>
      </c>
    </row>
    <row r="21317" spans="7:9" x14ac:dyDescent="0.25">
      <c r="G21317">
        <v>530</v>
      </c>
      <c r="H21317">
        <v>4.99</v>
      </c>
      <c r="I21317" s="4">
        <v>4</v>
      </c>
    </row>
    <row r="21318" spans="7:9" x14ac:dyDescent="0.25">
      <c r="G21318">
        <v>535</v>
      </c>
      <c r="H21318">
        <v>24.99</v>
      </c>
      <c r="I21318" s="4">
        <v>2</v>
      </c>
    </row>
    <row r="21319" spans="7:9" x14ac:dyDescent="0.25">
      <c r="G21319">
        <v>536</v>
      </c>
      <c r="H21319">
        <v>29.99</v>
      </c>
      <c r="I21319" s="4">
        <v>3</v>
      </c>
    </row>
    <row r="21320" spans="7:9" x14ac:dyDescent="0.25">
      <c r="G21320">
        <v>537</v>
      </c>
      <c r="H21320">
        <v>35</v>
      </c>
      <c r="I21320" s="4">
        <v>4</v>
      </c>
    </row>
    <row r="21321" spans="7:9" x14ac:dyDescent="0.25">
      <c r="G21321">
        <v>538</v>
      </c>
      <c r="H21321">
        <v>21.49</v>
      </c>
      <c r="I21321" s="4">
        <v>4</v>
      </c>
    </row>
    <row r="21322" spans="7:9" x14ac:dyDescent="0.25">
      <c r="G21322">
        <v>540</v>
      </c>
      <c r="H21322">
        <v>32.6</v>
      </c>
      <c r="I21322" s="4">
        <v>2</v>
      </c>
    </row>
    <row r="21323" spans="7:9" x14ac:dyDescent="0.25">
      <c r="G21323">
        <v>541</v>
      </c>
      <c r="H21323">
        <v>28.99</v>
      </c>
      <c r="I21323" s="4">
        <v>2</v>
      </c>
    </row>
    <row r="21324" spans="7:9" x14ac:dyDescent="0.25">
      <c r="G21324">
        <v>560</v>
      </c>
      <c r="H21324">
        <v>1214.8499999999999</v>
      </c>
      <c r="I21324" s="4">
        <v>1</v>
      </c>
    </row>
    <row r="21325" spans="7:9" x14ac:dyDescent="0.25">
      <c r="G21325">
        <v>561</v>
      </c>
      <c r="H21325">
        <v>2384.0700000000002</v>
      </c>
      <c r="I21325" s="4">
        <v>1</v>
      </c>
    </row>
    <row r="21326" spans="7:9" x14ac:dyDescent="0.25">
      <c r="G21326">
        <v>567</v>
      </c>
      <c r="H21326">
        <v>742.35</v>
      </c>
      <c r="I21326" s="4">
        <v>1</v>
      </c>
    </row>
    <row r="21327" spans="7:9" x14ac:dyDescent="0.25">
      <c r="G21327">
        <v>570</v>
      </c>
      <c r="H21327">
        <v>742.35</v>
      </c>
      <c r="I21327" s="4">
        <v>1</v>
      </c>
    </row>
    <row r="21328" spans="7:9" x14ac:dyDescent="0.25">
      <c r="G21328">
        <v>573</v>
      </c>
      <c r="H21328">
        <v>2384.0700000000002</v>
      </c>
      <c r="I21328" s="4">
        <v>1</v>
      </c>
    </row>
    <row r="21329" spans="6:9" x14ac:dyDescent="0.25">
      <c r="G21329">
        <v>580</v>
      </c>
      <c r="H21329">
        <v>1700.99</v>
      </c>
      <c r="I21329" s="4">
        <v>1</v>
      </c>
    </row>
    <row r="21330" spans="6:9" x14ac:dyDescent="0.25">
      <c r="G21330">
        <v>581</v>
      </c>
      <c r="H21330">
        <v>1700.99</v>
      </c>
      <c r="I21330" s="4">
        <v>1</v>
      </c>
    </row>
    <row r="21331" spans="6:9" x14ac:dyDescent="0.25">
      <c r="G21331">
        <v>584</v>
      </c>
      <c r="H21331">
        <v>539.99</v>
      </c>
      <c r="I21331" s="4">
        <v>4</v>
      </c>
    </row>
    <row r="21332" spans="6:9" x14ac:dyDescent="0.25">
      <c r="G21332">
        <v>585</v>
      </c>
      <c r="H21332">
        <v>742.35</v>
      </c>
      <c r="I21332" s="4">
        <v>1</v>
      </c>
    </row>
    <row r="21333" spans="6:9" x14ac:dyDescent="0.25">
      <c r="G21333">
        <v>587</v>
      </c>
      <c r="H21333">
        <v>769.49</v>
      </c>
      <c r="I21333" s="4">
        <v>1</v>
      </c>
    </row>
    <row r="21334" spans="6:9" x14ac:dyDescent="0.25">
      <c r="G21334">
        <v>589</v>
      </c>
      <c r="H21334">
        <v>769.49</v>
      </c>
      <c r="I21334" s="4">
        <v>1</v>
      </c>
    </row>
    <row r="21335" spans="6:9" x14ac:dyDescent="0.25">
      <c r="G21335">
        <v>592</v>
      </c>
      <c r="H21335">
        <v>564.99</v>
      </c>
      <c r="I21335" s="4">
        <v>2</v>
      </c>
    </row>
    <row r="21336" spans="6:9" x14ac:dyDescent="0.25">
      <c r="G21336">
        <v>599</v>
      </c>
      <c r="H21336">
        <v>539.99</v>
      </c>
      <c r="I21336" s="4">
        <v>1</v>
      </c>
    </row>
    <row r="21337" spans="6:9" x14ac:dyDescent="0.25">
      <c r="G21337">
        <v>604</v>
      </c>
      <c r="H21337">
        <v>539.99</v>
      </c>
      <c r="I21337" s="4">
        <v>2</v>
      </c>
    </row>
    <row r="21338" spans="6:9" x14ac:dyDescent="0.25">
      <c r="G21338">
        <v>605</v>
      </c>
      <c r="H21338">
        <v>539.99</v>
      </c>
      <c r="I21338" s="4">
        <v>2</v>
      </c>
    </row>
    <row r="21339" spans="6:9" x14ac:dyDescent="0.25">
      <c r="G21339">
        <v>606</v>
      </c>
      <c r="H21339">
        <v>539.99</v>
      </c>
      <c r="I21339" s="4">
        <v>3</v>
      </c>
    </row>
    <row r="21340" spans="6:9" x14ac:dyDescent="0.25">
      <c r="F21340" s="21">
        <v>38142</v>
      </c>
      <c r="G21340">
        <v>214</v>
      </c>
      <c r="H21340">
        <v>34.99</v>
      </c>
      <c r="I21340" s="4">
        <v>1</v>
      </c>
    </row>
    <row r="21341" spans="6:9" x14ac:dyDescent="0.25">
      <c r="G21341">
        <v>217</v>
      </c>
      <c r="H21341">
        <v>34.99</v>
      </c>
      <c r="I21341" s="4">
        <v>5</v>
      </c>
    </row>
    <row r="21342" spans="6:9" x14ac:dyDescent="0.25">
      <c r="G21342">
        <v>222</v>
      </c>
      <c r="H21342">
        <v>34.99</v>
      </c>
      <c r="I21342" s="4">
        <v>8</v>
      </c>
    </row>
    <row r="21343" spans="6:9" x14ac:dyDescent="0.25">
      <c r="G21343">
        <v>225</v>
      </c>
      <c r="H21343">
        <v>8.99</v>
      </c>
      <c r="I21343" s="4">
        <v>5</v>
      </c>
    </row>
    <row r="21344" spans="6:9" x14ac:dyDescent="0.25">
      <c r="G21344">
        <v>228</v>
      </c>
      <c r="H21344">
        <v>49.99</v>
      </c>
      <c r="I21344" s="4">
        <v>1</v>
      </c>
    </row>
    <row r="21345" spans="7:9" x14ac:dyDescent="0.25">
      <c r="G21345">
        <v>234</v>
      </c>
      <c r="H21345">
        <v>49.99</v>
      </c>
      <c r="I21345" s="4">
        <v>3</v>
      </c>
    </row>
    <row r="21346" spans="7:9" x14ac:dyDescent="0.25">
      <c r="G21346">
        <v>353</v>
      </c>
      <c r="H21346">
        <v>2319.9899999999998</v>
      </c>
      <c r="I21346" s="4">
        <v>1</v>
      </c>
    </row>
    <row r="21347" spans="7:9" x14ac:dyDescent="0.25">
      <c r="G21347">
        <v>355</v>
      </c>
      <c r="H21347">
        <v>2319.9899999999998</v>
      </c>
      <c r="I21347" s="4">
        <v>2</v>
      </c>
    </row>
    <row r="21348" spans="7:9" x14ac:dyDescent="0.25">
      <c r="G21348">
        <v>359</v>
      </c>
      <c r="H21348">
        <v>2294.9899999999998</v>
      </c>
      <c r="I21348" s="4">
        <v>1</v>
      </c>
    </row>
    <row r="21349" spans="7:9" x14ac:dyDescent="0.25">
      <c r="G21349">
        <v>378</v>
      </c>
      <c r="H21349">
        <v>2443.35</v>
      </c>
      <c r="I21349" s="4">
        <v>1</v>
      </c>
    </row>
    <row r="21350" spans="7:9" x14ac:dyDescent="0.25">
      <c r="G21350">
        <v>384</v>
      </c>
      <c r="H21350">
        <v>1120.49</v>
      </c>
      <c r="I21350" s="4">
        <v>1</v>
      </c>
    </row>
    <row r="21351" spans="7:9" x14ac:dyDescent="0.25">
      <c r="G21351">
        <v>388</v>
      </c>
      <c r="H21351">
        <v>1120.49</v>
      </c>
      <c r="I21351" s="4">
        <v>2</v>
      </c>
    </row>
    <row r="21352" spans="7:9" x14ac:dyDescent="0.25">
      <c r="G21352">
        <v>463</v>
      </c>
      <c r="H21352">
        <v>24.49</v>
      </c>
      <c r="I21352" s="4">
        <v>2</v>
      </c>
    </row>
    <row r="21353" spans="7:9" x14ac:dyDescent="0.25">
      <c r="G21353">
        <v>467</v>
      </c>
      <c r="H21353">
        <v>24.49</v>
      </c>
      <c r="I21353" s="4">
        <v>2</v>
      </c>
    </row>
    <row r="21354" spans="7:9" x14ac:dyDescent="0.25">
      <c r="G21354">
        <v>473</v>
      </c>
      <c r="H21354">
        <v>63.5</v>
      </c>
      <c r="I21354" s="4">
        <v>1</v>
      </c>
    </row>
    <row r="21355" spans="7:9" x14ac:dyDescent="0.25">
      <c r="G21355">
        <v>474</v>
      </c>
      <c r="H21355">
        <v>69.989999999999995</v>
      </c>
      <c r="I21355" s="4">
        <v>3</v>
      </c>
    </row>
    <row r="21356" spans="7:9" x14ac:dyDescent="0.25">
      <c r="G21356">
        <v>475</v>
      </c>
      <c r="H21356">
        <v>69.989999999999995</v>
      </c>
      <c r="I21356" s="4">
        <v>1</v>
      </c>
    </row>
    <row r="21357" spans="7:9" x14ac:dyDescent="0.25">
      <c r="G21357">
        <v>476</v>
      </c>
      <c r="H21357">
        <v>69.989999999999995</v>
      </c>
      <c r="I21357" s="4">
        <v>3</v>
      </c>
    </row>
    <row r="21358" spans="7:9" x14ac:dyDescent="0.25">
      <c r="G21358">
        <v>477</v>
      </c>
      <c r="H21358">
        <v>4.99</v>
      </c>
      <c r="I21358" s="4">
        <v>11</v>
      </c>
    </row>
    <row r="21359" spans="7:9" x14ac:dyDescent="0.25">
      <c r="G21359">
        <v>478</v>
      </c>
      <c r="H21359">
        <v>9.99</v>
      </c>
      <c r="I21359" s="4">
        <v>7</v>
      </c>
    </row>
    <row r="21360" spans="7:9" x14ac:dyDescent="0.25">
      <c r="G21360">
        <v>479</v>
      </c>
      <c r="H21360">
        <v>8.99</v>
      </c>
      <c r="I21360" s="4">
        <v>5</v>
      </c>
    </row>
    <row r="21361" spans="7:9" x14ac:dyDescent="0.25">
      <c r="G21361">
        <v>480</v>
      </c>
      <c r="H21361">
        <v>2.29</v>
      </c>
      <c r="I21361" s="4">
        <v>6</v>
      </c>
    </row>
    <row r="21362" spans="7:9" x14ac:dyDescent="0.25">
      <c r="G21362">
        <v>482</v>
      </c>
      <c r="H21362">
        <v>8.99</v>
      </c>
      <c r="I21362" s="4">
        <v>1</v>
      </c>
    </row>
    <row r="21363" spans="7:9" x14ac:dyDescent="0.25">
      <c r="G21363">
        <v>484</v>
      </c>
      <c r="H21363">
        <v>7.95</v>
      </c>
      <c r="I21363" s="4">
        <v>3</v>
      </c>
    </row>
    <row r="21364" spans="7:9" x14ac:dyDescent="0.25">
      <c r="G21364">
        <v>485</v>
      </c>
      <c r="H21364">
        <v>21.98</v>
      </c>
      <c r="I21364" s="4">
        <v>4</v>
      </c>
    </row>
    <row r="21365" spans="7:9" x14ac:dyDescent="0.25">
      <c r="G21365">
        <v>487</v>
      </c>
      <c r="H21365">
        <v>54.99</v>
      </c>
      <c r="I21365" s="4">
        <v>2</v>
      </c>
    </row>
    <row r="21366" spans="7:9" x14ac:dyDescent="0.25">
      <c r="G21366">
        <v>488</v>
      </c>
      <c r="H21366">
        <v>53.99</v>
      </c>
      <c r="I21366" s="4">
        <v>3</v>
      </c>
    </row>
    <row r="21367" spans="7:9" x14ac:dyDescent="0.25">
      <c r="G21367">
        <v>489</v>
      </c>
      <c r="H21367">
        <v>53.99</v>
      </c>
      <c r="I21367" s="4">
        <v>2</v>
      </c>
    </row>
    <row r="21368" spans="7:9" x14ac:dyDescent="0.25">
      <c r="G21368">
        <v>490</v>
      </c>
      <c r="H21368">
        <v>53.99</v>
      </c>
      <c r="I21368" s="4">
        <v>2</v>
      </c>
    </row>
    <row r="21369" spans="7:9" x14ac:dyDescent="0.25">
      <c r="G21369">
        <v>491</v>
      </c>
      <c r="H21369">
        <v>53.99</v>
      </c>
      <c r="I21369" s="4">
        <v>2</v>
      </c>
    </row>
    <row r="21370" spans="7:9" x14ac:dyDescent="0.25">
      <c r="G21370">
        <v>528</v>
      </c>
      <c r="H21370">
        <v>4.99</v>
      </c>
      <c r="I21370" s="4">
        <v>7</v>
      </c>
    </row>
    <row r="21371" spans="7:9" x14ac:dyDescent="0.25">
      <c r="G21371">
        <v>529</v>
      </c>
      <c r="H21371">
        <v>3.99</v>
      </c>
      <c r="I21371" s="4">
        <v>5</v>
      </c>
    </row>
    <row r="21372" spans="7:9" x14ac:dyDescent="0.25">
      <c r="G21372">
        <v>530</v>
      </c>
      <c r="H21372">
        <v>4.99</v>
      </c>
      <c r="I21372" s="4">
        <v>6</v>
      </c>
    </row>
    <row r="21373" spans="7:9" x14ac:dyDescent="0.25">
      <c r="G21373">
        <v>535</v>
      </c>
      <c r="H21373">
        <v>24.99</v>
      </c>
      <c r="I21373" s="4">
        <v>1</v>
      </c>
    </row>
    <row r="21374" spans="7:9" x14ac:dyDescent="0.25">
      <c r="G21374">
        <v>536</v>
      </c>
      <c r="H21374">
        <v>29.99</v>
      </c>
      <c r="I21374" s="4">
        <v>4</v>
      </c>
    </row>
    <row r="21375" spans="7:9" x14ac:dyDescent="0.25">
      <c r="G21375">
        <v>537</v>
      </c>
      <c r="H21375">
        <v>35</v>
      </c>
      <c r="I21375" s="4">
        <v>2</v>
      </c>
    </row>
    <row r="21376" spans="7:9" x14ac:dyDescent="0.25">
      <c r="G21376">
        <v>539</v>
      </c>
      <c r="H21376">
        <v>24.99</v>
      </c>
      <c r="I21376" s="4">
        <v>5</v>
      </c>
    </row>
    <row r="21377" spans="7:9" x14ac:dyDescent="0.25">
      <c r="G21377">
        <v>541</v>
      </c>
      <c r="H21377">
        <v>28.99</v>
      </c>
      <c r="I21377" s="4">
        <v>3</v>
      </c>
    </row>
    <row r="21378" spans="7:9" x14ac:dyDescent="0.25">
      <c r="G21378">
        <v>561</v>
      </c>
      <c r="H21378">
        <v>2384.0700000000002</v>
      </c>
      <c r="I21378" s="4">
        <v>1</v>
      </c>
    </row>
    <row r="21379" spans="7:9" x14ac:dyDescent="0.25">
      <c r="G21379">
        <v>562</v>
      </c>
      <c r="H21379">
        <v>2384.0700000000002</v>
      </c>
      <c r="I21379" s="4">
        <v>1</v>
      </c>
    </row>
    <row r="21380" spans="7:9" x14ac:dyDescent="0.25">
      <c r="G21380">
        <v>563</v>
      </c>
      <c r="H21380">
        <v>2384.0700000000002</v>
      </c>
      <c r="I21380" s="4">
        <v>2</v>
      </c>
    </row>
    <row r="21381" spans="7:9" x14ac:dyDescent="0.25">
      <c r="G21381">
        <v>567</v>
      </c>
      <c r="H21381">
        <v>742.35</v>
      </c>
      <c r="I21381" s="4">
        <v>1</v>
      </c>
    </row>
    <row r="21382" spans="7:9" x14ac:dyDescent="0.25">
      <c r="G21382">
        <v>568</v>
      </c>
      <c r="H21382">
        <v>742.35</v>
      </c>
      <c r="I21382" s="4">
        <v>1</v>
      </c>
    </row>
    <row r="21383" spans="7:9" x14ac:dyDescent="0.25">
      <c r="G21383">
        <v>572</v>
      </c>
      <c r="H21383">
        <v>742.35</v>
      </c>
      <c r="I21383" s="4">
        <v>1</v>
      </c>
    </row>
    <row r="21384" spans="7:9" x14ac:dyDescent="0.25">
      <c r="G21384">
        <v>574</v>
      </c>
      <c r="H21384">
        <v>2384.0700000000002</v>
      </c>
      <c r="I21384" s="4">
        <v>1</v>
      </c>
    </row>
    <row r="21385" spans="7:9" x14ac:dyDescent="0.25">
      <c r="G21385">
        <v>576</v>
      </c>
      <c r="H21385">
        <v>2384.0700000000002</v>
      </c>
      <c r="I21385" s="4">
        <v>1</v>
      </c>
    </row>
    <row r="21386" spans="7:9" x14ac:dyDescent="0.25">
      <c r="G21386">
        <v>580</v>
      </c>
      <c r="H21386">
        <v>1700.99</v>
      </c>
      <c r="I21386" s="4">
        <v>1</v>
      </c>
    </row>
    <row r="21387" spans="7:9" x14ac:dyDescent="0.25">
      <c r="G21387">
        <v>581</v>
      </c>
      <c r="H21387">
        <v>1700.99</v>
      </c>
      <c r="I21387" s="4">
        <v>2</v>
      </c>
    </row>
    <row r="21388" spans="7:9" x14ac:dyDescent="0.25">
      <c r="G21388">
        <v>582</v>
      </c>
      <c r="H21388">
        <v>1700.99</v>
      </c>
      <c r="I21388" s="4">
        <v>1</v>
      </c>
    </row>
    <row r="21389" spans="7:9" x14ac:dyDescent="0.25">
      <c r="G21389">
        <v>583</v>
      </c>
      <c r="H21389">
        <v>1700.99</v>
      </c>
      <c r="I21389" s="4">
        <v>1</v>
      </c>
    </row>
    <row r="21390" spans="7:9" x14ac:dyDescent="0.25">
      <c r="G21390">
        <v>584</v>
      </c>
      <c r="H21390">
        <v>539.99</v>
      </c>
      <c r="I21390" s="4">
        <v>2</v>
      </c>
    </row>
    <row r="21391" spans="7:9" x14ac:dyDescent="0.25">
      <c r="G21391">
        <v>587</v>
      </c>
      <c r="H21391">
        <v>769.49</v>
      </c>
      <c r="I21391" s="4">
        <v>3</v>
      </c>
    </row>
    <row r="21392" spans="7:9" x14ac:dyDescent="0.25">
      <c r="G21392">
        <v>589</v>
      </c>
      <c r="H21392">
        <v>769.49</v>
      </c>
      <c r="I21392" s="4">
        <v>1</v>
      </c>
    </row>
    <row r="21393" spans="6:9" x14ac:dyDescent="0.25">
      <c r="G21393">
        <v>590</v>
      </c>
      <c r="H21393">
        <v>769.49</v>
      </c>
      <c r="I21393" s="4">
        <v>1</v>
      </c>
    </row>
    <row r="21394" spans="6:9" x14ac:dyDescent="0.25">
      <c r="G21394">
        <v>592</v>
      </c>
      <c r="H21394">
        <v>564.99</v>
      </c>
      <c r="I21394" s="4">
        <v>1</v>
      </c>
    </row>
    <row r="21395" spans="6:9" x14ac:dyDescent="0.25">
      <c r="G21395">
        <v>597</v>
      </c>
      <c r="H21395">
        <v>539.99</v>
      </c>
      <c r="I21395" s="4">
        <v>1</v>
      </c>
    </row>
    <row r="21396" spans="6:9" x14ac:dyDescent="0.25">
      <c r="G21396">
        <v>604</v>
      </c>
      <c r="H21396">
        <v>539.99</v>
      </c>
      <c r="I21396" s="4">
        <v>1</v>
      </c>
    </row>
    <row r="21397" spans="6:9" x14ac:dyDescent="0.25">
      <c r="F21397" s="21">
        <v>38143</v>
      </c>
      <c r="G21397">
        <v>214</v>
      </c>
      <c r="H21397">
        <v>34.99</v>
      </c>
      <c r="I21397" s="4">
        <v>10</v>
      </c>
    </row>
    <row r="21398" spans="6:9" x14ac:dyDescent="0.25">
      <c r="G21398">
        <v>217</v>
      </c>
      <c r="H21398">
        <v>34.99</v>
      </c>
      <c r="I21398" s="4">
        <v>7</v>
      </c>
    </row>
    <row r="21399" spans="6:9" x14ac:dyDescent="0.25">
      <c r="G21399">
        <v>222</v>
      </c>
      <c r="H21399">
        <v>34.99</v>
      </c>
      <c r="I21399" s="4">
        <v>7</v>
      </c>
    </row>
    <row r="21400" spans="6:9" x14ac:dyDescent="0.25">
      <c r="G21400">
        <v>225</v>
      </c>
      <c r="H21400">
        <v>8.99</v>
      </c>
      <c r="I21400" s="4">
        <v>12</v>
      </c>
    </row>
    <row r="21401" spans="6:9" x14ac:dyDescent="0.25">
      <c r="G21401">
        <v>228</v>
      </c>
      <c r="H21401">
        <v>49.99</v>
      </c>
      <c r="I21401" s="4">
        <v>2</v>
      </c>
    </row>
    <row r="21402" spans="6:9" x14ac:dyDescent="0.25">
      <c r="G21402">
        <v>231</v>
      </c>
      <c r="H21402">
        <v>49.99</v>
      </c>
      <c r="I21402" s="4">
        <v>3</v>
      </c>
    </row>
    <row r="21403" spans="6:9" x14ac:dyDescent="0.25">
      <c r="G21403">
        <v>237</v>
      </c>
      <c r="H21403">
        <v>49.99</v>
      </c>
      <c r="I21403" s="4">
        <v>1</v>
      </c>
    </row>
    <row r="21404" spans="6:9" x14ac:dyDescent="0.25">
      <c r="G21404">
        <v>353</v>
      </c>
      <c r="H21404">
        <v>2319.9899999999998</v>
      </c>
      <c r="I21404" s="4">
        <v>3</v>
      </c>
    </row>
    <row r="21405" spans="6:9" x14ac:dyDescent="0.25">
      <c r="G21405">
        <v>355</v>
      </c>
      <c r="H21405">
        <v>2319.9899999999998</v>
      </c>
      <c r="I21405" s="4">
        <v>1</v>
      </c>
    </row>
    <row r="21406" spans="6:9" x14ac:dyDescent="0.25">
      <c r="G21406">
        <v>357</v>
      </c>
      <c r="H21406">
        <v>2319.9899999999998</v>
      </c>
      <c r="I21406" s="4">
        <v>3</v>
      </c>
    </row>
    <row r="21407" spans="6:9" x14ac:dyDescent="0.25">
      <c r="G21407">
        <v>359</v>
      </c>
      <c r="H21407">
        <v>2294.9899999999998</v>
      </c>
      <c r="I21407" s="4">
        <v>1</v>
      </c>
    </row>
    <row r="21408" spans="6:9" x14ac:dyDescent="0.25">
      <c r="G21408">
        <v>361</v>
      </c>
      <c r="H21408">
        <v>2294.9899999999998</v>
      </c>
      <c r="I21408" s="4">
        <v>1</v>
      </c>
    </row>
    <row r="21409" spans="7:9" x14ac:dyDescent="0.25">
      <c r="G21409">
        <v>363</v>
      </c>
      <c r="H21409">
        <v>2294.9899999999998</v>
      </c>
      <c r="I21409" s="4">
        <v>1</v>
      </c>
    </row>
    <row r="21410" spans="7:9" x14ac:dyDescent="0.25">
      <c r="G21410">
        <v>374</v>
      </c>
      <c r="H21410">
        <v>2443.35</v>
      </c>
      <c r="I21410" s="4">
        <v>1</v>
      </c>
    </row>
    <row r="21411" spans="7:9" x14ac:dyDescent="0.25">
      <c r="G21411">
        <v>376</v>
      </c>
      <c r="H21411">
        <v>2443.35</v>
      </c>
      <c r="I21411" s="4">
        <v>2</v>
      </c>
    </row>
    <row r="21412" spans="7:9" x14ac:dyDescent="0.25">
      <c r="G21412">
        <v>384</v>
      </c>
      <c r="H21412">
        <v>1120.49</v>
      </c>
      <c r="I21412" s="4">
        <v>2</v>
      </c>
    </row>
    <row r="21413" spans="7:9" x14ac:dyDescent="0.25">
      <c r="G21413">
        <v>386</v>
      </c>
      <c r="H21413">
        <v>1120.49</v>
      </c>
      <c r="I21413" s="4">
        <v>1</v>
      </c>
    </row>
    <row r="21414" spans="7:9" x14ac:dyDescent="0.25">
      <c r="G21414">
        <v>463</v>
      </c>
      <c r="H21414">
        <v>24.49</v>
      </c>
      <c r="I21414" s="4">
        <v>1</v>
      </c>
    </row>
    <row r="21415" spans="7:9" x14ac:dyDescent="0.25">
      <c r="G21415">
        <v>465</v>
      </c>
      <c r="H21415">
        <v>24.49</v>
      </c>
      <c r="I21415" s="4">
        <v>3</v>
      </c>
    </row>
    <row r="21416" spans="7:9" x14ac:dyDescent="0.25">
      <c r="G21416">
        <v>475</v>
      </c>
      <c r="H21416">
        <v>69.989999999999995</v>
      </c>
      <c r="I21416" s="4">
        <v>1</v>
      </c>
    </row>
    <row r="21417" spans="7:9" x14ac:dyDescent="0.25">
      <c r="G21417">
        <v>476</v>
      </c>
      <c r="H21417">
        <v>69.989999999999995</v>
      </c>
      <c r="I21417" s="4">
        <v>1</v>
      </c>
    </row>
    <row r="21418" spans="7:9" x14ac:dyDescent="0.25">
      <c r="G21418">
        <v>477</v>
      </c>
      <c r="H21418">
        <v>4.99</v>
      </c>
      <c r="I21418" s="4">
        <v>16</v>
      </c>
    </row>
    <row r="21419" spans="7:9" x14ac:dyDescent="0.25">
      <c r="G21419">
        <v>478</v>
      </c>
      <c r="H21419">
        <v>9.99</v>
      </c>
      <c r="I21419" s="4">
        <v>8</v>
      </c>
    </row>
    <row r="21420" spans="7:9" x14ac:dyDescent="0.25">
      <c r="G21420">
        <v>479</v>
      </c>
      <c r="H21420">
        <v>8.99</v>
      </c>
      <c r="I21420" s="4">
        <v>8</v>
      </c>
    </row>
    <row r="21421" spans="7:9" x14ac:dyDescent="0.25">
      <c r="G21421">
        <v>480</v>
      </c>
      <c r="H21421">
        <v>2.29</v>
      </c>
      <c r="I21421" s="4">
        <v>8</v>
      </c>
    </row>
    <row r="21422" spans="7:9" x14ac:dyDescent="0.25">
      <c r="G21422">
        <v>482</v>
      </c>
      <c r="H21422">
        <v>8.99</v>
      </c>
      <c r="I21422" s="4">
        <v>1</v>
      </c>
    </row>
    <row r="21423" spans="7:9" x14ac:dyDescent="0.25">
      <c r="G21423">
        <v>483</v>
      </c>
      <c r="H21423">
        <v>120</v>
      </c>
      <c r="I21423" s="4">
        <v>3</v>
      </c>
    </row>
    <row r="21424" spans="7:9" x14ac:dyDescent="0.25">
      <c r="G21424">
        <v>484</v>
      </c>
      <c r="H21424">
        <v>7.95</v>
      </c>
      <c r="I21424" s="4">
        <v>2</v>
      </c>
    </row>
    <row r="21425" spans="7:9" x14ac:dyDescent="0.25">
      <c r="G21425">
        <v>485</v>
      </c>
      <c r="H21425">
        <v>21.98</v>
      </c>
      <c r="I21425" s="4">
        <v>6</v>
      </c>
    </row>
    <row r="21426" spans="7:9" x14ac:dyDescent="0.25">
      <c r="G21426">
        <v>486</v>
      </c>
      <c r="H21426">
        <v>159</v>
      </c>
      <c r="I21426" s="4">
        <v>1</v>
      </c>
    </row>
    <row r="21427" spans="7:9" x14ac:dyDescent="0.25">
      <c r="G21427">
        <v>487</v>
      </c>
      <c r="H21427">
        <v>54.99</v>
      </c>
      <c r="I21427" s="4">
        <v>3</v>
      </c>
    </row>
    <row r="21428" spans="7:9" x14ac:dyDescent="0.25">
      <c r="G21428">
        <v>488</v>
      </c>
      <c r="H21428">
        <v>53.99</v>
      </c>
      <c r="I21428" s="4">
        <v>2</v>
      </c>
    </row>
    <row r="21429" spans="7:9" x14ac:dyDescent="0.25">
      <c r="G21429">
        <v>489</v>
      </c>
      <c r="H21429">
        <v>53.99</v>
      </c>
      <c r="I21429" s="4">
        <v>2</v>
      </c>
    </row>
    <row r="21430" spans="7:9" x14ac:dyDescent="0.25">
      <c r="G21430">
        <v>490</v>
      </c>
      <c r="H21430">
        <v>53.99</v>
      </c>
      <c r="I21430" s="4">
        <v>1</v>
      </c>
    </row>
    <row r="21431" spans="7:9" x14ac:dyDescent="0.25">
      <c r="G21431">
        <v>528</v>
      </c>
      <c r="H21431">
        <v>4.99</v>
      </c>
      <c r="I21431" s="4">
        <v>8</v>
      </c>
    </row>
    <row r="21432" spans="7:9" x14ac:dyDescent="0.25">
      <c r="G21432">
        <v>529</v>
      </c>
      <c r="H21432">
        <v>3.99</v>
      </c>
      <c r="I21432" s="4">
        <v>6</v>
      </c>
    </row>
    <row r="21433" spans="7:9" x14ac:dyDescent="0.25">
      <c r="G21433">
        <v>530</v>
      </c>
      <c r="H21433">
        <v>4.99</v>
      </c>
      <c r="I21433" s="4">
        <v>9</v>
      </c>
    </row>
    <row r="21434" spans="7:9" x14ac:dyDescent="0.25">
      <c r="G21434">
        <v>535</v>
      </c>
      <c r="H21434">
        <v>24.99</v>
      </c>
      <c r="I21434" s="4">
        <v>2</v>
      </c>
    </row>
    <row r="21435" spans="7:9" x14ac:dyDescent="0.25">
      <c r="G21435">
        <v>537</v>
      </c>
      <c r="H21435">
        <v>35</v>
      </c>
      <c r="I21435" s="4">
        <v>2</v>
      </c>
    </row>
    <row r="21436" spans="7:9" x14ac:dyDescent="0.25">
      <c r="G21436">
        <v>538</v>
      </c>
      <c r="H21436">
        <v>21.49</v>
      </c>
      <c r="I21436" s="4">
        <v>3</v>
      </c>
    </row>
    <row r="21437" spans="7:9" x14ac:dyDescent="0.25">
      <c r="G21437">
        <v>539</v>
      </c>
      <c r="H21437">
        <v>24.99</v>
      </c>
      <c r="I21437" s="4">
        <v>4</v>
      </c>
    </row>
    <row r="21438" spans="7:9" x14ac:dyDescent="0.25">
      <c r="G21438">
        <v>540</v>
      </c>
      <c r="H21438">
        <v>32.6</v>
      </c>
      <c r="I21438" s="4">
        <v>5</v>
      </c>
    </row>
    <row r="21439" spans="7:9" x14ac:dyDescent="0.25">
      <c r="G21439">
        <v>541</v>
      </c>
      <c r="H21439">
        <v>28.99</v>
      </c>
      <c r="I21439" s="4">
        <v>7</v>
      </c>
    </row>
    <row r="21440" spans="7:9" x14ac:dyDescent="0.25">
      <c r="G21440">
        <v>562</v>
      </c>
      <c r="H21440">
        <v>2384.0700000000002</v>
      </c>
      <c r="I21440" s="4">
        <v>1</v>
      </c>
    </row>
    <row r="21441" spans="6:9" x14ac:dyDescent="0.25">
      <c r="G21441">
        <v>564</v>
      </c>
      <c r="H21441">
        <v>2384.0700000000002</v>
      </c>
      <c r="I21441" s="4">
        <v>1</v>
      </c>
    </row>
    <row r="21442" spans="6:9" x14ac:dyDescent="0.25">
      <c r="G21442">
        <v>568</v>
      </c>
      <c r="H21442">
        <v>742.35</v>
      </c>
      <c r="I21442" s="4">
        <v>1</v>
      </c>
    </row>
    <row r="21443" spans="6:9" x14ac:dyDescent="0.25">
      <c r="G21443">
        <v>572</v>
      </c>
      <c r="H21443">
        <v>742.35</v>
      </c>
      <c r="I21443" s="4">
        <v>2</v>
      </c>
    </row>
    <row r="21444" spans="6:9" x14ac:dyDescent="0.25">
      <c r="G21444">
        <v>574</v>
      </c>
      <c r="H21444">
        <v>2384.0700000000002</v>
      </c>
      <c r="I21444" s="4">
        <v>2</v>
      </c>
    </row>
    <row r="21445" spans="6:9" x14ac:dyDescent="0.25">
      <c r="G21445">
        <v>576</v>
      </c>
      <c r="H21445">
        <v>2384.0700000000002</v>
      </c>
      <c r="I21445" s="4">
        <v>2</v>
      </c>
    </row>
    <row r="21446" spans="6:9" x14ac:dyDescent="0.25">
      <c r="G21446">
        <v>577</v>
      </c>
      <c r="H21446">
        <v>1214.8499999999999</v>
      </c>
      <c r="I21446" s="4">
        <v>2</v>
      </c>
    </row>
    <row r="21447" spans="6:9" x14ac:dyDescent="0.25">
      <c r="G21447">
        <v>582</v>
      </c>
      <c r="H21447">
        <v>1700.99</v>
      </c>
      <c r="I21447" s="4">
        <v>2</v>
      </c>
    </row>
    <row r="21448" spans="6:9" x14ac:dyDescent="0.25">
      <c r="G21448">
        <v>583</v>
      </c>
      <c r="H21448">
        <v>1700.99</v>
      </c>
      <c r="I21448" s="4">
        <v>1</v>
      </c>
    </row>
    <row r="21449" spans="6:9" x14ac:dyDescent="0.25">
      <c r="G21449">
        <v>586</v>
      </c>
      <c r="H21449">
        <v>742.35</v>
      </c>
      <c r="I21449" s="4">
        <v>1</v>
      </c>
    </row>
    <row r="21450" spans="6:9" x14ac:dyDescent="0.25">
      <c r="G21450">
        <v>590</v>
      </c>
      <c r="H21450">
        <v>769.49</v>
      </c>
      <c r="I21450" s="4">
        <v>1</v>
      </c>
    </row>
    <row r="21451" spans="6:9" x14ac:dyDescent="0.25">
      <c r="G21451">
        <v>591</v>
      </c>
      <c r="H21451">
        <v>564.99</v>
      </c>
      <c r="I21451" s="4">
        <v>1</v>
      </c>
    </row>
    <row r="21452" spans="6:9" x14ac:dyDescent="0.25">
      <c r="G21452">
        <v>592</v>
      </c>
      <c r="H21452">
        <v>564.99</v>
      </c>
      <c r="I21452" s="4">
        <v>1</v>
      </c>
    </row>
    <row r="21453" spans="6:9" x14ac:dyDescent="0.25">
      <c r="G21453">
        <v>604</v>
      </c>
      <c r="H21453">
        <v>539.99</v>
      </c>
      <c r="I21453" s="4">
        <v>1</v>
      </c>
    </row>
    <row r="21454" spans="6:9" x14ac:dyDescent="0.25">
      <c r="G21454">
        <v>605</v>
      </c>
      <c r="H21454">
        <v>539.99</v>
      </c>
      <c r="I21454" s="4">
        <v>1</v>
      </c>
    </row>
    <row r="21455" spans="6:9" x14ac:dyDescent="0.25">
      <c r="G21455">
        <v>606</v>
      </c>
      <c r="H21455">
        <v>539.99</v>
      </c>
      <c r="I21455" s="4">
        <v>2</v>
      </c>
    </row>
    <row r="21456" spans="6:9" x14ac:dyDescent="0.25">
      <c r="F21456" s="21">
        <v>38144</v>
      </c>
      <c r="G21456">
        <v>214</v>
      </c>
      <c r="H21456">
        <v>34.99</v>
      </c>
      <c r="I21456" s="4">
        <v>6</v>
      </c>
    </row>
    <row r="21457" spans="7:9" x14ac:dyDescent="0.25">
      <c r="G21457">
        <v>217</v>
      </c>
      <c r="H21457">
        <v>34.99</v>
      </c>
      <c r="I21457" s="4">
        <v>9</v>
      </c>
    </row>
    <row r="21458" spans="7:9" x14ac:dyDescent="0.25">
      <c r="G21458">
        <v>222</v>
      </c>
      <c r="H21458">
        <v>34.99</v>
      </c>
      <c r="I21458" s="4">
        <v>9</v>
      </c>
    </row>
    <row r="21459" spans="7:9" x14ac:dyDescent="0.25">
      <c r="G21459">
        <v>225</v>
      </c>
      <c r="H21459">
        <v>8.99</v>
      </c>
      <c r="I21459" s="4">
        <v>11</v>
      </c>
    </row>
    <row r="21460" spans="7:9" x14ac:dyDescent="0.25">
      <c r="G21460">
        <v>228</v>
      </c>
      <c r="H21460">
        <v>49.99</v>
      </c>
      <c r="I21460" s="4">
        <v>2</v>
      </c>
    </row>
    <row r="21461" spans="7:9" x14ac:dyDescent="0.25">
      <c r="G21461">
        <v>231</v>
      </c>
      <c r="H21461">
        <v>49.99</v>
      </c>
      <c r="I21461" s="4">
        <v>3</v>
      </c>
    </row>
    <row r="21462" spans="7:9" x14ac:dyDescent="0.25">
      <c r="G21462">
        <v>234</v>
      </c>
      <c r="H21462">
        <v>49.99</v>
      </c>
      <c r="I21462" s="4">
        <v>4</v>
      </c>
    </row>
    <row r="21463" spans="7:9" x14ac:dyDescent="0.25">
      <c r="G21463">
        <v>237</v>
      </c>
      <c r="H21463">
        <v>49.99</v>
      </c>
      <c r="I21463" s="4">
        <v>1</v>
      </c>
    </row>
    <row r="21464" spans="7:9" x14ac:dyDescent="0.25">
      <c r="G21464">
        <v>353</v>
      </c>
      <c r="H21464">
        <v>2319.9899999999998</v>
      </c>
      <c r="I21464" s="4">
        <v>3</v>
      </c>
    </row>
    <row r="21465" spans="7:9" x14ac:dyDescent="0.25">
      <c r="G21465">
        <v>355</v>
      </c>
      <c r="H21465">
        <v>2319.9899999999998</v>
      </c>
      <c r="I21465" s="4">
        <v>1</v>
      </c>
    </row>
    <row r="21466" spans="7:9" x14ac:dyDescent="0.25">
      <c r="G21466">
        <v>357</v>
      </c>
      <c r="H21466">
        <v>2319.9899999999998</v>
      </c>
      <c r="I21466" s="4">
        <v>1</v>
      </c>
    </row>
    <row r="21467" spans="7:9" x14ac:dyDescent="0.25">
      <c r="G21467">
        <v>359</v>
      </c>
      <c r="H21467">
        <v>2294.9899999999998</v>
      </c>
      <c r="I21467" s="4">
        <v>3</v>
      </c>
    </row>
    <row r="21468" spans="7:9" x14ac:dyDescent="0.25">
      <c r="G21468">
        <v>361</v>
      </c>
      <c r="H21468">
        <v>2294.9899999999998</v>
      </c>
      <c r="I21468" s="4">
        <v>1</v>
      </c>
    </row>
    <row r="21469" spans="7:9" x14ac:dyDescent="0.25">
      <c r="G21469">
        <v>363</v>
      </c>
      <c r="H21469">
        <v>2294.9899999999998</v>
      </c>
      <c r="I21469" s="4">
        <v>6</v>
      </c>
    </row>
    <row r="21470" spans="7:9" x14ac:dyDescent="0.25">
      <c r="G21470">
        <v>376</v>
      </c>
      <c r="H21470">
        <v>2443.35</v>
      </c>
      <c r="I21470" s="4">
        <v>1</v>
      </c>
    </row>
    <row r="21471" spans="7:9" x14ac:dyDescent="0.25">
      <c r="G21471">
        <v>378</v>
      </c>
      <c r="H21471">
        <v>2443.35</v>
      </c>
      <c r="I21471" s="4">
        <v>1</v>
      </c>
    </row>
    <row r="21472" spans="7:9" x14ac:dyDescent="0.25">
      <c r="G21472">
        <v>380</v>
      </c>
      <c r="H21472">
        <v>2443.35</v>
      </c>
      <c r="I21472" s="4">
        <v>1</v>
      </c>
    </row>
    <row r="21473" spans="7:9" x14ac:dyDescent="0.25">
      <c r="G21473">
        <v>384</v>
      </c>
      <c r="H21473">
        <v>1120.49</v>
      </c>
      <c r="I21473" s="4">
        <v>2</v>
      </c>
    </row>
    <row r="21474" spans="7:9" x14ac:dyDescent="0.25">
      <c r="G21474">
        <v>390</v>
      </c>
      <c r="H21474">
        <v>1120.49</v>
      </c>
      <c r="I21474" s="4">
        <v>3</v>
      </c>
    </row>
    <row r="21475" spans="7:9" x14ac:dyDescent="0.25">
      <c r="G21475">
        <v>463</v>
      </c>
      <c r="H21475">
        <v>24.49</v>
      </c>
      <c r="I21475" s="4">
        <v>4</v>
      </c>
    </row>
    <row r="21476" spans="7:9" x14ac:dyDescent="0.25">
      <c r="G21476">
        <v>465</v>
      </c>
      <c r="H21476">
        <v>24.49</v>
      </c>
      <c r="I21476" s="4">
        <v>3</v>
      </c>
    </row>
    <row r="21477" spans="7:9" x14ac:dyDescent="0.25">
      <c r="G21477">
        <v>467</v>
      </c>
      <c r="H21477">
        <v>24.49</v>
      </c>
      <c r="I21477" s="4">
        <v>2</v>
      </c>
    </row>
    <row r="21478" spans="7:9" x14ac:dyDescent="0.25">
      <c r="G21478">
        <v>473</v>
      </c>
      <c r="H21478">
        <v>63.5</v>
      </c>
      <c r="I21478" s="4">
        <v>1</v>
      </c>
    </row>
    <row r="21479" spans="7:9" x14ac:dyDescent="0.25">
      <c r="G21479">
        <v>474</v>
      </c>
      <c r="H21479">
        <v>69.989999999999995</v>
      </c>
      <c r="I21479" s="4">
        <v>1</v>
      </c>
    </row>
    <row r="21480" spans="7:9" x14ac:dyDescent="0.25">
      <c r="G21480">
        <v>475</v>
      </c>
      <c r="H21480">
        <v>69.989999999999995</v>
      </c>
      <c r="I21480" s="4">
        <v>2</v>
      </c>
    </row>
    <row r="21481" spans="7:9" x14ac:dyDescent="0.25">
      <c r="G21481">
        <v>476</v>
      </c>
      <c r="H21481">
        <v>69.989999999999995</v>
      </c>
      <c r="I21481" s="4">
        <v>2</v>
      </c>
    </row>
    <row r="21482" spans="7:9" x14ac:dyDescent="0.25">
      <c r="G21482">
        <v>477</v>
      </c>
      <c r="H21482">
        <v>4.99</v>
      </c>
      <c r="I21482" s="4">
        <v>18</v>
      </c>
    </row>
    <row r="21483" spans="7:9" x14ac:dyDescent="0.25">
      <c r="G21483">
        <v>478</v>
      </c>
      <c r="H21483">
        <v>9.99</v>
      </c>
      <c r="I21483" s="4">
        <v>9</v>
      </c>
    </row>
    <row r="21484" spans="7:9" x14ac:dyDescent="0.25">
      <c r="G21484">
        <v>479</v>
      </c>
      <c r="H21484">
        <v>8.99</v>
      </c>
      <c r="I21484" s="4">
        <v>8</v>
      </c>
    </row>
    <row r="21485" spans="7:9" x14ac:dyDescent="0.25">
      <c r="G21485">
        <v>480</v>
      </c>
      <c r="H21485">
        <v>2.29</v>
      </c>
      <c r="I21485" s="4">
        <v>12</v>
      </c>
    </row>
    <row r="21486" spans="7:9" x14ac:dyDescent="0.25">
      <c r="G21486">
        <v>483</v>
      </c>
      <c r="H21486">
        <v>120</v>
      </c>
      <c r="I21486" s="4">
        <v>3</v>
      </c>
    </row>
    <row r="21487" spans="7:9" x14ac:dyDescent="0.25">
      <c r="G21487">
        <v>484</v>
      </c>
      <c r="H21487">
        <v>7.95</v>
      </c>
      <c r="I21487" s="4">
        <v>2</v>
      </c>
    </row>
    <row r="21488" spans="7:9" x14ac:dyDescent="0.25">
      <c r="G21488">
        <v>485</v>
      </c>
      <c r="H21488">
        <v>21.98</v>
      </c>
      <c r="I21488" s="4">
        <v>7</v>
      </c>
    </row>
    <row r="21489" spans="7:9" x14ac:dyDescent="0.25">
      <c r="G21489">
        <v>487</v>
      </c>
      <c r="H21489">
        <v>54.99</v>
      </c>
      <c r="I21489" s="4">
        <v>2</v>
      </c>
    </row>
    <row r="21490" spans="7:9" x14ac:dyDescent="0.25">
      <c r="G21490">
        <v>489</v>
      </c>
      <c r="H21490">
        <v>53.99</v>
      </c>
      <c r="I21490" s="4">
        <v>3</v>
      </c>
    </row>
    <row r="21491" spans="7:9" x14ac:dyDescent="0.25">
      <c r="G21491">
        <v>490</v>
      </c>
      <c r="H21491">
        <v>53.99</v>
      </c>
      <c r="I21491" s="4">
        <v>2</v>
      </c>
    </row>
    <row r="21492" spans="7:9" x14ac:dyDescent="0.25">
      <c r="G21492">
        <v>528</v>
      </c>
      <c r="H21492">
        <v>4.99</v>
      </c>
      <c r="I21492" s="4">
        <v>6</v>
      </c>
    </row>
    <row r="21493" spans="7:9" x14ac:dyDescent="0.25">
      <c r="G21493">
        <v>529</v>
      </c>
      <c r="H21493">
        <v>3.99</v>
      </c>
      <c r="I21493" s="4">
        <v>5</v>
      </c>
    </row>
    <row r="21494" spans="7:9" x14ac:dyDescent="0.25">
      <c r="G21494">
        <v>530</v>
      </c>
      <c r="H21494">
        <v>4.99</v>
      </c>
      <c r="I21494" s="4">
        <v>7</v>
      </c>
    </row>
    <row r="21495" spans="7:9" x14ac:dyDescent="0.25">
      <c r="G21495">
        <v>535</v>
      </c>
      <c r="H21495">
        <v>24.99</v>
      </c>
      <c r="I21495" s="4">
        <v>2</v>
      </c>
    </row>
    <row r="21496" spans="7:9" x14ac:dyDescent="0.25">
      <c r="G21496">
        <v>536</v>
      </c>
      <c r="H21496">
        <v>29.99</v>
      </c>
      <c r="I21496" s="4">
        <v>4</v>
      </c>
    </row>
    <row r="21497" spans="7:9" x14ac:dyDescent="0.25">
      <c r="G21497">
        <v>537</v>
      </c>
      <c r="H21497">
        <v>35</v>
      </c>
      <c r="I21497" s="4">
        <v>2</v>
      </c>
    </row>
    <row r="21498" spans="7:9" x14ac:dyDescent="0.25">
      <c r="G21498">
        <v>538</v>
      </c>
      <c r="H21498">
        <v>21.49</v>
      </c>
      <c r="I21498" s="4">
        <v>3</v>
      </c>
    </row>
    <row r="21499" spans="7:9" x14ac:dyDescent="0.25">
      <c r="G21499">
        <v>539</v>
      </c>
      <c r="H21499">
        <v>24.99</v>
      </c>
      <c r="I21499" s="4">
        <v>3</v>
      </c>
    </row>
    <row r="21500" spans="7:9" x14ac:dyDescent="0.25">
      <c r="G21500">
        <v>540</v>
      </c>
      <c r="H21500">
        <v>32.6</v>
      </c>
      <c r="I21500" s="4">
        <v>2</v>
      </c>
    </row>
    <row r="21501" spans="7:9" x14ac:dyDescent="0.25">
      <c r="G21501">
        <v>541</v>
      </c>
      <c r="H21501">
        <v>28.99</v>
      </c>
      <c r="I21501" s="4">
        <v>5</v>
      </c>
    </row>
    <row r="21502" spans="7:9" x14ac:dyDescent="0.25">
      <c r="G21502">
        <v>561</v>
      </c>
      <c r="H21502">
        <v>2384.0700000000002</v>
      </c>
      <c r="I21502" s="4">
        <v>2</v>
      </c>
    </row>
    <row r="21503" spans="7:9" x14ac:dyDescent="0.25">
      <c r="G21503">
        <v>563</v>
      </c>
      <c r="H21503">
        <v>2384.0700000000002</v>
      </c>
      <c r="I21503" s="4">
        <v>1</v>
      </c>
    </row>
    <row r="21504" spans="7:9" x14ac:dyDescent="0.25">
      <c r="G21504">
        <v>568</v>
      </c>
      <c r="H21504">
        <v>742.35</v>
      </c>
      <c r="I21504" s="4">
        <v>1</v>
      </c>
    </row>
    <row r="21505" spans="6:9" x14ac:dyDescent="0.25">
      <c r="G21505">
        <v>570</v>
      </c>
      <c r="H21505">
        <v>742.35</v>
      </c>
      <c r="I21505" s="4">
        <v>1</v>
      </c>
    </row>
    <row r="21506" spans="6:9" x14ac:dyDescent="0.25">
      <c r="G21506">
        <v>572</v>
      </c>
      <c r="H21506">
        <v>742.35</v>
      </c>
      <c r="I21506" s="4">
        <v>1</v>
      </c>
    </row>
    <row r="21507" spans="6:9" x14ac:dyDescent="0.25">
      <c r="G21507">
        <v>573</v>
      </c>
      <c r="H21507">
        <v>2384.0700000000002</v>
      </c>
      <c r="I21507" s="4">
        <v>1</v>
      </c>
    </row>
    <row r="21508" spans="6:9" x14ac:dyDescent="0.25">
      <c r="G21508">
        <v>578</v>
      </c>
      <c r="H21508">
        <v>1214.8499999999999</v>
      </c>
      <c r="I21508" s="4">
        <v>1</v>
      </c>
    </row>
    <row r="21509" spans="6:9" x14ac:dyDescent="0.25">
      <c r="G21509">
        <v>581</v>
      </c>
      <c r="H21509">
        <v>1700.99</v>
      </c>
      <c r="I21509" s="4">
        <v>1</v>
      </c>
    </row>
    <row r="21510" spans="6:9" x14ac:dyDescent="0.25">
      <c r="G21510">
        <v>582</v>
      </c>
      <c r="H21510">
        <v>1700.99</v>
      </c>
      <c r="I21510" s="4">
        <v>3</v>
      </c>
    </row>
    <row r="21511" spans="6:9" x14ac:dyDescent="0.25">
      <c r="G21511">
        <v>583</v>
      </c>
      <c r="H21511">
        <v>1700.99</v>
      </c>
      <c r="I21511" s="4">
        <v>2</v>
      </c>
    </row>
    <row r="21512" spans="6:9" x14ac:dyDescent="0.25">
      <c r="G21512">
        <v>584</v>
      </c>
      <c r="H21512">
        <v>539.99</v>
      </c>
      <c r="I21512" s="4">
        <v>3</v>
      </c>
    </row>
    <row r="21513" spans="6:9" x14ac:dyDescent="0.25">
      <c r="G21513">
        <v>585</v>
      </c>
      <c r="H21513">
        <v>742.35</v>
      </c>
      <c r="I21513" s="4">
        <v>1</v>
      </c>
    </row>
    <row r="21514" spans="6:9" x14ac:dyDescent="0.25">
      <c r="G21514">
        <v>587</v>
      </c>
      <c r="H21514">
        <v>769.49</v>
      </c>
      <c r="I21514" s="4">
        <v>1</v>
      </c>
    </row>
    <row r="21515" spans="6:9" x14ac:dyDescent="0.25">
      <c r="G21515">
        <v>590</v>
      </c>
      <c r="H21515">
        <v>769.49</v>
      </c>
      <c r="I21515" s="4">
        <v>1</v>
      </c>
    </row>
    <row r="21516" spans="6:9" x14ac:dyDescent="0.25">
      <c r="G21516">
        <v>595</v>
      </c>
      <c r="H21516">
        <v>564.99</v>
      </c>
      <c r="I21516" s="4">
        <v>1</v>
      </c>
    </row>
    <row r="21517" spans="6:9" x14ac:dyDescent="0.25">
      <c r="G21517">
        <v>604</v>
      </c>
      <c r="H21517">
        <v>539.99</v>
      </c>
      <c r="I21517" s="4">
        <v>3</v>
      </c>
    </row>
    <row r="21518" spans="6:9" x14ac:dyDescent="0.25">
      <c r="G21518">
        <v>605</v>
      </c>
      <c r="H21518">
        <v>539.99</v>
      </c>
      <c r="I21518" s="4">
        <v>2</v>
      </c>
    </row>
    <row r="21519" spans="6:9" x14ac:dyDescent="0.25">
      <c r="G21519">
        <v>606</v>
      </c>
      <c r="H21519">
        <v>539.99</v>
      </c>
      <c r="I21519" s="4">
        <v>2</v>
      </c>
    </row>
    <row r="21520" spans="6:9" x14ac:dyDescent="0.25">
      <c r="F21520" s="21">
        <v>38145</v>
      </c>
      <c r="G21520">
        <v>214</v>
      </c>
      <c r="H21520">
        <v>34.99</v>
      </c>
      <c r="I21520" s="4">
        <v>7</v>
      </c>
    </row>
    <row r="21521" spans="7:9" x14ac:dyDescent="0.25">
      <c r="G21521">
        <v>217</v>
      </c>
      <c r="H21521">
        <v>34.99</v>
      </c>
      <c r="I21521" s="4">
        <v>15</v>
      </c>
    </row>
    <row r="21522" spans="7:9" x14ac:dyDescent="0.25">
      <c r="G21522">
        <v>222</v>
      </c>
      <c r="H21522">
        <v>34.99</v>
      </c>
      <c r="I21522" s="4">
        <v>11</v>
      </c>
    </row>
    <row r="21523" spans="7:9" x14ac:dyDescent="0.25">
      <c r="G21523">
        <v>225</v>
      </c>
      <c r="H21523">
        <v>8.99</v>
      </c>
      <c r="I21523" s="4">
        <v>4</v>
      </c>
    </row>
    <row r="21524" spans="7:9" x14ac:dyDescent="0.25">
      <c r="G21524">
        <v>228</v>
      </c>
      <c r="H21524">
        <v>49.99</v>
      </c>
      <c r="I21524" s="4">
        <v>1</v>
      </c>
    </row>
    <row r="21525" spans="7:9" x14ac:dyDescent="0.25">
      <c r="G21525">
        <v>231</v>
      </c>
      <c r="H21525">
        <v>49.99</v>
      </c>
      <c r="I21525" s="4">
        <v>1</v>
      </c>
    </row>
    <row r="21526" spans="7:9" x14ac:dyDescent="0.25">
      <c r="G21526">
        <v>234</v>
      </c>
      <c r="H21526">
        <v>49.99</v>
      </c>
      <c r="I21526" s="4">
        <v>2</v>
      </c>
    </row>
    <row r="21527" spans="7:9" x14ac:dyDescent="0.25">
      <c r="G21527">
        <v>237</v>
      </c>
      <c r="H21527">
        <v>49.99</v>
      </c>
      <c r="I21527" s="4">
        <v>4</v>
      </c>
    </row>
    <row r="21528" spans="7:9" x14ac:dyDescent="0.25">
      <c r="G21528">
        <v>353</v>
      </c>
      <c r="H21528">
        <v>2319.9899999999998</v>
      </c>
      <c r="I21528" s="4">
        <v>3</v>
      </c>
    </row>
    <row r="21529" spans="7:9" x14ac:dyDescent="0.25">
      <c r="G21529">
        <v>355</v>
      </c>
      <c r="H21529">
        <v>2319.9899999999998</v>
      </c>
      <c r="I21529" s="4">
        <v>2</v>
      </c>
    </row>
    <row r="21530" spans="7:9" x14ac:dyDescent="0.25">
      <c r="G21530">
        <v>357</v>
      </c>
      <c r="H21530">
        <v>2319.9899999999998</v>
      </c>
      <c r="I21530" s="4">
        <v>2</v>
      </c>
    </row>
    <row r="21531" spans="7:9" x14ac:dyDescent="0.25">
      <c r="G21531">
        <v>359</v>
      </c>
      <c r="H21531">
        <v>2294.9899999999998</v>
      </c>
      <c r="I21531" s="4">
        <v>4</v>
      </c>
    </row>
    <row r="21532" spans="7:9" x14ac:dyDescent="0.25">
      <c r="G21532">
        <v>361</v>
      </c>
      <c r="H21532">
        <v>2294.9899999999998</v>
      </c>
      <c r="I21532" s="4">
        <v>3</v>
      </c>
    </row>
    <row r="21533" spans="7:9" x14ac:dyDescent="0.25">
      <c r="G21533">
        <v>363</v>
      </c>
      <c r="H21533">
        <v>2294.9899999999998</v>
      </c>
      <c r="I21533" s="4">
        <v>3</v>
      </c>
    </row>
    <row r="21534" spans="7:9" x14ac:dyDescent="0.25">
      <c r="G21534">
        <v>374</v>
      </c>
      <c r="H21534">
        <v>2443.35</v>
      </c>
      <c r="I21534" s="4">
        <v>1</v>
      </c>
    </row>
    <row r="21535" spans="7:9" x14ac:dyDescent="0.25">
      <c r="G21535">
        <v>376</v>
      </c>
      <c r="H21535">
        <v>2443.35</v>
      </c>
      <c r="I21535" s="4">
        <v>1</v>
      </c>
    </row>
    <row r="21536" spans="7:9" x14ac:dyDescent="0.25">
      <c r="G21536">
        <v>382</v>
      </c>
      <c r="H21536">
        <v>1120.49</v>
      </c>
      <c r="I21536" s="4">
        <v>1</v>
      </c>
    </row>
    <row r="21537" spans="7:9" x14ac:dyDescent="0.25">
      <c r="G21537">
        <v>390</v>
      </c>
      <c r="H21537">
        <v>1120.49</v>
      </c>
      <c r="I21537" s="4">
        <v>2</v>
      </c>
    </row>
    <row r="21538" spans="7:9" x14ac:dyDescent="0.25">
      <c r="G21538">
        <v>463</v>
      </c>
      <c r="H21538">
        <v>24.49</v>
      </c>
      <c r="I21538" s="4">
        <v>1</v>
      </c>
    </row>
    <row r="21539" spans="7:9" x14ac:dyDescent="0.25">
      <c r="G21539">
        <v>465</v>
      </c>
      <c r="H21539">
        <v>24.49</v>
      </c>
      <c r="I21539" s="4">
        <v>4</v>
      </c>
    </row>
    <row r="21540" spans="7:9" x14ac:dyDescent="0.25">
      <c r="G21540">
        <v>467</v>
      </c>
      <c r="H21540">
        <v>24.49</v>
      </c>
      <c r="I21540" s="4">
        <v>3</v>
      </c>
    </row>
    <row r="21541" spans="7:9" x14ac:dyDescent="0.25">
      <c r="G21541">
        <v>471</v>
      </c>
      <c r="H21541">
        <v>63.5</v>
      </c>
      <c r="I21541" s="4">
        <v>1</v>
      </c>
    </row>
    <row r="21542" spans="7:9" x14ac:dyDescent="0.25">
      <c r="G21542">
        <v>472</v>
      </c>
      <c r="H21542">
        <v>63.5</v>
      </c>
      <c r="I21542" s="4">
        <v>1</v>
      </c>
    </row>
    <row r="21543" spans="7:9" x14ac:dyDescent="0.25">
      <c r="G21543">
        <v>474</v>
      </c>
      <c r="H21543">
        <v>69.989999999999995</v>
      </c>
      <c r="I21543" s="4">
        <v>2</v>
      </c>
    </row>
    <row r="21544" spans="7:9" x14ac:dyDescent="0.25">
      <c r="G21544">
        <v>477</v>
      </c>
      <c r="H21544">
        <v>4.99</v>
      </c>
      <c r="I21544" s="4">
        <v>24</v>
      </c>
    </row>
    <row r="21545" spans="7:9" x14ac:dyDescent="0.25">
      <c r="G21545">
        <v>478</v>
      </c>
      <c r="H21545">
        <v>9.99</v>
      </c>
      <c r="I21545" s="4">
        <v>10</v>
      </c>
    </row>
    <row r="21546" spans="7:9" x14ac:dyDescent="0.25">
      <c r="G21546">
        <v>479</v>
      </c>
      <c r="H21546">
        <v>8.99</v>
      </c>
      <c r="I21546" s="4">
        <v>11</v>
      </c>
    </row>
    <row r="21547" spans="7:9" x14ac:dyDescent="0.25">
      <c r="G21547">
        <v>480</v>
      </c>
      <c r="H21547">
        <v>2.29</v>
      </c>
      <c r="I21547" s="4">
        <v>7</v>
      </c>
    </row>
    <row r="21548" spans="7:9" x14ac:dyDescent="0.25">
      <c r="G21548">
        <v>482</v>
      </c>
      <c r="H21548">
        <v>8.99</v>
      </c>
      <c r="I21548" s="4">
        <v>1</v>
      </c>
    </row>
    <row r="21549" spans="7:9" x14ac:dyDescent="0.25">
      <c r="G21549">
        <v>484</v>
      </c>
      <c r="H21549">
        <v>7.95</v>
      </c>
      <c r="I21549" s="4">
        <v>1</v>
      </c>
    </row>
    <row r="21550" spans="7:9" x14ac:dyDescent="0.25">
      <c r="G21550">
        <v>485</v>
      </c>
      <c r="H21550">
        <v>21.98</v>
      </c>
      <c r="I21550" s="4">
        <v>12</v>
      </c>
    </row>
    <row r="21551" spans="7:9" x14ac:dyDescent="0.25">
      <c r="G21551">
        <v>487</v>
      </c>
      <c r="H21551">
        <v>54.99</v>
      </c>
      <c r="I21551" s="4">
        <v>2</v>
      </c>
    </row>
    <row r="21552" spans="7:9" x14ac:dyDescent="0.25">
      <c r="G21552">
        <v>489</v>
      </c>
      <c r="H21552">
        <v>53.99</v>
      </c>
      <c r="I21552" s="4">
        <v>1</v>
      </c>
    </row>
    <row r="21553" spans="7:9" x14ac:dyDescent="0.25">
      <c r="G21553">
        <v>490</v>
      </c>
      <c r="H21553">
        <v>53.99</v>
      </c>
      <c r="I21553" s="4">
        <v>2</v>
      </c>
    </row>
    <row r="21554" spans="7:9" x14ac:dyDescent="0.25">
      <c r="G21554">
        <v>491</v>
      </c>
      <c r="H21554">
        <v>53.99</v>
      </c>
      <c r="I21554" s="4">
        <v>1</v>
      </c>
    </row>
    <row r="21555" spans="7:9" x14ac:dyDescent="0.25">
      <c r="G21555">
        <v>528</v>
      </c>
      <c r="H21555">
        <v>4.99</v>
      </c>
      <c r="I21555" s="4">
        <v>13</v>
      </c>
    </row>
    <row r="21556" spans="7:9" x14ac:dyDescent="0.25">
      <c r="G21556">
        <v>529</v>
      </c>
      <c r="H21556">
        <v>3.99</v>
      </c>
      <c r="I21556" s="4">
        <v>8</v>
      </c>
    </row>
    <row r="21557" spans="7:9" x14ac:dyDescent="0.25">
      <c r="G21557">
        <v>530</v>
      </c>
      <c r="H21557">
        <v>4.99</v>
      </c>
      <c r="I21557" s="4">
        <v>4</v>
      </c>
    </row>
    <row r="21558" spans="7:9" x14ac:dyDescent="0.25">
      <c r="G21558">
        <v>535</v>
      </c>
      <c r="H21558">
        <v>24.99</v>
      </c>
      <c r="I21558" s="4">
        <v>2</v>
      </c>
    </row>
    <row r="21559" spans="7:9" x14ac:dyDescent="0.25">
      <c r="G21559">
        <v>536</v>
      </c>
      <c r="H21559">
        <v>29.99</v>
      </c>
      <c r="I21559" s="4">
        <v>2</v>
      </c>
    </row>
    <row r="21560" spans="7:9" x14ac:dyDescent="0.25">
      <c r="G21560">
        <v>537</v>
      </c>
      <c r="H21560">
        <v>35</v>
      </c>
      <c r="I21560" s="4">
        <v>7</v>
      </c>
    </row>
    <row r="21561" spans="7:9" x14ac:dyDescent="0.25">
      <c r="G21561">
        <v>538</v>
      </c>
      <c r="H21561">
        <v>21.49</v>
      </c>
      <c r="I21561" s="4">
        <v>6</v>
      </c>
    </row>
    <row r="21562" spans="7:9" x14ac:dyDescent="0.25">
      <c r="G21562">
        <v>539</v>
      </c>
      <c r="H21562">
        <v>24.99</v>
      </c>
      <c r="I21562" s="4">
        <v>3</v>
      </c>
    </row>
    <row r="21563" spans="7:9" x14ac:dyDescent="0.25">
      <c r="G21563">
        <v>541</v>
      </c>
      <c r="H21563">
        <v>28.99</v>
      </c>
      <c r="I21563" s="4">
        <v>3</v>
      </c>
    </row>
    <row r="21564" spans="7:9" x14ac:dyDescent="0.25">
      <c r="G21564">
        <v>560</v>
      </c>
      <c r="H21564">
        <v>1214.8499999999999</v>
      </c>
      <c r="I21564" s="4">
        <v>1</v>
      </c>
    </row>
    <row r="21565" spans="7:9" x14ac:dyDescent="0.25">
      <c r="G21565">
        <v>561</v>
      </c>
      <c r="H21565">
        <v>2384.0700000000002</v>
      </c>
      <c r="I21565" s="4">
        <v>1</v>
      </c>
    </row>
    <row r="21566" spans="7:9" x14ac:dyDescent="0.25">
      <c r="G21566">
        <v>570</v>
      </c>
      <c r="H21566">
        <v>742.35</v>
      </c>
      <c r="I21566" s="4">
        <v>1</v>
      </c>
    </row>
    <row r="21567" spans="7:9" x14ac:dyDescent="0.25">
      <c r="G21567">
        <v>573</v>
      </c>
      <c r="H21567">
        <v>2384.0700000000002</v>
      </c>
      <c r="I21567" s="4">
        <v>1</v>
      </c>
    </row>
    <row r="21568" spans="7:9" x14ac:dyDescent="0.25">
      <c r="G21568">
        <v>574</v>
      </c>
      <c r="H21568">
        <v>2384.0700000000002</v>
      </c>
      <c r="I21568" s="4">
        <v>3</v>
      </c>
    </row>
    <row r="21569" spans="6:9" x14ac:dyDescent="0.25">
      <c r="G21569">
        <v>575</v>
      </c>
      <c r="H21569">
        <v>2384.0700000000002</v>
      </c>
      <c r="I21569" s="4">
        <v>1</v>
      </c>
    </row>
    <row r="21570" spans="6:9" x14ac:dyDescent="0.25">
      <c r="G21570">
        <v>576</v>
      </c>
      <c r="H21570">
        <v>2384.0700000000002</v>
      </c>
      <c r="I21570" s="4">
        <v>2</v>
      </c>
    </row>
    <row r="21571" spans="6:9" x14ac:dyDescent="0.25">
      <c r="G21571">
        <v>577</v>
      </c>
      <c r="H21571">
        <v>1214.8499999999999</v>
      </c>
      <c r="I21571" s="4">
        <v>1</v>
      </c>
    </row>
    <row r="21572" spans="6:9" x14ac:dyDescent="0.25">
      <c r="G21572">
        <v>578</v>
      </c>
      <c r="H21572">
        <v>1214.8499999999999</v>
      </c>
      <c r="I21572" s="4">
        <v>1</v>
      </c>
    </row>
    <row r="21573" spans="6:9" x14ac:dyDescent="0.25">
      <c r="G21573">
        <v>579</v>
      </c>
      <c r="H21573">
        <v>1214.8499999999999</v>
      </c>
      <c r="I21573" s="4">
        <v>1</v>
      </c>
    </row>
    <row r="21574" spans="6:9" x14ac:dyDescent="0.25">
      <c r="G21574">
        <v>580</v>
      </c>
      <c r="H21574">
        <v>1700.99</v>
      </c>
      <c r="I21574" s="4">
        <v>1</v>
      </c>
    </row>
    <row r="21575" spans="6:9" x14ac:dyDescent="0.25">
      <c r="G21575">
        <v>581</v>
      </c>
      <c r="H21575">
        <v>1700.99</v>
      </c>
      <c r="I21575" s="4">
        <v>1</v>
      </c>
    </row>
    <row r="21576" spans="6:9" x14ac:dyDescent="0.25">
      <c r="G21576">
        <v>582</v>
      </c>
      <c r="H21576">
        <v>1700.99</v>
      </c>
      <c r="I21576" s="4">
        <v>2</v>
      </c>
    </row>
    <row r="21577" spans="6:9" x14ac:dyDescent="0.25">
      <c r="G21577">
        <v>584</v>
      </c>
      <c r="H21577">
        <v>539.99</v>
      </c>
      <c r="I21577" s="4">
        <v>2</v>
      </c>
    </row>
    <row r="21578" spans="6:9" x14ac:dyDescent="0.25">
      <c r="G21578">
        <v>587</v>
      </c>
      <c r="H21578">
        <v>769.49</v>
      </c>
      <c r="I21578" s="4">
        <v>1</v>
      </c>
    </row>
    <row r="21579" spans="6:9" x14ac:dyDescent="0.25">
      <c r="G21579">
        <v>589</v>
      </c>
      <c r="H21579">
        <v>769.49</v>
      </c>
      <c r="I21579" s="4">
        <v>1</v>
      </c>
    </row>
    <row r="21580" spans="6:9" x14ac:dyDescent="0.25">
      <c r="G21580">
        <v>593</v>
      </c>
      <c r="H21580">
        <v>564.99</v>
      </c>
      <c r="I21580" s="4">
        <v>1</v>
      </c>
    </row>
    <row r="21581" spans="6:9" x14ac:dyDescent="0.25">
      <c r="G21581">
        <v>597</v>
      </c>
      <c r="H21581">
        <v>539.99</v>
      </c>
      <c r="I21581" s="4">
        <v>2</v>
      </c>
    </row>
    <row r="21582" spans="6:9" x14ac:dyDescent="0.25">
      <c r="G21582">
        <v>605</v>
      </c>
      <c r="H21582">
        <v>539.99</v>
      </c>
      <c r="I21582" s="4">
        <v>2</v>
      </c>
    </row>
    <row r="21583" spans="6:9" x14ac:dyDescent="0.25">
      <c r="G21583">
        <v>606</v>
      </c>
      <c r="H21583">
        <v>539.99</v>
      </c>
      <c r="I21583" s="4">
        <v>2</v>
      </c>
    </row>
    <row r="21584" spans="6:9" x14ac:dyDescent="0.25">
      <c r="F21584" s="21">
        <v>38146</v>
      </c>
      <c r="G21584">
        <v>214</v>
      </c>
      <c r="H21584">
        <v>34.99</v>
      </c>
      <c r="I21584" s="4">
        <v>9</v>
      </c>
    </row>
    <row r="21585" spans="7:9" x14ac:dyDescent="0.25">
      <c r="G21585">
        <v>217</v>
      </c>
      <c r="H21585">
        <v>34.99</v>
      </c>
      <c r="I21585" s="4">
        <v>10</v>
      </c>
    </row>
    <row r="21586" spans="7:9" x14ac:dyDescent="0.25">
      <c r="G21586">
        <v>222</v>
      </c>
      <c r="H21586">
        <v>34.99</v>
      </c>
      <c r="I21586" s="4">
        <v>3</v>
      </c>
    </row>
    <row r="21587" spans="7:9" x14ac:dyDescent="0.25">
      <c r="G21587">
        <v>225</v>
      </c>
      <c r="H21587">
        <v>8.99</v>
      </c>
      <c r="I21587" s="4">
        <v>8</v>
      </c>
    </row>
    <row r="21588" spans="7:9" x14ac:dyDescent="0.25">
      <c r="G21588">
        <v>228</v>
      </c>
      <c r="H21588">
        <v>49.99</v>
      </c>
      <c r="I21588" s="4">
        <v>1</v>
      </c>
    </row>
    <row r="21589" spans="7:9" x14ac:dyDescent="0.25">
      <c r="G21589">
        <v>231</v>
      </c>
      <c r="H21589">
        <v>49.99</v>
      </c>
      <c r="I21589" s="4">
        <v>2</v>
      </c>
    </row>
    <row r="21590" spans="7:9" x14ac:dyDescent="0.25">
      <c r="G21590">
        <v>234</v>
      </c>
      <c r="H21590">
        <v>49.99</v>
      </c>
      <c r="I21590" s="4">
        <v>2</v>
      </c>
    </row>
    <row r="21591" spans="7:9" x14ac:dyDescent="0.25">
      <c r="G21591">
        <v>237</v>
      </c>
      <c r="H21591">
        <v>49.99</v>
      </c>
      <c r="I21591" s="4">
        <v>1</v>
      </c>
    </row>
    <row r="21592" spans="7:9" x14ac:dyDescent="0.25">
      <c r="G21592">
        <v>353</v>
      </c>
      <c r="H21592">
        <v>2319.9899999999998</v>
      </c>
      <c r="I21592" s="4">
        <v>1</v>
      </c>
    </row>
    <row r="21593" spans="7:9" x14ac:dyDescent="0.25">
      <c r="G21593">
        <v>355</v>
      </c>
      <c r="H21593">
        <v>2319.9899999999998</v>
      </c>
      <c r="I21593" s="4">
        <v>2</v>
      </c>
    </row>
    <row r="21594" spans="7:9" x14ac:dyDescent="0.25">
      <c r="G21594">
        <v>357</v>
      </c>
      <c r="H21594">
        <v>2319.9899999999998</v>
      </c>
      <c r="I21594" s="4">
        <v>2</v>
      </c>
    </row>
    <row r="21595" spans="7:9" x14ac:dyDescent="0.25">
      <c r="G21595">
        <v>359</v>
      </c>
      <c r="H21595">
        <v>2294.9899999999998</v>
      </c>
      <c r="I21595" s="4">
        <v>1</v>
      </c>
    </row>
    <row r="21596" spans="7:9" x14ac:dyDescent="0.25">
      <c r="G21596">
        <v>361</v>
      </c>
      <c r="H21596">
        <v>2294.9899999999998</v>
      </c>
      <c r="I21596" s="4">
        <v>3</v>
      </c>
    </row>
    <row r="21597" spans="7:9" x14ac:dyDescent="0.25">
      <c r="G21597">
        <v>378</v>
      </c>
      <c r="H21597">
        <v>2443.35</v>
      </c>
      <c r="I21597" s="4">
        <v>1</v>
      </c>
    </row>
    <row r="21598" spans="7:9" x14ac:dyDescent="0.25">
      <c r="G21598">
        <v>380</v>
      </c>
      <c r="H21598">
        <v>2443.35</v>
      </c>
      <c r="I21598" s="4">
        <v>1</v>
      </c>
    </row>
    <row r="21599" spans="7:9" x14ac:dyDescent="0.25">
      <c r="G21599">
        <v>382</v>
      </c>
      <c r="H21599">
        <v>1120.49</v>
      </c>
      <c r="I21599" s="4">
        <v>1</v>
      </c>
    </row>
    <row r="21600" spans="7:9" x14ac:dyDescent="0.25">
      <c r="G21600">
        <v>384</v>
      </c>
      <c r="H21600">
        <v>1120.49</v>
      </c>
      <c r="I21600" s="4">
        <v>1</v>
      </c>
    </row>
    <row r="21601" spans="7:9" x14ac:dyDescent="0.25">
      <c r="G21601">
        <v>386</v>
      </c>
      <c r="H21601">
        <v>1120.49</v>
      </c>
      <c r="I21601" s="4">
        <v>2</v>
      </c>
    </row>
    <row r="21602" spans="7:9" x14ac:dyDescent="0.25">
      <c r="G21602">
        <v>388</v>
      </c>
      <c r="H21602">
        <v>1120.49</v>
      </c>
      <c r="I21602" s="4">
        <v>1</v>
      </c>
    </row>
    <row r="21603" spans="7:9" x14ac:dyDescent="0.25">
      <c r="G21603">
        <v>465</v>
      </c>
      <c r="H21603">
        <v>24.49</v>
      </c>
      <c r="I21603" s="4">
        <v>1</v>
      </c>
    </row>
    <row r="21604" spans="7:9" x14ac:dyDescent="0.25">
      <c r="G21604">
        <v>467</v>
      </c>
      <c r="H21604">
        <v>24.49</v>
      </c>
      <c r="I21604" s="4">
        <v>3</v>
      </c>
    </row>
    <row r="21605" spans="7:9" x14ac:dyDescent="0.25">
      <c r="G21605">
        <v>473</v>
      </c>
      <c r="H21605">
        <v>63.5</v>
      </c>
      <c r="I21605" s="4">
        <v>1</v>
      </c>
    </row>
    <row r="21606" spans="7:9" x14ac:dyDescent="0.25">
      <c r="G21606">
        <v>474</v>
      </c>
      <c r="H21606">
        <v>69.989999999999995</v>
      </c>
      <c r="I21606" s="4">
        <v>1</v>
      </c>
    </row>
    <row r="21607" spans="7:9" x14ac:dyDescent="0.25">
      <c r="G21607">
        <v>477</v>
      </c>
      <c r="H21607">
        <v>4.99</v>
      </c>
      <c r="I21607" s="4">
        <v>9</v>
      </c>
    </row>
    <row r="21608" spans="7:9" x14ac:dyDescent="0.25">
      <c r="G21608">
        <v>478</v>
      </c>
      <c r="H21608">
        <v>9.99</v>
      </c>
      <c r="I21608" s="4">
        <v>5</v>
      </c>
    </row>
    <row r="21609" spans="7:9" x14ac:dyDescent="0.25">
      <c r="G21609">
        <v>479</v>
      </c>
      <c r="H21609">
        <v>8.99</v>
      </c>
      <c r="I21609" s="4">
        <v>2</v>
      </c>
    </row>
    <row r="21610" spans="7:9" x14ac:dyDescent="0.25">
      <c r="G21610">
        <v>480</v>
      </c>
      <c r="H21610">
        <v>2.29</v>
      </c>
      <c r="I21610" s="4">
        <v>7</v>
      </c>
    </row>
    <row r="21611" spans="7:9" x14ac:dyDescent="0.25">
      <c r="G21611">
        <v>481</v>
      </c>
      <c r="H21611">
        <v>8.99</v>
      </c>
      <c r="I21611" s="4">
        <v>3</v>
      </c>
    </row>
    <row r="21612" spans="7:9" x14ac:dyDescent="0.25">
      <c r="G21612">
        <v>482</v>
      </c>
      <c r="H21612">
        <v>8.99</v>
      </c>
      <c r="I21612" s="4">
        <v>2</v>
      </c>
    </row>
    <row r="21613" spans="7:9" x14ac:dyDescent="0.25">
      <c r="G21613">
        <v>483</v>
      </c>
      <c r="H21613">
        <v>120</v>
      </c>
      <c r="I21613" s="4">
        <v>2</v>
      </c>
    </row>
    <row r="21614" spans="7:9" x14ac:dyDescent="0.25">
      <c r="G21614">
        <v>484</v>
      </c>
      <c r="H21614">
        <v>7.95</v>
      </c>
      <c r="I21614" s="4">
        <v>2</v>
      </c>
    </row>
    <row r="21615" spans="7:9" x14ac:dyDescent="0.25">
      <c r="G21615">
        <v>485</v>
      </c>
      <c r="H21615">
        <v>21.98</v>
      </c>
      <c r="I21615" s="4">
        <v>11</v>
      </c>
    </row>
    <row r="21616" spans="7:9" x14ac:dyDescent="0.25">
      <c r="G21616">
        <v>487</v>
      </c>
      <c r="H21616">
        <v>54.99</v>
      </c>
      <c r="I21616" s="4">
        <v>4</v>
      </c>
    </row>
    <row r="21617" spans="7:9" x14ac:dyDescent="0.25">
      <c r="G21617">
        <v>488</v>
      </c>
      <c r="H21617">
        <v>53.99</v>
      </c>
      <c r="I21617" s="4">
        <v>2</v>
      </c>
    </row>
    <row r="21618" spans="7:9" x14ac:dyDescent="0.25">
      <c r="G21618">
        <v>489</v>
      </c>
      <c r="H21618">
        <v>53.99</v>
      </c>
      <c r="I21618" s="4">
        <v>1</v>
      </c>
    </row>
    <row r="21619" spans="7:9" x14ac:dyDescent="0.25">
      <c r="G21619">
        <v>490</v>
      </c>
      <c r="H21619">
        <v>53.99</v>
      </c>
      <c r="I21619" s="4">
        <v>2</v>
      </c>
    </row>
    <row r="21620" spans="7:9" x14ac:dyDescent="0.25">
      <c r="G21620">
        <v>491</v>
      </c>
      <c r="H21620">
        <v>53.99</v>
      </c>
      <c r="I21620" s="4">
        <v>2</v>
      </c>
    </row>
    <row r="21621" spans="7:9" x14ac:dyDescent="0.25">
      <c r="G21621">
        <v>528</v>
      </c>
      <c r="H21621">
        <v>4.99</v>
      </c>
      <c r="I21621" s="4">
        <v>18</v>
      </c>
    </row>
    <row r="21622" spans="7:9" x14ac:dyDescent="0.25">
      <c r="G21622">
        <v>529</v>
      </c>
      <c r="H21622">
        <v>3.99</v>
      </c>
      <c r="I21622" s="4">
        <v>7</v>
      </c>
    </row>
    <row r="21623" spans="7:9" x14ac:dyDescent="0.25">
      <c r="G21623">
        <v>530</v>
      </c>
      <c r="H21623">
        <v>4.99</v>
      </c>
      <c r="I21623" s="4">
        <v>2</v>
      </c>
    </row>
    <row r="21624" spans="7:9" x14ac:dyDescent="0.25">
      <c r="G21624">
        <v>535</v>
      </c>
      <c r="H21624">
        <v>24.99</v>
      </c>
      <c r="I21624" s="4">
        <v>2</v>
      </c>
    </row>
    <row r="21625" spans="7:9" x14ac:dyDescent="0.25">
      <c r="G21625">
        <v>536</v>
      </c>
      <c r="H21625">
        <v>29.99</v>
      </c>
      <c r="I21625" s="4">
        <v>7</v>
      </c>
    </row>
    <row r="21626" spans="7:9" x14ac:dyDescent="0.25">
      <c r="G21626">
        <v>537</v>
      </c>
      <c r="H21626">
        <v>35</v>
      </c>
      <c r="I21626" s="4">
        <v>7</v>
      </c>
    </row>
    <row r="21627" spans="7:9" x14ac:dyDescent="0.25">
      <c r="G21627">
        <v>538</v>
      </c>
      <c r="H21627">
        <v>21.49</v>
      </c>
      <c r="I21627" s="4">
        <v>1</v>
      </c>
    </row>
    <row r="21628" spans="7:9" x14ac:dyDescent="0.25">
      <c r="G21628">
        <v>539</v>
      </c>
      <c r="H21628">
        <v>24.99</v>
      </c>
      <c r="I21628" s="4">
        <v>1</v>
      </c>
    </row>
    <row r="21629" spans="7:9" x14ac:dyDescent="0.25">
      <c r="G21629">
        <v>540</v>
      </c>
      <c r="H21629">
        <v>32.6</v>
      </c>
      <c r="I21629" s="4">
        <v>1</v>
      </c>
    </row>
    <row r="21630" spans="7:9" x14ac:dyDescent="0.25">
      <c r="G21630">
        <v>563</v>
      </c>
      <c r="H21630">
        <v>2384.0700000000002</v>
      </c>
      <c r="I21630" s="4">
        <v>1</v>
      </c>
    </row>
    <row r="21631" spans="7:9" x14ac:dyDescent="0.25">
      <c r="G21631">
        <v>564</v>
      </c>
      <c r="H21631">
        <v>2384.0700000000002</v>
      </c>
      <c r="I21631" s="4">
        <v>1</v>
      </c>
    </row>
    <row r="21632" spans="7:9" x14ac:dyDescent="0.25">
      <c r="G21632">
        <v>566</v>
      </c>
      <c r="H21632">
        <v>742.35</v>
      </c>
      <c r="I21632" s="4">
        <v>1</v>
      </c>
    </row>
    <row r="21633" spans="6:9" x14ac:dyDescent="0.25">
      <c r="G21633">
        <v>575</v>
      </c>
      <c r="H21633">
        <v>2384.0700000000002</v>
      </c>
      <c r="I21633" s="4">
        <v>1</v>
      </c>
    </row>
    <row r="21634" spans="6:9" x14ac:dyDescent="0.25">
      <c r="G21634">
        <v>580</v>
      </c>
      <c r="H21634">
        <v>1700.99</v>
      </c>
      <c r="I21634" s="4">
        <v>2</v>
      </c>
    </row>
    <row r="21635" spans="6:9" x14ac:dyDescent="0.25">
      <c r="G21635">
        <v>581</v>
      </c>
      <c r="H21635">
        <v>1700.99</v>
      </c>
      <c r="I21635" s="4">
        <v>1</v>
      </c>
    </row>
    <row r="21636" spans="6:9" x14ac:dyDescent="0.25">
      <c r="G21636">
        <v>582</v>
      </c>
      <c r="H21636">
        <v>1700.99</v>
      </c>
      <c r="I21636" s="4">
        <v>1</v>
      </c>
    </row>
    <row r="21637" spans="6:9" x14ac:dyDescent="0.25">
      <c r="G21637">
        <v>583</v>
      </c>
      <c r="H21637">
        <v>1700.99</v>
      </c>
      <c r="I21637" s="4">
        <v>4</v>
      </c>
    </row>
    <row r="21638" spans="6:9" x14ac:dyDescent="0.25">
      <c r="G21638">
        <v>584</v>
      </c>
      <c r="H21638">
        <v>539.99</v>
      </c>
      <c r="I21638" s="4">
        <v>2</v>
      </c>
    </row>
    <row r="21639" spans="6:9" x14ac:dyDescent="0.25">
      <c r="G21639">
        <v>586</v>
      </c>
      <c r="H21639">
        <v>742.35</v>
      </c>
      <c r="I21639" s="4">
        <v>1</v>
      </c>
    </row>
    <row r="21640" spans="6:9" x14ac:dyDescent="0.25">
      <c r="G21640">
        <v>587</v>
      </c>
      <c r="H21640">
        <v>769.49</v>
      </c>
      <c r="I21640" s="4">
        <v>1</v>
      </c>
    </row>
    <row r="21641" spans="6:9" x14ac:dyDescent="0.25">
      <c r="G21641">
        <v>588</v>
      </c>
      <c r="H21641">
        <v>769.49</v>
      </c>
      <c r="I21641" s="4">
        <v>1</v>
      </c>
    </row>
    <row r="21642" spans="6:9" x14ac:dyDescent="0.25">
      <c r="G21642">
        <v>598</v>
      </c>
      <c r="H21642">
        <v>539.99</v>
      </c>
      <c r="I21642" s="4">
        <v>1</v>
      </c>
    </row>
    <row r="21643" spans="6:9" x14ac:dyDescent="0.25">
      <c r="G21643">
        <v>599</v>
      </c>
      <c r="H21643">
        <v>539.99</v>
      </c>
      <c r="I21643" s="4">
        <v>1</v>
      </c>
    </row>
    <row r="21644" spans="6:9" x14ac:dyDescent="0.25">
      <c r="G21644">
        <v>604</v>
      </c>
      <c r="H21644">
        <v>539.99</v>
      </c>
      <c r="I21644" s="4">
        <v>1</v>
      </c>
    </row>
    <row r="21645" spans="6:9" x14ac:dyDescent="0.25">
      <c r="G21645">
        <v>605</v>
      </c>
      <c r="H21645">
        <v>539.99</v>
      </c>
      <c r="I21645" s="4">
        <v>1</v>
      </c>
    </row>
    <row r="21646" spans="6:9" x14ac:dyDescent="0.25">
      <c r="G21646">
        <v>606</v>
      </c>
      <c r="H21646">
        <v>539.99</v>
      </c>
      <c r="I21646" s="4">
        <v>1</v>
      </c>
    </row>
    <row r="21647" spans="6:9" x14ac:dyDescent="0.25">
      <c r="F21647" s="21">
        <v>38147</v>
      </c>
      <c r="G21647">
        <v>214</v>
      </c>
      <c r="H21647">
        <v>34.99</v>
      </c>
      <c r="I21647" s="4">
        <v>7</v>
      </c>
    </row>
    <row r="21648" spans="6:9" x14ac:dyDescent="0.25">
      <c r="G21648">
        <v>217</v>
      </c>
      <c r="H21648">
        <v>34.99</v>
      </c>
      <c r="I21648" s="4">
        <v>8</v>
      </c>
    </row>
    <row r="21649" spans="7:9" x14ac:dyDescent="0.25">
      <c r="G21649">
        <v>222</v>
      </c>
      <c r="H21649">
        <v>34.99</v>
      </c>
      <c r="I21649" s="4">
        <v>4</v>
      </c>
    </row>
    <row r="21650" spans="7:9" x14ac:dyDescent="0.25">
      <c r="G21650">
        <v>225</v>
      </c>
      <c r="H21650">
        <v>8.99</v>
      </c>
      <c r="I21650" s="4">
        <v>9</v>
      </c>
    </row>
    <row r="21651" spans="7:9" x14ac:dyDescent="0.25">
      <c r="G21651">
        <v>228</v>
      </c>
      <c r="H21651">
        <v>49.99</v>
      </c>
      <c r="I21651" s="4">
        <v>2</v>
      </c>
    </row>
    <row r="21652" spans="7:9" x14ac:dyDescent="0.25">
      <c r="G21652">
        <v>237</v>
      </c>
      <c r="H21652">
        <v>49.99</v>
      </c>
      <c r="I21652" s="4">
        <v>1</v>
      </c>
    </row>
    <row r="21653" spans="7:9" x14ac:dyDescent="0.25">
      <c r="G21653">
        <v>355</v>
      </c>
      <c r="H21653">
        <v>2319.9899999999998</v>
      </c>
      <c r="I21653" s="4">
        <v>3</v>
      </c>
    </row>
    <row r="21654" spans="7:9" x14ac:dyDescent="0.25">
      <c r="G21654">
        <v>357</v>
      </c>
      <c r="H21654">
        <v>2319.9899999999998</v>
      </c>
      <c r="I21654" s="4">
        <v>1</v>
      </c>
    </row>
    <row r="21655" spans="7:9" x14ac:dyDescent="0.25">
      <c r="G21655">
        <v>361</v>
      </c>
      <c r="H21655">
        <v>2294.9899999999998</v>
      </c>
      <c r="I21655" s="4">
        <v>4</v>
      </c>
    </row>
    <row r="21656" spans="7:9" x14ac:dyDescent="0.25">
      <c r="G21656">
        <v>363</v>
      </c>
      <c r="H21656">
        <v>2294.9899999999998</v>
      </c>
      <c r="I21656" s="4">
        <v>2</v>
      </c>
    </row>
    <row r="21657" spans="7:9" x14ac:dyDescent="0.25">
      <c r="G21657">
        <v>382</v>
      </c>
      <c r="H21657">
        <v>1120.49</v>
      </c>
      <c r="I21657" s="4">
        <v>1</v>
      </c>
    </row>
    <row r="21658" spans="7:9" x14ac:dyDescent="0.25">
      <c r="G21658">
        <v>386</v>
      </c>
      <c r="H21658">
        <v>1120.49</v>
      </c>
      <c r="I21658" s="4">
        <v>3</v>
      </c>
    </row>
    <row r="21659" spans="7:9" x14ac:dyDescent="0.25">
      <c r="G21659">
        <v>388</v>
      </c>
      <c r="H21659">
        <v>1120.49</v>
      </c>
      <c r="I21659" s="4">
        <v>3</v>
      </c>
    </row>
    <row r="21660" spans="7:9" x14ac:dyDescent="0.25">
      <c r="G21660">
        <v>463</v>
      </c>
      <c r="H21660">
        <v>24.49</v>
      </c>
      <c r="I21660" s="4">
        <v>4</v>
      </c>
    </row>
    <row r="21661" spans="7:9" x14ac:dyDescent="0.25">
      <c r="G21661">
        <v>467</v>
      </c>
      <c r="H21661">
        <v>24.49</v>
      </c>
      <c r="I21661" s="4">
        <v>3</v>
      </c>
    </row>
    <row r="21662" spans="7:9" x14ac:dyDescent="0.25">
      <c r="G21662">
        <v>471</v>
      </c>
      <c r="H21662">
        <v>63.5</v>
      </c>
      <c r="I21662" s="4">
        <v>1</v>
      </c>
    </row>
    <row r="21663" spans="7:9" x14ac:dyDescent="0.25">
      <c r="G21663">
        <v>472</v>
      </c>
      <c r="H21663">
        <v>63.5</v>
      </c>
      <c r="I21663" s="4">
        <v>1</v>
      </c>
    </row>
    <row r="21664" spans="7:9" x14ac:dyDescent="0.25">
      <c r="G21664">
        <v>473</v>
      </c>
      <c r="H21664">
        <v>63.5</v>
      </c>
      <c r="I21664" s="4">
        <v>2</v>
      </c>
    </row>
    <row r="21665" spans="7:9" x14ac:dyDescent="0.25">
      <c r="G21665">
        <v>477</v>
      </c>
      <c r="H21665">
        <v>4.99</v>
      </c>
      <c r="I21665" s="4">
        <v>12</v>
      </c>
    </row>
    <row r="21666" spans="7:9" x14ac:dyDescent="0.25">
      <c r="G21666">
        <v>478</v>
      </c>
      <c r="H21666">
        <v>9.99</v>
      </c>
      <c r="I21666" s="4">
        <v>4</v>
      </c>
    </row>
    <row r="21667" spans="7:9" x14ac:dyDescent="0.25">
      <c r="G21667">
        <v>479</v>
      </c>
      <c r="H21667">
        <v>8.99</v>
      </c>
      <c r="I21667" s="4">
        <v>5</v>
      </c>
    </row>
    <row r="21668" spans="7:9" x14ac:dyDescent="0.25">
      <c r="G21668">
        <v>480</v>
      </c>
      <c r="H21668">
        <v>2.29</v>
      </c>
      <c r="I21668" s="4">
        <v>11</v>
      </c>
    </row>
    <row r="21669" spans="7:9" x14ac:dyDescent="0.25">
      <c r="G21669">
        <v>481</v>
      </c>
      <c r="H21669">
        <v>8.99</v>
      </c>
      <c r="I21669" s="4">
        <v>1</v>
      </c>
    </row>
    <row r="21670" spans="7:9" x14ac:dyDescent="0.25">
      <c r="G21670">
        <v>482</v>
      </c>
      <c r="H21670">
        <v>8.99</v>
      </c>
      <c r="I21670" s="4">
        <v>1</v>
      </c>
    </row>
    <row r="21671" spans="7:9" x14ac:dyDescent="0.25">
      <c r="G21671">
        <v>483</v>
      </c>
      <c r="H21671">
        <v>120</v>
      </c>
      <c r="I21671" s="4">
        <v>1</v>
      </c>
    </row>
    <row r="21672" spans="7:9" x14ac:dyDescent="0.25">
      <c r="G21672">
        <v>484</v>
      </c>
      <c r="H21672">
        <v>7.95</v>
      </c>
      <c r="I21672" s="4">
        <v>2</v>
      </c>
    </row>
    <row r="21673" spans="7:9" x14ac:dyDescent="0.25">
      <c r="G21673">
        <v>485</v>
      </c>
      <c r="H21673">
        <v>21.98</v>
      </c>
      <c r="I21673" s="4">
        <v>9</v>
      </c>
    </row>
    <row r="21674" spans="7:9" x14ac:dyDescent="0.25">
      <c r="G21674">
        <v>487</v>
      </c>
      <c r="H21674">
        <v>54.99</v>
      </c>
      <c r="I21674" s="4">
        <v>2</v>
      </c>
    </row>
    <row r="21675" spans="7:9" x14ac:dyDescent="0.25">
      <c r="G21675">
        <v>488</v>
      </c>
      <c r="H21675">
        <v>53.99</v>
      </c>
      <c r="I21675" s="4">
        <v>1</v>
      </c>
    </row>
    <row r="21676" spans="7:9" x14ac:dyDescent="0.25">
      <c r="G21676">
        <v>489</v>
      </c>
      <c r="H21676">
        <v>53.99</v>
      </c>
      <c r="I21676" s="4">
        <v>1</v>
      </c>
    </row>
    <row r="21677" spans="7:9" x14ac:dyDescent="0.25">
      <c r="G21677">
        <v>490</v>
      </c>
      <c r="H21677">
        <v>53.99</v>
      </c>
      <c r="I21677" s="4">
        <v>2</v>
      </c>
    </row>
    <row r="21678" spans="7:9" x14ac:dyDescent="0.25">
      <c r="G21678">
        <v>491</v>
      </c>
      <c r="H21678">
        <v>53.99</v>
      </c>
      <c r="I21678" s="4">
        <v>1</v>
      </c>
    </row>
    <row r="21679" spans="7:9" x14ac:dyDescent="0.25">
      <c r="G21679">
        <v>528</v>
      </c>
      <c r="H21679">
        <v>4.99</v>
      </c>
      <c r="I21679" s="4">
        <v>15</v>
      </c>
    </row>
    <row r="21680" spans="7:9" x14ac:dyDescent="0.25">
      <c r="G21680">
        <v>529</v>
      </c>
      <c r="H21680">
        <v>3.99</v>
      </c>
      <c r="I21680" s="4">
        <v>5</v>
      </c>
    </row>
    <row r="21681" spans="7:9" x14ac:dyDescent="0.25">
      <c r="G21681">
        <v>530</v>
      </c>
      <c r="H21681">
        <v>4.99</v>
      </c>
      <c r="I21681" s="4">
        <v>3</v>
      </c>
    </row>
    <row r="21682" spans="7:9" x14ac:dyDescent="0.25">
      <c r="G21682">
        <v>535</v>
      </c>
      <c r="H21682">
        <v>24.99</v>
      </c>
      <c r="I21682" s="4">
        <v>3</v>
      </c>
    </row>
    <row r="21683" spans="7:9" x14ac:dyDescent="0.25">
      <c r="G21683">
        <v>536</v>
      </c>
      <c r="H21683">
        <v>29.99</v>
      </c>
      <c r="I21683" s="4">
        <v>8</v>
      </c>
    </row>
    <row r="21684" spans="7:9" x14ac:dyDescent="0.25">
      <c r="G21684">
        <v>537</v>
      </c>
      <c r="H21684">
        <v>35</v>
      </c>
      <c r="I21684" s="4">
        <v>4</v>
      </c>
    </row>
    <row r="21685" spans="7:9" x14ac:dyDescent="0.25">
      <c r="G21685">
        <v>538</v>
      </c>
      <c r="H21685">
        <v>21.49</v>
      </c>
      <c r="I21685" s="4">
        <v>2</v>
      </c>
    </row>
    <row r="21686" spans="7:9" x14ac:dyDescent="0.25">
      <c r="G21686">
        <v>539</v>
      </c>
      <c r="H21686">
        <v>24.99</v>
      </c>
      <c r="I21686" s="4">
        <v>5</v>
      </c>
    </row>
    <row r="21687" spans="7:9" x14ac:dyDescent="0.25">
      <c r="G21687">
        <v>540</v>
      </c>
      <c r="H21687">
        <v>32.6</v>
      </c>
      <c r="I21687" s="4">
        <v>2</v>
      </c>
    </row>
    <row r="21688" spans="7:9" x14ac:dyDescent="0.25">
      <c r="G21688">
        <v>541</v>
      </c>
      <c r="H21688">
        <v>28.99</v>
      </c>
      <c r="I21688" s="4">
        <v>3</v>
      </c>
    </row>
    <row r="21689" spans="7:9" x14ac:dyDescent="0.25">
      <c r="G21689">
        <v>561</v>
      </c>
      <c r="H21689">
        <v>2384.0700000000002</v>
      </c>
      <c r="I21689" s="4">
        <v>1</v>
      </c>
    </row>
    <row r="21690" spans="7:9" x14ac:dyDescent="0.25">
      <c r="G21690">
        <v>562</v>
      </c>
      <c r="H21690">
        <v>2384.0700000000002</v>
      </c>
      <c r="I21690" s="4">
        <v>1</v>
      </c>
    </row>
    <row r="21691" spans="7:9" x14ac:dyDescent="0.25">
      <c r="G21691">
        <v>563</v>
      </c>
      <c r="H21691">
        <v>2384.0700000000002</v>
      </c>
      <c r="I21691" s="4">
        <v>2</v>
      </c>
    </row>
    <row r="21692" spans="7:9" x14ac:dyDescent="0.25">
      <c r="G21692">
        <v>574</v>
      </c>
      <c r="H21692">
        <v>2384.0700000000002</v>
      </c>
      <c r="I21692" s="4">
        <v>1</v>
      </c>
    </row>
    <row r="21693" spans="7:9" x14ac:dyDescent="0.25">
      <c r="G21693">
        <v>578</v>
      </c>
      <c r="H21693">
        <v>1214.8499999999999</v>
      </c>
      <c r="I21693" s="4">
        <v>1</v>
      </c>
    </row>
    <row r="21694" spans="7:9" x14ac:dyDescent="0.25">
      <c r="G21694">
        <v>579</v>
      </c>
      <c r="H21694">
        <v>1214.8499999999999</v>
      </c>
      <c r="I21694" s="4">
        <v>1</v>
      </c>
    </row>
    <row r="21695" spans="7:9" x14ac:dyDescent="0.25">
      <c r="G21695">
        <v>580</v>
      </c>
      <c r="H21695">
        <v>1700.99</v>
      </c>
      <c r="I21695" s="4">
        <v>1</v>
      </c>
    </row>
    <row r="21696" spans="7:9" x14ac:dyDescent="0.25">
      <c r="G21696">
        <v>581</v>
      </c>
      <c r="H21696">
        <v>1700.99</v>
      </c>
      <c r="I21696" s="4">
        <v>1</v>
      </c>
    </row>
    <row r="21697" spans="6:9" x14ac:dyDescent="0.25">
      <c r="G21697">
        <v>582</v>
      </c>
      <c r="H21697">
        <v>1700.99</v>
      </c>
      <c r="I21697" s="4">
        <v>1</v>
      </c>
    </row>
    <row r="21698" spans="6:9" x14ac:dyDescent="0.25">
      <c r="G21698">
        <v>583</v>
      </c>
      <c r="H21698">
        <v>1700.99</v>
      </c>
      <c r="I21698" s="4">
        <v>2</v>
      </c>
    </row>
    <row r="21699" spans="6:9" x14ac:dyDescent="0.25">
      <c r="G21699">
        <v>584</v>
      </c>
      <c r="H21699">
        <v>539.99</v>
      </c>
      <c r="I21699" s="4">
        <v>2</v>
      </c>
    </row>
    <row r="21700" spans="6:9" x14ac:dyDescent="0.25">
      <c r="G21700">
        <v>587</v>
      </c>
      <c r="H21700">
        <v>769.49</v>
      </c>
      <c r="I21700" s="4">
        <v>1</v>
      </c>
    </row>
    <row r="21701" spans="6:9" x14ac:dyDescent="0.25">
      <c r="G21701">
        <v>588</v>
      </c>
      <c r="H21701">
        <v>769.49</v>
      </c>
      <c r="I21701" s="4">
        <v>1</v>
      </c>
    </row>
    <row r="21702" spans="6:9" x14ac:dyDescent="0.25">
      <c r="G21702">
        <v>589</v>
      </c>
      <c r="H21702">
        <v>769.49</v>
      </c>
      <c r="I21702" s="4">
        <v>1</v>
      </c>
    </row>
    <row r="21703" spans="6:9" x14ac:dyDescent="0.25">
      <c r="G21703">
        <v>597</v>
      </c>
      <c r="H21703">
        <v>539.99</v>
      </c>
      <c r="I21703" s="4">
        <v>1</v>
      </c>
    </row>
    <row r="21704" spans="6:9" x14ac:dyDescent="0.25">
      <c r="G21704">
        <v>604</v>
      </c>
      <c r="H21704">
        <v>539.99</v>
      </c>
      <c r="I21704" s="4">
        <v>1</v>
      </c>
    </row>
    <row r="21705" spans="6:9" x14ac:dyDescent="0.25">
      <c r="G21705">
        <v>605</v>
      </c>
      <c r="H21705">
        <v>539.99</v>
      </c>
      <c r="I21705" s="4">
        <v>2</v>
      </c>
    </row>
    <row r="21706" spans="6:9" x14ac:dyDescent="0.25">
      <c r="G21706">
        <v>606</v>
      </c>
      <c r="H21706">
        <v>539.99</v>
      </c>
      <c r="I21706" s="4">
        <v>2</v>
      </c>
    </row>
    <row r="21707" spans="6:9" x14ac:dyDescent="0.25">
      <c r="F21707" s="21">
        <v>38148</v>
      </c>
      <c r="G21707">
        <v>214</v>
      </c>
      <c r="H21707">
        <v>34.99</v>
      </c>
      <c r="I21707" s="4">
        <v>4</v>
      </c>
    </row>
    <row r="21708" spans="6:9" x14ac:dyDescent="0.25">
      <c r="G21708">
        <v>217</v>
      </c>
      <c r="H21708">
        <v>34.99</v>
      </c>
      <c r="I21708" s="4">
        <v>7</v>
      </c>
    </row>
    <row r="21709" spans="6:9" x14ac:dyDescent="0.25">
      <c r="G21709">
        <v>222</v>
      </c>
      <c r="H21709">
        <v>34.99</v>
      </c>
      <c r="I21709" s="4">
        <v>8</v>
      </c>
    </row>
    <row r="21710" spans="6:9" x14ac:dyDescent="0.25">
      <c r="G21710">
        <v>225</v>
      </c>
      <c r="H21710">
        <v>8.99</v>
      </c>
      <c r="I21710" s="4">
        <v>8</v>
      </c>
    </row>
    <row r="21711" spans="6:9" x14ac:dyDescent="0.25">
      <c r="G21711">
        <v>228</v>
      </c>
      <c r="H21711">
        <v>49.99</v>
      </c>
      <c r="I21711" s="4">
        <v>1</v>
      </c>
    </row>
    <row r="21712" spans="6:9" x14ac:dyDescent="0.25">
      <c r="G21712">
        <v>231</v>
      </c>
      <c r="H21712">
        <v>49.99</v>
      </c>
      <c r="I21712" s="4">
        <v>2</v>
      </c>
    </row>
    <row r="21713" spans="7:9" x14ac:dyDescent="0.25">
      <c r="G21713">
        <v>353</v>
      </c>
      <c r="H21713">
        <v>2319.9899999999998</v>
      </c>
      <c r="I21713" s="4">
        <v>1</v>
      </c>
    </row>
    <row r="21714" spans="7:9" x14ac:dyDescent="0.25">
      <c r="G21714">
        <v>357</v>
      </c>
      <c r="H21714">
        <v>2319.9899999999998</v>
      </c>
      <c r="I21714" s="4">
        <v>4</v>
      </c>
    </row>
    <row r="21715" spans="7:9" x14ac:dyDescent="0.25">
      <c r="G21715">
        <v>359</v>
      </c>
      <c r="H21715">
        <v>2294.9899999999998</v>
      </c>
      <c r="I21715" s="4">
        <v>3</v>
      </c>
    </row>
    <row r="21716" spans="7:9" x14ac:dyDescent="0.25">
      <c r="G21716">
        <v>361</v>
      </c>
      <c r="H21716">
        <v>2294.9899999999998</v>
      </c>
      <c r="I21716" s="4">
        <v>2</v>
      </c>
    </row>
    <row r="21717" spans="7:9" x14ac:dyDescent="0.25">
      <c r="G21717">
        <v>363</v>
      </c>
      <c r="H21717">
        <v>2294.9899999999998</v>
      </c>
      <c r="I21717" s="4">
        <v>2</v>
      </c>
    </row>
    <row r="21718" spans="7:9" x14ac:dyDescent="0.25">
      <c r="G21718">
        <v>376</v>
      </c>
      <c r="H21718">
        <v>2443.35</v>
      </c>
      <c r="I21718" s="4">
        <v>1</v>
      </c>
    </row>
    <row r="21719" spans="7:9" x14ac:dyDescent="0.25">
      <c r="G21719">
        <v>384</v>
      </c>
      <c r="H21719">
        <v>1120.49</v>
      </c>
      <c r="I21719" s="4">
        <v>1</v>
      </c>
    </row>
    <row r="21720" spans="7:9" x14ac:dyDescent="0.25">
      <c r="G21720">
        <v>386</v>
      </c>
      <c r="H21720">
        <v>1120.49</v>
      </c>
      <c r="I21720" s="4">
        <v>2</v>
      </c>
    </row>
    <row r="21721" spans="7:9" x14ac:dyDescent="0.25">
      <c r="G21721">
        <v>388</v>
      </c>
      <c r="H21721">
        <v>1120.49</v>
      </c>
      <c r="I21721" s="4">
        <v>2</v>
      </c>
    </row>
    <row r="21722" spans="7:9" x14ac:dyDescent="0.25">
      <c r="G21722">
        <v>463</v>
      </c>
      <c r="H21722">
        <v>24.49</v>
      </c>
      <c r="I21722" s="4">
        <v>3</v>
      </c>
    </row>
    <row r="21723" spans="7:9" x14ac:dyDescent="0.25">
      <c r="G21723">
        <v>465</v>
      </c>
      <c r="H21723">
        <v>24.49</v>
      </c>
      <c r="I21723" s="4">
        <v>2</v>
      </c>
    </row>
    <row r="21724" spans="7:9" x14ac:dyDescent="0.25">
      <c r="G21724">
        <v>467</v>
      </c>
      <c r="H21724">
        <v>24.49</v>
      </c>
      <c r="I21724" s="4">
        <v>2</v>
      </c>
    </row>
    <row r="21725" spans="7:9" x14ac:dyDescent="0.25">
      <c r="G21725">
        <v>473</v>
      </c>
      <c r="H21725">
        <v>63.5</v>
      </c>
      <c r="I21725" s="4">
        <v>1</v>
      </c>
    </row>
    <row r="21726" spans="7:9" x14ac:dyDescent="0.25">
      <c r="G21726">
        <v>474</v>
      </c>
      <c r="H21726">
        <v>69.989999999999995</v>
      </c>
      <c r="I21726" s="4">
        <v>2</v>
      </c>
    </row>
    <row r="21727" spans="7:9" x14ac:dyDescent="0.25">
      <c r="G21727">
        <v>475</v>
      </c>
      <c r="H21727">
        <v>69.989999999999995</v>
      </c>
      <c r="I21727" s="4">
        <v>1</v>
      </c>
    </row>
    <row r="21728" spans="7:9" x14ac:dyDescent="0.25">
      <c r="G21728">
        <v>477</v>
      </c>
      <c r="H21728">
        <v>4.99</v>
      </c>
      <c r="I21728" s="4">
        <v>11</v>
      </c>
    </row>
    <row r="21729" spans="7:9" x14ac:dyDescent="0.25">
      <c r="G21729">
        <v>478</v>
      </c>
      <c r="H21729">
        <v>9.99</v>
      </c>
      <c r="I21729" s="4">
        <v>5</v>
      </c>
    </row>
    <row r="21730" spans="7:9" x14ac:dyDescent="0.25">
      <c r="G21730">
        <v>479</v>
      </c>
      <c r="H21730">
        <v>8.99</v>
      </c>
      <c r="I21730" s="4">
        <v>5</v>
      </c>
    </row>
    <row r="21731" spans="7:9" x14ac:dyDescent="0.25">
      <c r="G21731">
        <v>480</v>
      </c>
      <c r="H21731">
        <v>2.29</v>
      </c>
      <c r="I21731" s="4">
        <v>7</v>
      </c>
    </row>
    <row r="21732" spans="7:9" x14ac:dyDescent="0.25">
      <c r="G21732">
        <v>481</v>
      </c>
      <c r="H21732">
        <v>8.99</v>
      </c>
      <c r="I21732" s="4">
        <v>1</v>
      </c>
    </row>
    <row r="21733" spans="7:9" x14ac:dyDescent="0.25">
      <c r="G21733">
        <v>482</v>
      </c>
      <c r="H21733">
        <v>8.99</v>
      </c>
      <c r="I21733" s="4">
        <v>1</v>
      </c>
    </row>
    <row r="21734" spans="7:9" x14ac:dyDescent="0.25">
      <c r="G21734">
        <v>483</v>
      </c>
      <c r="H21734">
        <v>120</v>
      </c>
      <c r="I21734" s="4">
        <v>1</v>
      </c>
    </row>
    <row r="21735" spans="7:9" x14ac:dyDescent="0.25">
      <c r="G21735">
        <v>484</v>
      </c>
      <c r="H21735">
        <v>7.95</v>
      </c>
      <c r="I21735" s="4">
        <v>2</v>
      </c>
    </row>
    <row r="21736" spans="7:9" x14ac:dyDescent="0.25">
      <c r="G21736">
        <v>485</v>
      </c>
      <c r="H21736">
        <v>21.98</v>
      </c>
      <c r="I21736" s="4">
        <v>4</v>
      </c>
    </row>
    <row r="21737" spans="7:9" x14ac:dyDescent="0.25">
      <c r="G21737">
        <v>487</v>
      </c>
      <c r="H21737">
        <v>54.99</v>
      </c>
      <c r="I21737" s="4">
        <v>1</v>
      </c>
    </row>
    <row r="21738" spans="7:9" x14ac:dyDescent="0.25">
      <c r="G21738">
        <v>489</v>
      </c>
      <c r="H21738">
        <v>53.99</v>
      </c>
      <c r="I21738" s="4">
        <v>3</v>
      </c>
    </row>
    <row r="21739" spans="7:9" x14ac:dyDescent="0.25">
      <c r="G21739">
        <v>491</v>
      </c>
      <c r="H21739">
        <v>53.99</v>
      </c>
      <c r="I21739" s="4">
        <v>2</v>
      </c>
    </row>
    <row r="21740" spans="7:9" x14ac:dyDescent="0.25">
      <c r="G21740">
        <v>528</v>
      </c>
      <c r="H21740">
        <v>4.99</v>
      </c>
      <c r="I21740" s="4">
        <v>9</v>
      </c>
    </row>
    <row r="21741" spans="7:9" x14ac:dyDescent="0.25">
      <c r="G21741">
        <v>529</v>
      </c>
      <c r="H21741">
        <v>3.99</v>
      </c>
      <c r="I21741" s="4">
        <v>6</v>
      </c>
    </row>
    <row r="21742" spans="7:9" x14ac:dyDescent="0.25">
      <c r="G21742">
        <v>530</v>
      </c>
      <c r="H21742">
        <v>4.99</v>
      </c>
      <c r="I21742" s="4">
        <v>5</v>
      </c>
    </row>
    <row r="21743" spans="7:9" x14ac:dyDescent="0.25">
      <c r="G21743">
        <v>535</v>
      </c>
      <c r="H21743">
        <v>24.99</v>
      </c>
      <c r="I21743" s="4">
        <v>1</v>
      </c>
    </row>
    <row r="21744" spans="7:9" x14ac:dyDescent="0.25">
      <c r="G21744">
        <v>536</v>
      </c>
      <c r="H21744">
        <v>29.99</v>
      </c>
      <c r="I21744" s="4">
        <v>2</v>
      </c>
    </row>
    <row r="21745" spans="7:9" x14ac:dyDescent="0.25">
      <c r="G21745">
        <v>537</v>
      </c>
      <c r="H21745">
        <v>35</v>
      </c>
      <c r="I21745" s="4">
        <v>7</v>
      </c>
    </row>
    <row r="21746" spans="7:9" x14ac:dyDescent="0.25">
      <c r="G21746">
        <v>538</v>
      </c>
      <c r="H21746">
        <v>21.49</v>
      </c>
      <c r="I21746" s="4">
        <v>3</v>
      </c>
    </row>
    <row r="21747" spans="7:9" x14ac:dyDescent="0.25">
      <c r="G21747">
        <v>539</v>
      </c>
      <c r="H21747">
        <v>24.99</v>
      </c>
      <c r="I21747" s="4">
        <v>2</v>
      </c>
    </row>
    <row r="21748" spans="7:9" x14ac:dyDescent="0.25">
      <c r="G21748">
        <v>540</v>
      </c>
      <c r="H21748">
        <v>32.6</v>
      </c>
      <c r="I21748" s="4">
        <v>2</v>
      </c>
    </row>
    <row r="21749" spans="7:9" x14ac:dyDescent="0.25">
      <c r="G21749">
        <v>541</v>
      </c>
      <c r="H21749">
        <v>28.99</v>
      </c>
      <c r="I21749" s="4">
        <v>2</v>
      </c>
    </row>
    <row r="21750" spans="7:9" x14ac:dyDescent="0.25">
      <c r="G21750">
        <v>565</v>
      </c>
      <c r="H21750">
        <v>742.35</v>
      </c>
      <c r="I21750" s="4">
        <v>1</v>
      </c>
    </row>
    <row r="21751" spans="7:9" x14ac:dyDescent="0.25">
      <c r="G21751">
        <v>566</v>
      </c>
      <c r="H21751">
        <v>742.35</v>
      </c>
      <c r="I21751" s="4">
        <v>1</v>
      </c>
    </row>
    <row r="21752" spans="7:9" x14ac:dyDescent="0.25">
      <c r="G21752">
        <v>574</v>
      </c>
      <c r="H21752">
        <v>2384.0700000000002</v>
      </c>
      <c r="I21752" s="4">
        <v>1</v>
      </c>
    </row>
    <row r="21753" spans="7:9" x14ac:dyDescent="0.25">
      <c r="G21753">
        <v>575</v>
      </c>
      <c r="H21753">
        <v>2384.0700000000002</v>
      </c>
      <c r="I21753" s="4">
        <v>1</v>
      </c>
    </row>
    <row r="21754" spans="7:9" x14ac:dyDescent="0.25">
      <c r="G21754">
        <v>576</v>
      </c>
      <c r="H21754">
        <v>2384.0700000000002</v>
      </c>
      <c r="I21754" s="4">
        <v>1</v>
      </c>
    </row>
    <row r="21755" spans="7:9" x14ac:dyDescent="0.25">
      <c r="G21755">
        <v>577</v>
      </c>
      <c r="H21755">
        <v>1214.8499999999999</v>
      </c>
      <c r="I21755" s="4">
        <v>1</v>
      </c>
    </row>
    <row r="21756" spans="7:9" x14ac:dyDescent="0.25">
      <c r="G21756">
        <v>578</v>
      </c>
      <c r="H21756">
        <v>1214.8499999999999</v>
      </c>
      <c r="I21756" s="4">
        <v>1</v>
      </c>
    </row>
    <row r="21757" spans="7:9" x14ac:dyDescent="0.25">
      <c r="G21757">
        <v>581</v>
      </c>
      <c r="H21757">
        <v>1700.99</v>
      </c>
      <c r="I21757" s="4">
        <v>2</v>
      </c>
    </row>
    <row r="21758" spans="7:9" x14ac:dyDescent="0.25">
      <c r="G21758">
        <v>582</v>
      </c>
      <c r="H21758">
        <v>1700.99</v>
      </c>
      <c r="I21758" s="4">
        <v>1</v>
      </c>
    </row>
    <row r="21759" spans="7:9" x14ac:dyDescent="0.25">
      <c r="G21759">
        <v>587</v>
      </c>
      <c r="H21759">
        <v>769.49</v>
      </c>
      <c r="I21759" s="4">
        <v>1</v>
      </c>
    </row>
    <row r="21760" spans="7:9" x14ac:dyDescent="0.25">
      <c r="G21760">
        <v>588</v>
      </c>
      <c r="H21760">
        <v>769.49</v>
      </c>
      <c r="I21760" s="4">
        <v>1</v>
      </c>
    </row>
    <row r="21761" spans="6:9" x14ac:dyDescent="0.25">
      <c r="G21761">
        <v>598</v>
      </c>
      <c r="H21761">
        <v>539.99</v>
      </c>
      <c r="I21761" s="4">
        <v>1</v>
      </c>
    </row>
    <row r="21762" spans="6:9" x14ac:dyDescent="0.25">
      <c r="G21762">
        <v>600</v>
      </c>
      <c r="H21762">
        <v>539.99</v>
      </c>
      <c r="I21762" s="4">
        <v>1</v>
      </c>
    </row>
    <row r="21763" spans="6:9" x14ac:dyDescent="0.25">
      <c r="G21763">
        <v>605</v>
      </c>
      <c r="H21763">
        <v>539.99</v>
      </c>
      <c r="I21763" s="4">
        <v>1</v>
      </c>
    </row>
    <row r="21764" spans="6:9" x14ac:dyDescent="0.25">
      <c r="G21764">
        <v>606</v>
      </c>
      <c r="H21764">
        <v>539.99</v>
      </c>
      <c r="I21764" s="4">
        <v>1</v>
      </c>
    </row>
    <row r="21765" spans="6:9" x14ac:dyDescent="0.25">
      <c r="F21765" s="21">
        <v>38149</v>
      </c>
      <c r="G21765">
        <v>214</v>
      </c>
      <c r="H21765">
        <v>34.99</v>
      </c>
      <c r="I21765" s="4">
        <v>4</v>
      </c>
    </row>
    <row r="21766" spans="6:9" x14ac:dyDescent="0.25">
      <c r="G21766">
        <v>217</v>
      </c>
      <c r="H21766">
        <v>34.99</v>
      </c>
      <c r="I21766" s="4">
        <v>15</v>
      </c>
    </row>
    <row r="21767" spans="6:9" x14ac:dyDescent="0.25">
      <c r="G21767">
        <v>222</v>
      </c>
      <c r="H21767">
        <v>34.99</v>
      </c>
      <c r="I21767" s="4">
        <v>4</v>
      </c>
    </row>
    <row r="21768" spans="6:9" x14ac:dyDescent="0.25">
      <c r="G21768">
        <v>225</v>
      </c>
      <c r="H21768">
        <v>8.99</v>
      </c>
      <c r="I21768" s="4">
        <v>12</v>
      </c>
    </row>
    <row r="21769" spans="6:9" x14ac:dyDescent="0.25">
      <c r="G21769">
        <v>228</v>
      </c>
      <c r="H21769">
        <v>49.99</v>
      </c>
      <c r="I21769" s="4">
        <v>2</v>
      </c>
    </row>
    <row r="21770" spans="6:9" x14ac:dyDescent="0.25">
      <c r="G21770">
        <v>234</v>
      </c>
      <c r="H21770">
        <v>49.99</v>
      </c>
      <c r="I21770" s="4">
        <v>1</v>
      </c>
    </row>
    <row r="21771" spans="6:9" x14ac:dyDescent="0.25">
      <c r="G21771">
        <v>237</v>
      </c>
      <c r="H21771">
        <v>49.99</v>
      </c>
      <c r="I21771" s="4">
        <v>3</v>
      </c>
    </row>
    <row r="21772" spans="6:9" x14ac:dyDescent="0.25">
      <c r="G21772">
        <v>353</v>
      </c>
      <c r="H21772">
        <v>2319.9899999999998</v>
      </c>
      <c r="I21772" s="4">
        <v>5</v>
      </c>
    </row>
    <row r="21773" spans="6:9" x14ac:dyDescent="0.25">
      <c r="G21773">
        <v>355</v>
      </c>
      <c r="H21773">
        <v>2319.9899999999998</v>
      </c>
      <c r="I21773" s="4">
        <v>2</v>
      </c>
    </row>
    <row r="21774" spans="6:9" x14ac:dyDescent="0.25">
      <c r="G21774">
        <v>357</v>
      </c>
      <c r="H21774">
        <v>2319.9899999999998</v>
      </c>
      <c r="I21774" s="4">
        <v>2</v>
      </c>
    </row>
    <row r="21775" spans="6:9" x14ac:dyDescent="0.25">
      <c r="G21775">
        <v>359</v>
      </c>
      <c r="H21775">
        <v>2294.9899999999998</v>
      </c>
      <c r="I21775" s="4">
        <v>3</v>
      </c>
    </row>
    <row r="21776" spans="6:9" x14ac:dyDescent="0.25">
      <c r="G21776">
        <v>361</v>
      </c>
      <c r="H21776">
        <v>2294.9899999999998</v>
      </c>
      <c r="I21776" s="4">
        <v>3</v>
      </c>
    </row>
    <row r="21777" spans="7:9" x14ac:dyDescent="0.25">
      <c r="G21777">
        <v>363</v>
      </c>
      <c r="H21777">
        <v>2294.9899999999998</v>
      </c>
      <c r="I21777" s="4">
        <v>2</v>
      </c>
    </row>
    <row r="21778" spans="7:9" x14ac:dyDescent="0.25">
      <c r="G21778">
        <v>372</v>
      </c>
      <c r="H21778">
        <v>2443.35</v>
      </c>
      <c r="I21778" s="4">
        <v>2</v>
      </c>
    </row>
    <row r="21779" spans="7:9" x14ac:dyDescent="0.25">
      <c r="G21779">
        <v>380</v>
      </c>
      <c r="H21779">
        <v>2443.35</v>
      </c>
      <c r="I21779" s="4">
        <v>1</v>
      </c>
    </row>
    <row r="21780" spans="7:9" x14ac:dyDescent="0.25">
      <c r="G21780">
        <v>384</v>
      </c>
      <c r="H21780">
        <v>1120.49</v>
      </c>
      <c r="I21780" s="4">
        <v>1</v>
      </c>
    </row>
    <row r="21781" spans="7:9" x14ac:dyDescent="0.25">
      <c r="G21781">
        <v>386</v>
      </c>
      <c r="H21781">
        <v>1120.49</v>
      </c>
      <c r="I21781" s="4">
        <v>1</v>
      </c>
    </row>
    <row r="21782" spans="7:9" x14ac:dyDescent="0.25">
      <c r="G21782">
        <v>390</v>
      </c>
      <c r="H21782">
        <v>1120.49</v>
      </c>
      <c r="I21782" s="4">
        <v>1</v>
      </c>
    </row>
    <row r="21783" spans="7:9" x14ac:dyDescent="0.25">
      <c r="G21783">
        <v>463</v>
      </c>
      <c r="H21783">
        <v>24.49</v>
      </c>
      <c r="I21783" s="4">
        <v>2</v>
      </c>
    </row>
    <row r="21784" spans="7:9" x14ac:dyDescent="0.25">
      <c r="G21784">
        <v>465</v>
      </c>
      <c r="H21784">
        <v>24.49</v>
      </c>
      <c r="I21784" s="4">
        <v>2</v>
      </c>
    </row>
    <row r="21785" spans="7:9" x14ac:dyDescent="0.25">
      <c r="G21785">
        <v>467</v>
      </c>
      <c r="H21785">
        <v>24.49</v>
      </c>
      <c r="I21785" s="4">
        <v>2</v>
      </c>
    </row>
    <row r="21786" spans="7:9" x14ac:dyDescent="0.25">
      <c r="G21786">
        <v>472</v>
      </c>
      <c r="H21786">
        <v>63.5</v>
      </c>
      <c r="I21786" s="4">
        <v>1</v>
      </c>
    </row>
    <row r="21787" spans="7:9" x14ac:dyDescent="0.25">
      <c r="G21787">
        <v>474</v>
      </c>
      <c r="H21787">
        <v>69.989999999999995</v>
      </c>
      <c r="I21787" s="4">
        <v>1</v>
      </c>
    </row>
    <row r="21788" spans="7:9" x14ac:dyDescent="0.25">
      <c r="G21788">
        <v>475</v>
      </c>
      <c r="H21788">
        <v>69.989999999999995</v>
      </c>
      <c r="I21788" s="4">
        <v>1</v>
      </c>
    </row>
    <row r="21789" spans="7:9" x14ac:dyDescent="0.25">
      <c r="G21789">
        <v>477</v>
      </c>
      <c r="H21789">
        <v>4.99</v>
      </c>
      <c r="I21789" s="4">
        <v>24</v>
      </c>
    </row>
    <row r="21790" spans="7:9" x14ac:dyDescent="0.25">
      <c r="G21790">
        <v>478</v>
      </c>
      <c r="H21790">
        <v>9.99</v>
      </c>
      <c r="I21790" s="4">
        <v>11</v>
      </c>
    </row>
    <row r="21791" spans="7:9" x14ac:dyDescent="0.25">
      <c r="G21791">
        <v>479</v>
      </c>
      <c r="H21791">
        <v>8.99</v>
      </c>
      <c r="I21791" s="4">
        <v>12</v>
      </c>
    </row>
    <row r="21792" spans="7:9" x14ac:dyDescent="0.25">
      <c r="G21792">
        <v>480</v>
      </c>
      <c r="H21792">
        <v>2.29</v>
      </c>
      <c r="I21792" s="4">
        <v>10</v>
      </c>
    </row>
    <row r="21793" spans="7:9" x14ac:dyDescent="0.25">
      <c r="G21793">
        <v>482</v>
      </c>
      <c r="H21793">
        <v>8.99</v>
      </c>
      <c r="I21793" s="4">
        <v>2</v>
      </c>
    </row>
    <row r="21794" spans="7:9" x14ac:dyDescent="0.25">
      <c r="G21794">
        <v>483</v>
      </c>
      <c r="H21794">
        <v>120</v>
      </c>
      <c r="I21794" s="4">
        <v>2</v>
      </c>
    </row>
    <row r="21795" spans="7:9" x14ac:dyDescent="0.25">
      <c r="G21795">
        <v>484</v>
      </c>
      <c r="H21795">
        <v>7.95</v>
      </c>
      <c r="I21795" s="4">
        <v>4</v>
      </c>
    </row>
    <row r="21796" spans="7:9" x14ac:dyDescent="0.25">
      <c r="G21796">
        <v>485</v>
      </c>
      <c r="H21796">
        <v>21.98</v>
      </c>
      <c r="I21796" s="4">
        <v>15</v>
      </c>
    </row>
    <row r="21797" spans="7:9" x14ac:dyDescent="0.25">
      <c r="G21797">
        <v>487</v>
      </c>
      <c r="H21797">
        <v>54.99</v>
      </c>
      <c r="I21797" s="4">
        <v>8</v>
      </c>
    </row>
    <row r="21798" spans="7:9" x14ac:dyDescent="0.25">
      <c r="G21798">
        <v>488</v>
      </c>
      <c r="H21798">
        <v>53.99</v>
      </c>
      <c r="I21798" s="4">
        <v>1</v>
      </c>
    </row>
    <row r="21799" spans="7:9" x14ac:dyDescent="0.25">
      <c r="G21799">
        <v>490</v>
      </c>
      <c r="H21799">
        <v>53.99</v>
      </c>
      <c r="I21799" s="4">
        <v>3</v>
      </c>
    </row>
    <row r="21800" spans="7:9" x14ac:dyDescent="0.25">
      <c r="G21800">
        <v>491</v>
      </c>
      <c r="H21800">
        <v>53.99</v>
      </c>
      <c r="I21800" s="4">
        <v>3</v>
      </c>
    </row>
    <row r="21801" spans="7:9" x14ac:dyDescent="0.25">
      <c r="G21801">
        <v>528</v>
      </c>
      <c r="H21801">
        <v>4.99</v>
      </c>
      <c r="I21801" s="4">
        <v>11</v>
      </c>
    </row>
    <row r="21802" spans="7:9" x14ac:dyDescent="0.25">
      <c r="G21802">
        <v>529</v>
      </c>
      <c r="H21802">
        <v>3.99</v>
      </c>
      <c r="I21802" s="4">
        <v>7</v>
      </c>
    </row>
    <row r="21803" spans="7:9" x14ac:dyDescent="0.25">
      <c r="G21803">
        <v>530</v>
      </c>
      <c r="H21803">
        <v>4.99</v>
      </c>
      <c r="I21803" s="4">
        <v>1</v>
      </c>
    </row>
    <row r="21804" spans="7:9" x14ac:dyDescent="0.25">
      <c r="G21804">
        <v>535</v>
      </c>
      <c r="H21804">
        <v>24.99</v>
      </c>
      <c r="I21804" s="4">
        <v>4</v>
      </c>
    </row>
    <row r="21805" spans="7:9" x14ac:dyDescent="0.25">
      <c r="G21805">
        <v>536</v>
      </c>
      <c r="H21805">
        <v>29.99</v>
      </c>
      <c r="I21805" s="4">
        <v>2</v>
      </c>
    </row>
    <row r="21806" spans="7:9" x14ac:dyDescent="0.25">
      <c r="G21806">
        <v>537</v>
      </c>
      <c r="H21806">
        <v>35</v>
      </c>
      <c r="I21806" s="4">
        <v>8</v>
      </c>
    </row>
    <row r="21807" spans="7:9" x14ac:dyDescent="0.25">
      <c r="G21807">
        <v>538</v>
      </c>
      <c r="H21807">
        <v>21.49</v>
      </c>
      <c r="I21807" s="4">
        <v>2</v>
      </c>
    </row>
    <row r="21808" spans="7:9" x14ac:dyDescent="0.25">
      <c r="G21808">
        <v>539</v>
      </c>
      <c r="H21808">
        <v>24.99</v>
      </c>
      <c r="I21808" s="4">
        <v>4</v>
      </c>
    </row>
    <row r="21809" spans="7:9" x14ac:dyDescent="0.25">
      <c r="G21809">
        <v>540</v>
      </c>
      <c r="H21809">
        <v>32.6</v>
      </c>
      <c r="I21809" s="4">
        <v>2</v>
      </c>
    </row>
    <row r="21810" spans="7:9" x14ac:dyDescent="0.25">
      <c r="G21810">
        <v>541</v>
      </c>
      <c r="H21810">
        <v>28.99</v>
      </c>
      <c r="I21810" s="4">
        <v>1</v>
      </c>
    </row>
    <row r="21811" spans="7:9" x14ac:dyDescent="0.25">
      <c r="G21811">
        <v>561</v>
      </c>
      <c r="H21811">
        <v>2384.0700000000002</v>
      </c>
      <c r="I21811" s="4">
        <v>1</v>
      </c>
    </row>
    <row r="21812" spans="7:9" x14ac:dyDescent="0.25">
      <c r="G21812">
        <v>566</v>
      </c>
      <c r="H21812">
        <v>742.35</v>
      </c>
      <c r="I21812" s="4">
        <v>1</v>
      </c>
    </row>
    <row r="21813" spans="7:9" x14ac:dyDescent="0.25">
      <c r="G21813">
        <v>570</v>
      </c>
      <c r="H21813">
        <v>742.35</v>
      </c>
      <c r="I21813" s="4">
        <v>1</v>
      </c>
    </row>
    <row r="21814" spans="7:9" x14ac:dyDescent="0.25">
      <c r="G21814">
        <v>575</v>
      </c>
      <c r="H21814">
        <v>2384.0700000000002</v>
      </c>
      <c r="I21814" s="4">
        <v>2</v>
      </c>
    </row>
    <row r="21815" spans="7:9" x14ac:dyDescent="0.25">
      <c r="G21815">
        <v>580</v>
      </c>
      <c r="H21815">
        <v>1700.99</v>
      </c>
      <c r="I21815" s="4">
        <v>2</v>
      </c>
    </row>
    <row r="21816" spans="7:9" x14ac:dyDescent="0.25">
      <c r="G21816">
        <v>583</v>
      </c>
      <c r="H21816">
        <v>1700.99</v>
      </c>
      <c r="I21816" s="4">
        <v>1</v>
      </c>
    </row>
    <row r="21817" spans="7:9" x14ac:dyDescent="0.25">
      <c r="G21817">
        <v>584</v>
      </c>
      <c r="H21817">
        <v>539.99</v>
      </c>
      <c r="I21817" s="4">
        <v>1</v>
      </c>
    </row>
    <row r="21818" spans="7:9" x14ac:dyDescent="0.25">
      <c r="G21818">
        <v>587</v>
      </c>
      <c r="H21818">
        <v>769.49</v>
      </c>
      <c r="I21818" s="4">
        <v>2</v>
      </c>
    </row>
    <row r="21819" spans="7:9" x14ac:dyDescent="0.25">
      <c r="G21819">
        <v>588</v>
      </c>
      <c r="H21819">
        <v>769.49</v>
      </c>
      <c r="I21819" s="4">
        <v>1</v>
      </c>
    </row>
    <row r="21820" spans="7:9" x14ac:dyDescent="0.25">
      <c r="G21820">
        <v>589</v>
      </c>
      <c r="H21820">
        <v>769.49</v>
      </c>
      <c r="I21820" s="4">
        <v>1</v>
      </c>
    </row>
    <row r="21821" spans="7:9" x14ac:dyDescent="0.25">
      <c r="G21821">
        <v>590</v>
      </c>
      <c r="H21821">
        <v>769.49</v>
      </c>
      <c r="I21821" s="4">
        <v>1</v>
      </c>
    </row>
    <row r="21822" spans="7:9" x14ac:dyDescent="0.25">
      <c r="G21822">
        <v>591</v>
      </c>
      <c r="H21822">
        <v>564.99</v>
      </c>
      <c r="I21822" s="4">
        <v>1</v>
      </c>
    </row>
    <row r="21823" spans="7:9" x14ac:dyDescent="0.25">
      <c r="G21823">
        <v>594</v>
      </c>
      <c r="H21823">
        <v>564.99</v>
      </c>
      <c r="I21823" s="4">
        <v>2</v>
      </c>
    </row>
    <row r="21824" spans="7:9" x14ac:dyDescent="0.25">
      <c r="G21824">
        <v>595</v>
      </c>
      <c r="H21824">
        <v>564.99</v>
      </c>
      <c r="I21824" s="4">
        <v>1</v>
      </c>
    </row>
    <row r="21825" spans="6:9" x14ac:dyDescent="0.25">
      <c r="G21825">
        <v>599</v>
      </c>
      <c r="H21825">
        <v>539.99</v>
      </c>
      <c r="I21825" s="4">
        <v>1</v>
      </c>
    </row>
    <row r="21826" spans="6:9" x14ac:dyDescent="0.25">
      <c r="G21826">
        <v>600</v>
      </c>
      <c r="H21826">
        <v>539.99</v>
      </c>
      <c r="I21826" s="4">
        <v>2</v>
      </c>
    </row>
    <row r="21827" spans="6:9" x14ac:dyDescent="0.25">
      <c r="G21827">
        <v>604</v>
      </c>
      <c r="H21827">
        <v>539.99</v>
      </c>
      <c r="I21827" s="4">
        <v>2</v>
      </c>
    </row>
    <row r="21828" spans="6:9" x14ac:dyDescent="0.25">
      <c r="G21828">
        <v>605</v>
      </c>
      <c r="H21828">
        <v>539.99</v>
      </c>
      <c r="I21828" s="4">
        <v>1</v>
      </c>
    </row>
    <row r="21829" spans="6:9" x14ac:dyDescent="0.25">
      <c r="G21829">
        <v>606</v>
      </c>
      <c r="H21829">
        <v>539.99</v>
      </c>
      <c r="I21829" s="4">
        <v>4</v>
      </c>
    </row>
    <row r="21830" spans="6:9" x14ac:dyDescent="0.25">
      <c r="F21830" s="21">
        <v>38150</v>
      </c>
      <c r="G21830">
        <v>214</v>
      </c>
      <c r="H21830">
        <v>34.99</v>
      </c>
      <c r="I21830" s="4">
        <v>7</v>
      </c>
    </row>
    <row r="21831" spans="6:9" x14ac:dyDescent="0.25">
      <c r="G21831">
        <v>217</v>
      </c>
      <c r="H21831">
        <v>34.99</v>
      </c>
      <c r="I21831" s="4">
        <v>7</v>
      </c>
    </row>
    <row r="21832" spans="6:9" x14ac:dyDescent="0.25">
      <c r="G21832">
        <v>222</v>
      </c>
      <c r="H21832">
        <v>34.99</v>
      </c>
      <c r="I21832" s="4">
        <v>5</v>
      </c>
    </row>
    <row r="21833" spans="6:9" x14ac:dyDescent="0.25">
      <c r="G21833">
        <v>225</v>
      </c>
      <c r="H21833">
        <v>8.99</v>
      </c>
      <c r="I21833" s="4">
        <v>7</v>
      </c>
    </row>
    <row r="21834" spans="6:9" x14ac:dyDescent="0.25">
      <c r="G21834">
        <v>231</v>
      </c>
      <c r="H21834">
        <v>49.99</v>
      </c>
      <c r="I21834" s="4">
        <v>1</v>
      </c>
    </row>
    <row r="21835" spans="6:9" x14ac:dyDescent="0.25">
      <c r="G21835">
        <v>353</v>
      </c>
      <c r="H21835">
        <v>2319.9899999999998</v>
      </c>
      <c r="I21835" s="4">
        <v>3</v>
      </c>
    </row>
    <row r="21836" spans="6:9" x14ac:dyDescent="0.25">
      <c r="G21836">
        <v>355</v>
      </c>
      <c r="H21836">
        <v>2319.9899999999998</v>
      </c>
      <c r="I21836" s="4">
        <v>1</v>
      </c>
    </row>
    <row r="21837" spans="6:9" x14ac:dyDescent="0.25">
      <c r="G21837">
        <v>359</v>
      </c>
      <c r="H21837">
        <v>2294.9899999999998</v>
      </c>
      <c r="I21837" s="4">
        <v>3</v>
      </c>
    </row>
    <row r="21838" spans="6:9" x14ac:dyDescent="0.25">
      <c r="G21838">
        <v>386</v>
      </c>
      <c r="H21838">
        <v>1120.49</v>
      </c>
      <c r="I21838" s="4">
        <v>1</v>
      </c>
    </row>
    <row r="21839" spans="6:9" x14ac:dyDescent="0.25">
      <c r="G21839">
        <v>463</v>
      </c>
      <c r="H21839">
        <v>24.49</v>
      </c>
      <c r="I21839" s="4">
        <v>4</v>
      </c>
    </row>
    <row r="21840" spans="6:9" x14ac:dyDescent="0.25">
      <c r="G21840">
        <v>465</v>
      </c>
      <c r="H21840">
        <v>24.49</v>
      </c>
      <c r="I21840" s="4">
        <v>3</v>
      </c>
    </row>
    <row r="21841" spans="7:9" x14ac:dyDescent="0.25">
      <c r="G21841">
        <v>467</v>
      </c>
      <c r="H21841">
        <v>24.49</v>
      </c>
      <c r="I21841" s="4">
        <v>1</v>
      </c>
    </row>
    <row r="21842" spans="7:9" x14ac:dyDescent="0.25">
      <c r="G21842">
        <v>475</v>
      </c>
      <c r="H21842">
        <v>69.989999999999995</v>
      </c>
      <c r="I21842" s="4">
        <v>1</v>
      </c>
    </row>
    <row r="21843" spans="7:9" x14ac:dyDescent="0.25">
      <c r="G21843">
        <v>477</v>
      </c>
      <c r="H21843">
        <v>4.99</v>
      </c>
      <c r="I21843" s="4">
        <v>16</v>
      </c>
    </row>
    <row r="21844" spans="7:9" x14ac:dyDescent="0.25">
      <c r="G21844">
        <v>478</v>
      </c>
      <c r="H21844">
        <v>9.99</v>
      </c>
      <c r="I21844" s="4">
        <v>10</v>
      </c>
    </row>
    <row r="21845" spans="7:9" x14ac:dyDescent="0.25">
      <c r="G21845">
        <v>479</v>
      </c>
      <c r="H21845">
        <v>8.99</v>
      </c>
      <c r="I21845" s="4">
        <v>3</v>
      </c>
    </row>
    <row r="21846" spans="7:9" x14ac:dyDescent="0.25">
      <c r="G21846">
        <v>480</v>
      </c>
      <c r="H21846">
        <v>2.29</v>
      </c>
      <c r="I21846" s="4">
        <v>6</v>
      </c>
    </row>
    <row r="21847" spans="7:9" x14ac:dyDescent="0.25">
      <c r="G21847">
        <v>481</v>
      </c>
      <c r="H21847">
        <v>8.99</v>
      </c>
      <c r="I21847" s="4">
        <v>2</v>
      </c>
    </row>
    <row r="21848" spans="7:9" x14ac:dyDescent="0.25">
      <c r="G21848">
        <v>482</v>
      </c>
      <c r="H21848">
        <v>8.99</v>
      </c>
      <c r="I21848" s="4">
        <v>1</v>
      </c>
    </row>
    <row r="21849" spans="7:9" x14ac:dyDescent="0.25">
      <c r="G21849">
        <v>483</v>
      </c>
      <c r="H21849">
        <v>120</v>
      </c>
      <c r="I21849" s="4">
        <v>2</v>
      </c>
    </row>
    <row r="21850" spans="7:9" x14ac:dyDescent="0.25">
      <c r="G21850">
        <v>484</v>
      </c>
      <c r="H21850">
        <v>7.95</v>
      </c>
      <c r="I21850" s="4">
        <v>4</v>
      </c>
    </row>
    <row r="21851" spans="7:9" x14ac:dyDescent="0.25">
      <c r="G21851">
        <v>485</v>
      </c>
      <c r="H21851">
        <v>21.98</v>
      </c>
      <c r="I21851" s="4">
        <v>11</v>
      </c>
    </row>
    <row r="21852" spans="7:9" x14ac:dyDescent="0.25">
      <c r="G21852">
        <v>487</v>
      </c>
      <c r="H21852">
        <v>54.99</v>
      </c>
      <c r="I21852" s="4">
        <v>3</v>
      </c>
    </row>
    <row r="21853" spans="7:9" x14ac:dyDescent="0.25">
      <c r="G21853">
        <v>488</v>
      </c>
      <c r="H21853">
        <v>53.99</v>
      </c>
      <c r="I21853" s="4">
        <v>1</v>
      </c>
    </row>
    <row r="21854" spans="7:9" x14ac:dyDescent="0.25">
      <c r="G21854">
        <v>489</v>
      </c>
      <c r="H21854">
        <v>53.99</v>
      </c>
      <c r="I21854" s="4">
        <v>2</v>
      </c>
    </row>
    <row r="21855" spans="7:9" x14ac:dyDescent="0.25">
      <c r="G21855">
        <v>490</v>
      </c>
      <c r="H21855">
        <v>53.99</v>
      </c>
      <c r="I21855" s="4">
        <v>1</v>
      </c>
    </row>
    <row r="21856" spans="7:9" x14ac:dyDescent="0.25">
      <c r="G21856">
        <v>491</v>
      </c>
      <c r="H21856">
        <v>53.99</v>
      </c>
      <c r="I21856" s="4">
        <v>2</v>
      </c>
    </row>
    <row r="21857" spans="7:9" x14ac:dyDescent="0.25">
      <c r="G21857">
        <v>528</v>
      </c>
      <c r="H21857">
        <v>4.99</v>
      </c>
      <c r="I21857" s="4">
        <v>5</v>
      </c>
    </row>
    <row r="21858" spans="7:9" x14ac:dyDescent="0.25">
      <c r="G21858">
        <v>529</v>
      </c>
      <c r="H21858">
        <v>3.99</v>
      </c>
      <c r="I21858" s="4">
        <v>7</v>
      </c>
    </row>
    <row r="21859" spans="7:9" x14ac:dyDescent="0.25">
      <c r="G21859">
        <v>530</v>
      </c>
      <c r="H21859">
        <v>4.99</v>
      </c>
      <c r="I21859" s="4">
        <v>5</v>
      </c>
    </row>
    <row r="21860" spans="7:9" x14ac:dyDescent="0.25">
      <c r="G21860">
        <v>535</v>
      </c>
      <c r="H21860">
        <v>24.99</v>
      </c>
      <c r="I21860" s="4">
        <v>1</v>
      </c>
    </row>
    <row r="21861" spans="7:9" x14ac:dyDescent="0.25">
      <c r="G21861">
        <v>536</v>
      </c>
      <c r="H21861">
        <v>29.99</v>
      </c>
      <c r="I21861" s="4">
        <v>2</v>
      </c>
    </row>
    <row r="21862" spans="7:9" x14ac:dyDescent="0.25">
      <c r="G21862">
        <v>537</v>
      </c>
      <c r="H21862">
        <v>35</v>
      </c>
      <c r="I21862" s="4">
        <v>2</v>
      </c>
    </row>
    <row r="21863" spans="7:9" x14ac:dyDescent="0.25">
      <c r="G21863">
        <v>538</v>
      </c>
      <c r="H21863">
        <v>21.49</v>
      </c>
      <c r="I21863" s="4">
        <v>1</v>
      </c>
    </row>
    <row r="21864" spans="7:9" x14ac:dyDescent="0.25">
      <c r="G21864">
        <v>539</v>
      </c>
      <c r="H21864">
        <v>24.99</v>
      </c>
      <c r="I21864" s="4">
        <v>4</v>
      </c>
    </row>
    <row r="21865" spans="7:9" x14ac:dyDescent="0.25">
      <c r="G21865">
        <v>540</v>
      </c>
      <c r="H21865">
        <v>32.6</v>
      </c>
      <c r="I21865" s="4">
        <v>1</v>
      </c>
    </row>
    <row r="21866" spans="7:9" x14ac:dyDescent="0.25">
      <c r="G21866">
        <v>541</v>
      </c>
      <c r="H21866">
        <v>28.99</v>
      </c>
      <c r="I21866" s="4">
        <v>2</v>
      </c>
    </row>
    <row r="21867" spans="7:9" x14ac:dyDescent="0.25">
      <c r="G21867">
        <v>561</v>
      </c>
      <c r="H21867">
        <v>2384.0700000000002</v>
      </c>
      <c r="I21867" s="4">
        <v>2</v>
      </c>
    </row>
    <row r="21868" spans="7:9" x14ac:dyDescent="0.25">
      <c r="G21868">
        <v>563</v>
      </c>
      <c r="H21868">
        <v>2384.0700000000002</v>
      </c>
      <c r="I21868" s="4">
        <v>1</v>
      </c>
    </row>
    <row r="21869" spans="7:9" x14ac:dyDescent="0.25">
      <c r="G21869">
        <v>564</v>
      </c>
      <c r="H21869">
        <v>2384.0700000000002</v>
      </c>
      <c r="I21869" s="4">
        <v>1</v>
      </c>
    </row>
    <row r="21870" spans="7:9" x14ac:dyDescent="0.25">
      <c r="G21870">
        <v>568</v>
      </c>
      <c r="H21870">
        <v>742.35</v>
      </c>
      <c r="I21870" s="4">
        <v>1</v>
      </c>
    </row>
    <row r="21871" spans="7:9" x14ac:dyDescent="0.25">
      <c r="G21871">
        <v>573</v>
      </c>
      <c r="H21871">
        <v>2384.0700000000002</v>
      </c>
      <c r="I21871" s="4">
        <v>2</v>
      </c>
    </row>
    <row r="21872" spans="7:9" x14ac:dyDescent="0.25">
      <c r="G21872">
        <v>574</v>
      </c>
      <c r="H21872">
        <v>2384.0700000000002</v>
      </c>
      <c r="I21872" s="4">
        <v>1</v>
      </c>
    </row>
    <row r="21873" spans="6:9" x14ac:dyDescent="0.25">
      <c r="G21873">
        <v>575</v>
      </c>
      <c r="H21873">
        <v>2384.0700000000002</v>
      </c>
      <c r="I21873" s="4">
        <v>3</v>
      </c>
    </row>
    <row r="21874" spans="6:9" x14ac:dyDescent="0.25">
      <c r="G21874">
        <v>580</v>
      </c>
      <c r="H21874">
        <v>1700.99</v>
      </c>
      <c r="I21874" s="4">
        <v>2</v>
      </c>
    </row>
    <row r="21875" spans="6:9" x14ac:dyDescent="0.25">
      <c r="G21875">
        <v>582</v>
      </c>
      <c r="H21875">
        <v>1700.99</v>
      </c>
      <c r="I21875" s="4">
        <v>1</v>
      </c>
    </row>
    <row r="21876" spans="6:9" x14ac:dyDescent="0.25">
      <c r="G21876">
        <v>587</v>
      </c>
      <c r="H21876">
        <v>769.49</v>
      </c>
      <c r="I21876" s="4">
        <v>1</v>
      </c>
    </row>
    <row r="21877" spans="6:9" x14ac:dyDescent="0.25">
      <c r="G21877">
        <v>588</v>
      </c>
      <c r="H21877">
        <v>769.49</v>
      </c>
      <c r="I21877" s="4">
        <v>1</v>
      </c>
    </row>
    <row r="21878" spans="6:9" x14ac:dyDescent="0.25">
      <c r="G21878">
        <v>593</v>
      </c>
      <c r="H21878">
        <v>564.99</v>
      </c>
      <c r="I21878" s="4">
        <v>1</v>
      </c>
    </row>
    <row r="21879" spans="6:9" x14ac:dyDescent="0.25">
      <c r="G21879">
        <v>596</v>
      </c>
      <c r="H21879">
        <v>539.99</v>
      </c>
      <c r="I21879" s="4">
        <v>1</v>
      </c>
    </row>
    <row r="21880" spans="6:9" x14ac:dyDescent="0.25">
      <c r="G21880">
        <v>600</v>
      </c>
      <c r="H21880">
        <v>539.99</v>
      </c>
      <c r="I21880" s="4">
        <v>1</v>
      </c>
    </row>
    <row r="21881" spans="6:9" x14ac:dyDescent="0.25">
      <c r="G21881">
        <v>604</v>
      </c>
      <c r="H21881">
        <v>539.99</v>
      </c>
      <c r="I21881" s="4">
        <v>2</v>
      </c>
    </row>
    <row r="21882" spans="6:9" x14ac:dyDescent="0.25">
      <c r="G21882">
        <v>606</v>
      </c>
      <c r="H21882">
        <v>539.99</v>
      </c>
      <c r="I21882" s="4">
        <v>2</v>
      </c>
    </row>
    <row r="21883" spans="6:9" x14ac:dyDescent="0.25">
      <c r="F21883" s="21">
        <v>38151</v>
      </c>
      <c r="G21883">
        <v>214</v>
      </c>
      <c r="H21883">
        <v>34.99</v>
      </c>
      <c r="I21883" s="4">
        <v>6</v>
      </c>
    </row>
    <row r="21884" spans="6:9" x14ac:dyDescent="0.25">
      <c r="G21884">
        <v>217</v>
      </c>
      <c r="H21884">
        <v>34.99</v>
      </c>
      <c r="I21884" s="4">
        <v>4</v>
      </c>
    </row>
    <row r="21885" spans="6:9" x14ac:dyDescent="0.25">
      <c r="G21885">
        <v>222</v>
      </c>
      <c r="H21885">
        <v>34.99</v>
      </c>
      <c r="I21885" s="4">
        <v>6</v>
      </c>
    </row>
    <row r="21886" spans="6:9" x14ac:dyDescent="0.25">
      <c r="G21886">
        <v>225</v>
      </c>
      <c r="H21886">
        <v>8.99</v>
      </c>
      <c r="I21886" s="4">
        <v>8</v>
      </c>
    </row>
    <row r="21887" spans="6:9" x14ac:dyDescent="0.25">
      <c r="G21887">
        <v>228</v>
      </c>
      <c r="H21887">
        <v>49.99</v>
      </c>
      <c r="I21887" s="4">
        <v>1</v>
      </c>
    </row>
    <row r="21888" spans="6:9" x14ac:dyDescent="0.25">
      <c r="G21888">
        <v>231</v>
      </c>
      <c r="H21888">
        <v>49.99</v>
      </c>
      <c r="I21888" s="4">
        <v>1</v>
      </c>
    </row>
    <row r="21889" spans="7:9" x14ac:dyDescent="0.25">
      <c r="G21889">
        <v>234</v>
      </c>
      <c r="H21889">
        <v>49.99</v>
      </c>
      <c r="I21889" s="4">
        <v>1</v>
      </c>
    </row>
    <row r="21890" spans="7:9" x14ac:dyDescent="0.25">
      <c r="G21890">
        <v>237</v>
      </c>
      <c r="H21890">
        <v>49.99</v>
      </c>
      <c r="I21890" s="4">
        <v>2</v>
      </c>
    </row>
    <row r="21891" spans="7:9" x14ac:dyDescent="0.25">
      <c r="G21891">
        <v>353</v>
      </c>
      <c r="H21891">
        <v>2319.9899999999998</v>
      </c>
      <c r="I21891" s="4">
        <v>3</v>
      </c>
    </row>
    <row r="21892" spans="7:9" x14ac:dyDescent="0.25">
      <c r="G21892">
        <v>359</v>
      </c>
      <c r="H21892">
        <v>2294.9899999999998</v>
      </c>
      <c r="I21892" s="4">
        <v>1</v>
      </c>
    </row>
    <row r="21893" spans="7:9" x14ac:dyDescent="0.25">
      <c r="G21893">
        <v>363</v>
      </c>
      <c r="H21893">
        <v>2294.9899999999998</v>
      </c>
      <c r="I21893" s="4">
        <v>1</v>
      </c>
    </row>
    <row r="21894" spans="7:9" x14ac:dyDescent="0.25">
      <c r="G21894">
        <v>378</v>
      </c>
      <c r="H21894">
        <v>2443.35</v>
      </c>
      <c r="I21894" s="4">
        <v>1</v>
      </c>
    </row>
    <row r="21895" spans="7:9" x14ac:dyDescent="0.25">
      <c r="G21895">
        <v>382</v>
      </c>
      <c r="H21895">
        <v>1120.49</v>
      </c>
      <c r="I21895" s="4">
        <v>1</v>
      </c>
    </row>
    <row r="21896" spans="7:9" x14ac:dyDescent="0.25">
      <c r="G21896">
        <v>386</v>
      </c>
      <c r="H21896">
        <v>1120.49</v>
      </c>
      <c r="I21896" s="4">
        <v>2</v>
      </c>
    </row>
    <row r="21897" spans="7:9" x14ac:dyDescent="0.25">
      <c r="G21897">
        <v>390</v>
      </c>
      <c r="H21897">
        <v>1120.49</v>
      </c>
      <c r="I21897" s="4">
        <v>1</v>
      </c>
    </row>
    <row r="21898" spans="7:9" x14ac:dyDescent="0.25">
      <c r="G21898">
        <v>463</v>
      </c>
      <c r="H21898">
        <v>24.49</v>
      </c>
      <c r="I21898" s="4">
        <v>1</v>
      </c>
    </row>
    <row r="21899" spans="7:9" x14ac:dyDescent="0.25">
      <c r="G21899">
        <v>465</v>
      </c>
      <c r="H21899">
        <v>24.49</v>
      </c>
      <c r="I21899" s="4">
        <v>1</v>
      </c>
    </row>
    <row r="21900" spans="7:9" x14ac:dyDescent="0.25">
      <c r="G21900">
        <v>467</v>
      </c>
      <c r="H21900">
        <v>24.49</v>
      </c>
      <c r="I21900" s="4">
        <v>2</v>
      </c>
    </row>
    <row r="21901" spans="7:9" x14ac:dyDescent="0.25">
      <c r="G21901">
        <v>472</v>
      </c>
      <c r="H21901">
        <v>63.5</v>
      </c>
      <c r="I21901" s="4">
        <v>1</v>
      </c>
    </row>
    <row r="21902" spans="7:9" x14ac:dyDescent="0.25">
      <c r="G21902">
        <v>473</v>
      </c>
      <c r="H21902">
        <v>63.5</v>
      </c>
      <c r="I21902" s="4">
        <v>4</v>
      </c>
    </row>
    <row r="21903" spans="7:9" x14ac:dyDescent="0.25">
      <c r="G21903">
        <v>476</v>
      </c>
      <c r="H21903">
        <v>69.989999999999995</v>
      </c>
      <c r="I21903" s="4">
        <v>2</v>
      </c>
    </row>
    <row r="21904" spans="7:9" x14ac:dyDescent="0.25">
      <c r="G21904">
        <v>477</v>
      </c>
      <c r="H21904">
        <v>4.99</v>
      </c>
      <c r="I21904" s="4">
        <v>10</v>
      </c>
    </row>
    <row r="21905" spans="7:9" x14ac:dyDescent="0.25">
      <c r="G21905">
        <v>478</v>
      </c>
      <c r="H21905">
        <v>9.99</v>
      </c>
      <c r="I21905" s="4">
        <v>3</v>
      </c>
    </row>
    <row r="21906" spans="7:9" x14ac:dyDescent="0.25">
      <c r="G21906">
        <v>479</v>
      </c>
      <c r="H21906">
        <v>8.99</v>
      </c>
      <c r="I21906" s="4">
        <v>4</v>
      </c>
    </row>
    <row r="21907" spans="7:9" x14ac:dyDescent="0.25">
      <c r="G21907">
        <v>480</v>
      </c>
      <c r="H21907">
        <v>2.29</v>
      </c>
      <c r="I21907" s="4">
        <v>8</v>
      </c>
    </row>
    <row r="21908" spans="7:9" x14ac:dyDescent="0.25">
      <c r="G21908">
        <v>481</v>
      </c>
      <c r="H21908">
        <v>8.99</v>
      </c>
      <c r="I21908" s="4">
        <v>1</v>
      </c>
    </row>
    <row r="21909" spans="7:9" x14ac:dyDescent="0.25">
      <c r="G21909">
        <v>482</v>
      </c>
      <c r="H21909">
        <v>8.99</v>
      </c>
      <c r="I21909" s="4">
        <v>1</v>
      </c>
    </row>
    <row r="21910" spans="7:9" x14ac:dyDescent="0.25">
      <c r="G21910">
        <v>484</v>
      </c>
      <c r="H21910">
        <v>7.95</v>
      </c>
      <c r="I21910" s="4">
        <v>2</v>
      </c>
    </row>
    <row r="21911" spans="7:9" x14ac:dyDescent="0.25">
      <c r="G21911">
        <v>485</v>
      </c>
      <c r="H21911">
        <v>21.98</v>
      </c>
      <c r="I21911" s="4">
        <v>3</v>
      </c>
    </row>
    <row r="21912" spans="7:9" x14ac:dyDescent="0.25">
      <c r="G21912">
        <v>487</v>
      </c>
      <c r="H21912">
        <v>54.99</v>
      </c>
      <c r="I21912" s="4">
        <v>2</v>
      </c>
    </row>
    <row r="21913" spans="7:9" x14ac:dyDescent="0.25">
      <c r="G21913">
        <v>488</v>
      </c>
      <c r="H21913">
        <v>53.99</v>
      </c>
      <c r="I21913" s="4">
        <v>1</v>
      </c>
    </row>
    <row r="21914" spans="7:9" x14ac:dyDescent="0.25">
      <c r="G21914">
        <v>489</v>
      </c>
      <c r="H21914">
        <v>53.99</v>
      </c>
      <c r="I21914" s="4">
        <v>1</v>
      </c>
    </row>
    <row r="21915" spans="7:9" x14ac:dyDescent="0.25">
      <c r="G21915">
        <v>490</v>
      </c>
      <c r="H21915">
        <v>53.99</v>
      </c>
      <c r="I21915" s="4">
        <v>1</v>
      </c>
    </row>
    <row r="21916" spans="7:9" x14ac:dyDescent="0.25">
      <c r="G21916">
        <v>491</v>
      </c>
      <c r="H21916">
        <v>53.99</v>
      </c>
      <c r="I21916" s="4">
        <v>1</v>
      </c>
    </row>
    <row r="21917" spans="7:9" x14ac:dyDescent="0.25">
      <c r="G21917">
        <v>528</v>
      </c>
      <c r="H21917">
        <v>4.99</v>
      </c>
      <c r="I21917" s="4">
        <v>5</v>
      </c>
    </row>
    <row r="21918" spans="7:9" x14ac:dyDescent="0.25">
      <c r="G21918">
        <v>529</v>
      </c>
      <c r="H21918">
        <v>3.99</v>
      </c>
      <c r="I21918" s="4">
        <v>10</v>
      </c>
    </row>
    <row r="21919" spans="7:9" x14ac:dyDescent="0.25">
      <c r="G21919">
        <v>530</v>
      </c>
      <c r="H21919">
        <v>4.99</v>
      </c>
      <c r="I21919" s="4">
        <v>4</v>
      </c>
    </row>
    <row r="21920" spans="7:9" x14ac:dyDescent="0.25">
      <c r="G21920">
        <v>535</v>
      </c>
      <c r="H21920">
        <v>24.99</v>
      </c>
      <c r="I21920" s="4">
        <v>3</v>
      </c>
    </row>
    <row r="21921" spans="7:9" x14ac:dyDescent="0.25">
      <c r="G21921">
        <v>536</v>
      </c>
      <c r="H21921">
        <v>29.99</v>
      </c>
      <c r="I21921" s="4">
        <v>2</v>
      </c>
    </row>
    <row r="21922" spans="7:9" x14ac:dyDescent="0.25">
      <c r="G21922">
        <v>537</v>
      </c>
      <c r="H21922">
        <v>35</v>
      </c>
      <c r="I21922" s="4">
        <v>1</v>
      </c>
    </row>
    <row r="21923" spans="7:9" x14ac:dyDescent="0.25">
      <c r="G21923">
        <v>538</v>
      </c>
      <c r="H21923">
        <v>21.49</v>
      </c>
      <c r="I21923" s="4">
        <v>4</v>
      </c>
    </row>
    <row r="21924" spans="7:9" x14ac:dyDescent="0.25">
      <c r="G21924">
        <v>539</v>
      </c>
      <c r="H21924">
        <v>24.99</v>
      </c>
      <c r="I21924" s="4">
        <v>5</v>
      </c>
    </row>
    <row r="21925" spans="7:9" x14ac:dyDescent="0.25">
      <c r="G21925">
        <v>540</v>
      </c>
      <c r="H21925">
        <v>32.6</v>
      </c>
      <c r="I21925" s="4">
        <v>1</v>
      </c>
    </row>
    <row r="21926" spans="7:9" x14ac:dyDescent="0.25">
      <c r="G21926">
        <v>541</v>
      </c>
      <c r="H21926">
        <v>28.99</v>
      </c>
      <c r="I21926" s="4">
        <v>5</v>
      </c>
    </row>
    <row r="21927" spans="7:9" x14ac:dyDescent="0.25">
      <c r="G21927">
        <v>561</v>
      </c>
      <c r="H21927">
        <v>2384.0700000000002</v>
      </c>
      <c r="I21927" s="4">
        <v>1</v>
      </c>
    </row>
    <row r="21928" spans="7:9" x14ac:dyDescent="0.25">
      <c r="G21928">
        <v>562</v>
      </c>
      <c r="H21928">
        <v>2384.0700000000002</v>
      </c>
      <c r="I21928" s="4">
        <v>1</v>
      </c>
    </row>
    <row r="21929" spans="7:9" x14ac:dyDescent="0.25">
      <c r="G21929">
        <v>563</v>
      </c>
      <c r="H21929">
        <v>2384.0700000000002</v>
      </c>
      <c r="I21929" s="4">
        <v>2</v>
      </c>
    </row>
    <row r="21930" spans="7:9" x14ac:dyDescent="0.25">
      <c r="G21930">
        <v>564</v>
      </c>
      <c r="H21930">
        <v>2384.0700000000002</v>
      </c>
      <c r="I21930" s="4">
        <v>2</v>
      </c>
    </row>
    <row r="21931" spans="7:9" x14ac:dyDescent="0.25">
      <c r="G21931">
        <v>567</v>
      </c>
      <c r="H21931">
        <v>742.35</v>
      </c>
      <c r="I21931" s="4">
        <v>1</v>
      </c>
    </row>
    <row r="21932" spans="7:9" x14ac:dyDescent="0.25">
      <c r="G21932">
        <v>571</v>
      </c>
      <c r="H21932">
        <v>742.35</v>
      </c>
      <c r="I21932" s="4">
        <v>1</v>
      </c>
    </row>
    <row r="21933" spans="7:9" x14ac:dyDescent="0.25">
      <c r="G21933">
        <v>573</v>
      </c>
      <c r="H21933">
        <v>2384.0700000000002</v>
      </c>
      <c r="I21933" s="4">
        <v>2</v>
      </c>
    </row>
    <row r="21934" spans="7:9" x14ac:dyDescent="0.25">
      <c r="G21934">
        <v>577</v>
      </c>
      <c r="H21934">
        <v>1214.8499999999999</v>
      </c>
      <c r="I21934" s="4">
        <v>1</v>
      </c>
    </row>
    <row r="21935" spans="7:9" x14ac:dyDescent="0.25">
      <c r="G21935">
        <v>578</v>
      </c>
      <c r="H21935">
        <v>1214.8499999999999</v>
      </c>
      <c r="I21935" s="4">
        <v>1</v>
      </c>
    </row>
    <row r="21936" spans="7:9" x14ac:dyDescent="0.25">
      <c r="G21936">
        <v>580</v>
      </c>
      <c r="H21936">
        <v>1700.99</v>
      </c>
      <c r="I21936" s="4">
        <v>1</v>
      </c>
    </row>
    <row r="21937" spans="6:9" x14ac:dyDescent="0.25">
      <c r="G21937">
        <v>581</v>
      </c>
      <c r="H21937">
        <v>1700.99</v>
      </c>
      <c r="I21937" s="4">
        <v>1</v>
      </c>
    </row>
    <row r="21938" spans="6:9" x14ac:dyDescent="0.25">
      <c r="G21938">
        <v>582</v>
      </c>
      <c r="H21938">
        <v>1700.99</v>
      </c>
      <c r="I21938" s="4">
        <v>1</v>
      </c>
    </row>
    <row r="21939" spans="6:9" x14ac:dyDescent="0.25">
      <c r="G21939">
        <v>583</v>
      </c>
      <c r="H21939">
        <v>1700.99</v>
      </c>
      <c r="I21939" s="4">
        <v>2</v>
      </c>
    </row>
    <row r="21940" spans="6:9" x14ac:dyDescent="0.25">
      <c r="G21940">
        <v>584</v>
      </c>
      <c r="H21940">
        <v>539.99</v>
      </c>
      <c r="I21940" s="4">
        <v>2</v>
      </c>
    </row>
    <row r="21941" spans="6:9" x14ac:dyDescent="0.25">
      <c r="G21941">
        <v>589</v>
      </c>
      <c r="H21941">
        <v>769.49</v>
      </c>
      <c r="I21941" s="4">
        <v>1</v>
      </c>
    </row>
    <row r="21942" spans="6:9" x14ac:dyDescent="0.25">
      <c r="G21942">
        <v>595</v>
      </c>
      <c r="H21942">
        <v>564.99</v>
      </c>
      <c r="I21942" s="4">
        <v>1</v>
      </c>
    </row>
    <row r="21943" spans="6:9" x14ac:dyDescent="0.25">
      <c r="G21943">
        <v>598</v>
      </c>
      <c r="H21943">
        <v>539.99</v>
      </c>
      <c r="I21943" s="4">
        <v>1</v>
      </c>
    </row>
    <row r="21944" spans="6:9" x14ac:dyDescent="0.25">
      <c r="G21944">
        <v>604</v>
      </c>
      <c r="H21944">
        <v>539.99</v>
      </c>
      <c r="I21944" s="4">
        <v>1</v>
      </c>
    </row>
    <row r="21945" spans="6:9" x14ac:dyDescent="0.25">
      <c r="G21945">
        <v>606</v>
      </c>
      <c r="H21945">
        <v>539.99</v>
      </c>
      <c r="I21945" s="4">
        <v>3</v>
      </c>
    </row>
    <row r="21946" spans="6:9" x14ac:dyDescent="0.25">
      <c r="F21946" s="21">
        <v>38152</v>
      </c>
      <c r="G21946">
        <v>214</v>
      </c>
      <c r="H21946">
        <v>34.99</v>
      </c>
      <c r="I21946" s="4">
        <v>16</v>
      </c>
    </row>
    <row r="21947" spans="6:9" x14ac:dyDescent="0.25">
      <c r="G21947">
        <v>217</v>
      </c>
      <c r="H21947">
        <v>34.99</v>
      </c>
      <c r="I21947" s="4">
        <v>9</v>
      </c>
    </row>
    <row r="21948" spans="6:9" x14ac:dyDescent="0.25">
      <c r="G21948">
        <v>222</v>
      </c>
      <c r="H21948">
        <v>34.99</v>
      </c>
      <c r="I21948" s="4">
        <v>16</v>
      </c>
    </row>
    <row r="21949" spans="6:9" x14ac:dyDescent="0.25">
      <c r="G21949">
        <v>225</v>
      </c>
      <c r="H21949">
        <v>8.99</v>
      </c>
      <c r="I21949" s="4">
        <v>6</v>
      </c>
    </row>
    <row r="21950" spans="6:9" x14ac:dyDescent="0.25">
      <c r="G21950">
        <v>228</v>
      </c>
      <c r="H21950">
        <v>49.99</v>
      </c>
      <c r="I21950" s="4">
        <v>3</v>
      </c>
    </row>
    <row r="21951" spans="6:9" x14ac:dyDescent="0.25">
      <c r="G21951">
        <v>231</v>
      </c>
      <c r="H21951">
        <v>49.99</v>
      </c>
      <c r="I21951" s="4">
        <v>6</v>
      </c>
    </row>
    <row r="21952" spans="6:9" x14ac:dyDescent="0.25">
      <c r="G21952">
        <v>234</v>
      </c>
      <c r="H21952">
        <v>49.99</v>
      </c>
      <c r="I21952" s="4">
        <v>1</v>
      </c>
    </row>
    <row r="21953" spans="7:9" x14ac:dyDescent="0.25">
      <c r="G21953">
        <v>237</v>
      </c>
      <c r="H21953">
        <v>49.99</v>
      </c>
      <c r="I21953" s="4">
        <v>1</v>
      </c>
    </row>
    <row r="21954" spans="7:9" x14ac:dyDescent="0.25">
      <c r="G21954">
        <v>353</v>
      </c>
      <c r="H21954">
        <v>2319.9899999999998</v>
      </c>
      <c r="I21954" s="4">
        <v>3</v>
      </c>
    </row>
    <row r="21955" spans="7:9" x14ac:dyDescent="0.25">
      <c r="G21955">
        <v>355</v>
      </c>
      <c r="H21955">
        <v>2319.9899999999998</v>
      </c>
      <c r="I21955" s="4">
        <v>1</v>
      </c>
    </row>
    <row r="21956" spans="7:9" x14ac:dyDescent="0.25">
      <c r="G21956">
        <v>357</v>
      </c>
      <c r="H21956">
        <v>2319.9899999999998</v>
      </c>
      <c r="I21956" s="4">
        <v>1</v>
      </c>
    </row>
    <row r="21957" spans="7:9" x14ac:dyDescent="0.25">
      <c r="G21957">
        <v>359</v>
      </c>
      <c r="H21957">
        <v>2294.9899999999998</v>
      </c>
      <c r="I21957" s="4">
        <v>4</v>
      </c>
    </row>
    <row r="21958" spans="7:9" x14ac:dyDescent="0.25">
      <c r="G21958">
        <v>361</v>
      </c>
      <c r="H21958">
        <v>2294.9899999999998</v>
      </c>
      <c r="I21958" s="4">
        <v>5</v>
      </c>
    </row>
    <row r="21959" spans="7:9" x14ac:dyDescent="0.25">
      <c r="G21959">
        <v>363</v>
      </c>
      <c r="H21959">
        <v>2294.9899999999998</v>
      </c>
      <c r="I21959" s="4">
        <v>1</v>
      </c>
    </row>
    <row r="21960" spans="7:9" x14ac:dyDescent="0.25">
      <c r="G21960">
        <v>380</v>
      </c>
      <c r="H21960">
        <v>2443.35</v>
      </c>
      <c r="I21960" s="4">
        <v>1</v>
      </c>
    </row>
    <row r="21961" spans="7:9" x14ac:dyDescent="0.25">
      <c r="G21961">
        <v>382</v>
      </c>
      <c r="H21961">
        <v>1120.49</v>
      </c>
      <c r="I21961" s="4">
        <v>1</v>
      </c>
    </row>
    <row r="21962" spans="7:9" x14ac:dyDescent="0.25">
      <c r="G21962">
        <v>384</v>
      </c>
      <c r="H21962">
        <v>1120.49</v>
      </c>
      <c r="I21962" s="4">
        <v>2</v>
      </c>
    </row>
    <row r="21963" spans="7:9" x14ac:dyDescent="0.25">
      <c r="G21963">
        <v>388</v>
      </c>
      <c r="H21963">
        <v>1120.49</v>
      </c>
      <c r="I21963" s="4">
        <v>1</v>
      </c>
    </row>
    <row r="21964" spans="7:9" x14ac:dyDescent="0.25">
      <c r="G21964">
        <v>390</v>
      </c>
      <c r="H21964">
        <v>1120.49</v>
      </c>
      <c r="I21964" s="4">
        <v>4</v>
      </c>
    </row>
    <row r="21965" spans="7:9" x14ac:dyDescent="0.25">
      <c r="G21965">
        <v>463</v>
      </c>
      <c r="H21965">
        <v>24.49</v>
      </c>
      <c r="I21965" s="4">
        <v>4</v>
      </c>
    </row>
    <row r="21966" spans="7:9" x14ac:dyDescent="0.25">
      <c r="G21966">
        <v>465</v>
      </c>
      <c r="H21966">
        <v>24.49</v>
      </c>
      <c r="I21966" s="4">
        <v>4</v>
      </c>
    </row>
    <row r="21967" spans="7:9" x14ac:dyDescent="0.25">
      <c r="G21967">
        <v>467</v>
      </c>
      <c r="H21967">
        <v>24.49</v>
      </c>
      <c r="I21967" s="4">
        <v>2</v>
      </c>
    </row>
    <row r="21968" spans="7:9" x14ac:dyDescent="0.25">
      <c r="G21968">
        <v>473</v>
      </c>
      <c r="H21968">
        <v>63.5</v>
      </c>
      <c r="I21968" s="4">
        <v>1</v>
      </c>
    </row>
    <row r="21969" spans="7:9" x14ac:dyDescent="0.25">
      <c r="G21969">
        <v>474</v>
      </c>
      <c r="H21969">
        <v>69.989999999999995</v>
      </c>
      <c r="I21969" s="4">
        <v>1</v>
      </c>
    </row>
    <row r="21970" spans="7:9" x14ac:dyDescent="0.25">
      <c r="G21970">
        <v>475</v>
      </c>
      <c r="H21970">
        <v>69.989999999999995</v>
      </c>
      <c r="I21970" s="4">
        <v>2</v>
      </c>
    </row>
    <row r="21971" spans="7:9" x14ac:dyDescent="0.25">
      <c r="G21971">
        <v>476</v>
      </c>
      <c r="H21971">
        <v>69.989999999999995</v>
      </c>
      <c r="I21971" s="4">
        <v>3</v>
      </c>
    </row>
    <row r="21972" spans="7:9" x14ac:dyDescent="0.25">
      <c r="G21972">
        <v>477</v>
      </c>
      <c r="H21972">
        <v>4.99</v>
      </c>
      <c r="I21972" s="4">
        <v>18</v>
      </c>
    </row>
    <row r="21973" spans="7:9" x14ac:dyDescent="0.25">
      <c r="G21973">
        <v>478</v>
      </c>
      <c r="H21973">
        <v>9.99</v>
      </c>
      <c r="I21973" s="4">
        <v>8</v>
      </c>
    </row>
    <row r="21974" spans="7:9" x14ac:dyDescent="0.25">
      <c r="G21974">
        <v>479</v>
      </c>
      <c r="H21974">
        <v>8.99</v>
      </c>
      <c r="I21974" s="4">
        <v>7</v>
      </c>
    </row>
    <row r="21975" spans="7:9" x14ac:dyDescent="0.25">
      <c r="G21975">
        <v>480</v>
      </c>
      <c r="H21975">
        <v>2.29</v>
      </c>
      <c r="I21975" s="4">
        <v>4</v>
      </c>
    </row>
    <row r="21976" spans="7:9" x14ac:dyDescent="0.25">
      <c r="G21976">
        <v>481</v>
      </c>
      <c r="H21976">
        <v>8.99</v>
      </c>
      <c r="I21976" s="4">
        <v>2</v>
      </c>
    </row>
    <row r="21977" spans="7:9" x14ac:dyDescent="0.25">
      <c r="G21977">
        <v>482</v>
      </c>
      <c r="H21977">
        <v>8.99</v>
      </c>
      <c r="I21977" s="4">
        <v>1</v>
      </c>
    </row>
    <row r="21978" spans="7:9" x14ac:dyDescent="0.25">
      <c r="G21978">
        <v>483</v>
      </c>
      <c r="H21978">
        <v>120</v>
      </c>
      <c r="I21978" s="4">
        <v>1</v>
      </c>
    </row>
    <row r="21979" spans="7:9" x14ac:dyDescent="0.25">
      <c r="G21979">
        <v>484</v>
      </c>
      <c r="H21979">
        <v>7.95</v>
      </c>
      <c r="I21979" s="4">
        <v>2</v>
      </c>
    </row>
    <row r="21980" spans="7:9" x14ac:dyDescent="0.25">
      <c r="G21980">
        <v>485</v>
      </c>
      <c r="H21980">
        <v>21.98</v>
      </c>
      <c r="I21980" s="4">
        <v>14</v>
      </c>
    </row>
    <row r="21981" spans="7:9" x14ac:dyDescent="0.25">
      <c r="G21981">
        <v>486</v>
      </c>
      <c r="H21981">
        <v>159</v>
      </c>
      <c r="I21981" s="4">
        <v>1</v>
      </c>
    </row>
    <row r="21982" spans="7:9" x14ac:dyDescent="0.25">
      <c r="G21982">
        <v>487</v>
      </c>
      <c r="H21982">
        <v>54.99</v>
      </c>
      <c r="I21982" s="4">
        <v>3</v>
      </c>
    </row>
    <row r="21983" spans="7:9" x14ac:dyDescent="0.25">
      <c r="G21983">
        <v>488</v>
      </c>
      <c r="H21983">
        <v>53.99</v>
      </c>
      <c r="I21983" s="4">
        <v>4</v>
      </c>
    </row>
    <row r="21984" spans="7:9" x14ac:dyDescent="0.25">
      <c r="G21984">
        <v>489</v>
      </c>
      <c r="H21984">
        <v>53.99</v>
      </c>
      <c r="I21984" s="4">
        <v>3</v>
      </c>
    </row>
    <row r="21985" spans="7:9" x14ac:dyDescent="0.25">
      <c r="G21985">
        <v>490</v>
      </c>
      <c r="H21985">
        <v>53.99</v>
      </c>
      <c r="I21985" s="4">
        <v>5</v>
      </c>
    </row>
    <row r="21986" spans="7:9" x14ac:dyDescent="0.25">
      <c r="G21986">
        <v>491</v>
      </c>
      <c r="H21986">
        <v>53.99</v>
      </c>
      <c r="I21986" s